>
      <c r="L69630">
        <v>80.599999999999994</v>
      </c>
      <c r="M69630">
        <v>22</v>
      </c>
      <c r="N69630">
        <v>12</v>
      </c>
      <c r="O69630" t="s">
        <v>20</v>
      </c>
      <c r="P69630">
        <v>36</v>
      </c>
    </row>
    <row r="69631" spans="1:16" x14ac:dyDescent="0.35">
      <c r="A69631">
        <v>107794</v>
      </c>
      <c r="B69631">
        <v>0</v>
      </c>
      <c r="C69631">
        <v>14000</v>
      </c>
      <c r="D69631">
        <v>10.16</v>
      </c>
      <c r="E69631">
        <v>3</v>
      </c>
      <c r="F69631" t="s">
        <v>27</v>
      </c>
      <c r="G69631">
        <v>60000</v>
      </c>
      <c r="H69631" t="s">
        <v>18</v>
      </c>
      <c r="I69631" t="s">
        <v>34</v>
      </c>
      <c r="J69631">
        <v>28.78</v>
      </c>
      <c r="K69631">
        <v>0</v>
      </c>
      <c r="L69631">
        <v>74.7</v>
      </c>
      <c r="M69631">
        <v>21</v>
      </c>
      <c r="N69631">
        <v>9</v>
      </c>
      <c r="O69631" t="s">
        <v>20</v>
      </c>
      <c r="P69631">
        <v>36</v>
      </c>
    </row>
    <row r="69632" spans="1:16" x14ac:dyDescent="0.35">
      <c r="A69632">
        <v>107796</v>
      </c>
      <c r="B69632">
        <v>1</v>
      </c>
      <c r="C69632">
        <v>3250</v>
      </c>
      <c r="D69632">
        <v>13.11</v>
      </c>
      <c r="E69632">
        <v>10</v>
      </c>
      <c r="F69632" t="s">
        <v>36</v>
      </c>
      <c r="G69632">
        <v>43000</v>
      </c>
      <c r="H69632" t="s">
        <v>30</v>
      </c>
      <c r="I69632" t="s">
        <v>62</v>
      </c>
      <c r="J69632">
        <v>9.0399999999999991</v>
      </c>
      <c r="K69632">
        <v>2</v>
      </c>
      <c r="L69632">
        <v>64.2</v>
      </c>
      <c r="M69632">
        <v>19</v>
      </c>
      <c r="N69632">
        <v>13</v>
      </c>
      <c r="O69632" t="s">
        <v>20</v>
      </c>
      <c r="P69632">
        <v>36</v>
      </c>
    </row>
    <row r="69633" spans="1:16" x14ac:dyDescent="0.35">
      <c r="A69633">
        <v>107797</v>
      </c>
      <c r="B69633">
        <v>0</v>
      </c>
      <c r="C69633">
        <v>12000</v>
      </c>
      <c r="D69633">
        <v>13.11</v>
      </c>
      <c r="E69633">
        <v>1</v>
      </c>
      <c r="F69633" t="s">
        <v>36</v>
      </c>
      <c r="G69633">
        <v>45000</v>
      </c>
      <c r="H69633" t="s">
        <v>30</v>
      </c>
      <c r="I69633" t="s">
        <v>37</v>
      </c>
      <c r="J69633">
        <v>11.2</v>
      </c>
      <c r="K69633">
        <v>1</v>
      </c>
      <c r="L69633">
        <v>47.9</v>
      </c>
      <c r="M69633">
        <v>47</v>
      </c>
      <c r="N69633">
        <v>21</v>
      </c>
      <c r="O69633" t="s">
        <v>20</v>
      </c>
      <c r="P69633">
        <v>36</v>
      </c>
    </row>
    <row r="69634" spans="1:16" x14ac:dyDescent="0.35">
      <c r="A69634">
        <v>107798</v>
      </c>
      <c r="B69634">
        <v>0</v>
      </c>
      <c r="C69634">
        <v>8000</v>
      </c>
      <c r="D69634">
        <v>12.12</v>
      </c>
      <c r="E69634">
        <v>2</v>
      </c>
      <c r="F69634" t="s">
        <v>17</v>
      </c>
      <c r="G69634">
        <v>57400</v>
      </c>
      <c r="H69634" t="s">
        <v>30</v>
      </c>
      <c r="I69634" t="s">
        <v>56</v>
      </c>
      <c r="J69634">
        <v>11.04</v>
      </c>
      <c r="K69634">
        <v>0</v>
      </c>
      <c r="L69634">
        <v>70</v>
      </c>
      <c r="M69634">
        <v>11</v>
      </c>
      <c r="N69634">
        <v>9</v>
      </c>
      <c r="O69634" t="s">
        <v>25</v>
      </c>
      <c r="P69634">
        <v>36</v>
      </c>
    </row>
    <row r="69635" spans="1:16" x14ac:dyDescent="0.35">
      <c r="A69635">
        <v>107799</v>
      </c>
      <c r="B69635">
        <v>1</v>
      </c>
      <c r="C69635">
        <v>5000</v>
      </c>
      <c r="D69635">
        <v>10.16</v>
      </c>
      <c r="E69635">
        <v>7</v>
      </c>
      <c r="F69635" t="s">
        <v>27</v>
      </c>
      <c r="G69635">
        <v>48000</v>
      </c>
      <c r="H69635" t="s">
        <v>28</v>
      </c>
      <c r="I69635" t="s">
        <v>42</v>
      </c>
      <c r="J69635">
        <v>26.85</v>
      </c>
      <c r="K69635">
        <v>0</v>
      </c>
      <c r="L69635">
        <v>45.1</v>
      </c>
      <c r="M69635">
        <v>27</v>
      </c>
      <c r="N69635">
        <v>21</v>
      </c>
      <c r="O69635" t="s">
        <v>20</v>
      </c>
      <c r="P69635">
        <v>36</v>
      </c>
    </row>
    <row r="69636" spans="1:16" x14ac:dyDescent="0.35">
      <c r="A69636">
        <v>107800</v>
      </c>
      <c r="B69636">
        <v>0</v>
      </c>
      <c r="C69636">
        <v>21000</v>
      </c>
      <c r="D69636">
        <v>18.489999999999998</v>
      </c>
      <c r="E69636">
        <v>1</v>
      </c>
      <c r="F69636" t="s">
        <v>17</v>
      </c>
      <c r="G69636">
        <v>197000</v>
      </c>
      <c r="H69636" t="s">
        <v>30</v>
      </c>
      <c r="I69636" t="s">
        <v>55</v>
      </c>
      <c r="J69636">
        <v>21.73</v>
      </c>
      <c r="K69636">
        <v>0</v>
      </c>
      <c r="L69636">
        <v>65.400000000000006</v>
      </c>
      <c r="M69636">
        <v>43</v>
      </c>
      <c r="N69636">
        <v>10</v>
      </c>
      <c r="O69636" t="s">
        <v>20</v>
      </c>
      <c r="P69636">
        <v>60</v>
      </c>
    </row>
    <row r="69637" spans="1:16" x14ac:dyDescent="0.35">
      <c r="A69637">
        <v>107801</v>
      </c>
      <c r="B69637">
        <v>0</v>
      </c>
      <c r="C69637">
        <v>20000</v>
      </c>
      <c r="D69637">
        <v>14.09</v>
      </c>
      <c r="E69637">
        <v>10</v>
      </c>
      <c r="F69637" t="s">
        <v>36</v>
      </c>
      <c r="G69637">
        <v>70000</v>
      </c>
      <c r="H69637" t="s">
        <v>30</v>
      </c>
      <c r="I69637" t="s">
        <v>26</v>
      </c>
      <c r="J69637">
        <v>30.03</v>
      </c>
      <c r="K69637">
        <v>0</v>
      </c>
      <c r="L69637">
        <v>88.9</v>
      </c>
      <c r="M69637">
        <v>20</v>
      </c>
      <c r="N69637">
        <v>13</v>
      </c>
      <c r="O69637" t="s">
        <v>20</v>
      </c>
      <c r="P69637">
        <v>36</v>
      </c>
    </row>
    <row r="69638" spans="1:16" x14ac:dyDescent="0.35">
      <c r="A69638">
        <v>107802</v>
      </c>
      <c r="B69638">
        <v>1</v>
      </c>
      <c r="C69638">
        <v>1800</v>
      </c>
      <c r="D69638">
        <v>7.9</v>
      </c>
      <c r="E69638">
        <v>5</v>
      </c>
      <c r="F69638" t="s">
        <v>17</v>
      </c>
      <c r="G69638">
        <v>27000</v>
      </c>
      <c r="H69638" t="s">
        <v>64</v>
      </c>
      <c r="I69638" t="s">
        <v>37</v>
      </c>
      <c r="J69638">
        <v>14.71</v>
      </c>
      <c r="K69638">
        <v>0</v>
      </c>
      <c r="L69638">
        <v>0.1</v>
      </c>
      <c r="M69638">
        <v>7</v>
      </c>
      <c r="N69638">
        <v>5</v>
      </c>
      <c r="O69638" t="s">
        <v>25</v>
      </c>
      <c r="P69638">
        <v>36</v>
      </c>
    </row>
    <row r="69639" spans="1:16" x14ac:dyDescent="0.35">
      <c r="A69639">
        <v>107804</v>
      </c>
      <c r="B69639">
        <v>1</v>
      </c>
      <c r="C69639">
        <v>2500</v>
      </c>
      <c r="D69639">
        <v>13.11</v>
      </c>
      <c r="E69639">
        <v>6</v>
      </c>
      <c r="F69639" t="s">
        <v>36</v>
      </c>
      <c r="G69639">
        <v>36000</v>
      </c>
      <c r="H69639" t="s">
        <v>30</v>
      </c>
      <c r="I69639" t="s">
        <v>34</v>
      </c>
      <c r="J69639">
        <v>10.23</v>
      </c>
      <c r="K69639">
        <v>0</v>
      </c>
      <c r="L69639">
        <v>26.7</v>
      </c>
      <c r="M69639">
        <v>17</v>
      </c>
      <c r="N69639">
        <v>24</v>
      </c>
      <c r="O69639" t="s">
        <v>0</v>
      </c>
      <c r="P69639">
        <v>36</v>
      </c>
    </row>
    <row r="69640" spans="1:16" x14ac:dyDescent="0.35">
      <c r="A69640">
        <v>107805</v>
      </c>
      <c r="B69640">
        <v>0</v>
      </c>
      <c r="C69640">
        <v>31000</v>
      </c>
      <c r="D69640">
        <v>12.12</v>
      </c>
      <c r="E69640">
        <v>10</v>
      </c>
      <c r="F69640" t="s">
        <v>36</v>
      </c>
      <c r="G69640">
        <v>96000</v>
      </c>
      <c r="H69640" t="s">
        <v>0</v>
      </c>
      <c r="I69640" t="s">
        <v>46</v>
      </c>
      <c r="J69640">
        <v>28.73</v>
      </c>
      <c r="K69640">
        <v>0</v>
      </c>
      <c r="L69640">
        <v>70.8</v>
      </c>
      <c r="M69640">
        <v>45</v>
      </c>
      <c r="N69640">
        <v>22</v>
      </c>
      <c r="O69640" t="s">
        <v>20</v>
      </c>
      <c r="P69640">
        <v>36</v>
      </c>
    </row>
    <row r="69641" spans="1:16" x14ac:dyDescent="0.35">
      <c r="A69641">
        <v>107806</v>
      </c>
      <c r="B69641">
        <v>0</v>
      </c>
      <c r="C69641">
        <v>7750</v>
      </c>
      <c r="D69641">
        <v>13.11</v>
      </c>
      <c r="E69641">
        <v>1</v>
      </c>
      <c r="F69641" t="s">
        <v>36</v>
      </c>
      <c r="G69641">
        <v>38904</v>
      </c>
      <c r="H69641" t="s">
        <v>18</v>
      </c>
      <c r="I69641" t="s">
        <v>29</v>
      </c>
      <c r="J69641">
        <v>34.700000000000003</v>
      </c>
      <c r="K69641">
        <v>0</v>
      </c>
      <c r="L69641">
        <v>93.1</v>
      </c>
      <c r="M69641">
        <v>14</v>
      </c>
      <c r="N69641">
        <v>24</v>
      </c>
      <c r="O69641" t="s">
        <v>20</v>
      </c>
      <c r="P69641">
        <v>36</v>
      </c>
    </row>
    <row r="69642" spans="1:16" x14ac:dyDescent="0.35">
      <c r="A69642">
        <v>107807</v>
      </c>
      <c r="B69642">
        <v>0</v>
      </c>
      <c r="C69642">
        <v>20000</v>
      </c>
      <c r="D69642">
        <v>21.49</v>
      </c>
      <c r="E69642">
        <v>7</v>
      </c>
      <c r="F69642" t="s">
        <v>36</v>
      </c>
      <c r="G69642">
        <v>55000</v>
      </c>
      <c r="H69642" t="s">
        <v>30</v>
      </c>
      <c r="I69642" t="s">
        <v>38</v>
      </c>
      <c r="J69642">
        <v>22.25</v>
      </c>
      <c r="K69642">
        <v>0</v>
      </c>
      <c r="L69642">
        <v>60.6</v>
      </c>
      <c r="M69642">
        <v>25</v>
      </c>
      <c r="N69642">
        <v>9</v>
      </c>
      <c r="O69642" t="s">
        <v>20</v>
      </c>
      <c r="P69642">
        <v>60</v>
      </c>
    </row>
    <row r="69643" spans="1:16" x14ac:dyDescent="0.35">
      <c r="A69643">
        <v>107809</v>
      </c>
      <c r="B69643">
        <v>0</v>
      </c>
      <c r="C69643">
        <v>11000</v>
      </c>
      <c r="D69643">
        <v>7.62</v>
      </c>
      <c r="E69643">
        <v>5</v>
      </c>
      <c r="F69643" t="s">
        <v>36</v>
      </c>
      <c r="G69643">
        <v>76000</v>
      </c>
      <c r="H69643" t="s">
        <v>18</v>
      </c>
      <c r="I69643" t="s">
        <v>34</v>
      </c>
      <c r="J69643">
        <v>9.85</v>
      </c>
      <c r="K69643">
        <v>0</v>
      </c>
      <c r="L69643">
        <v>56.7</v>
      </c>
      <c r="M69643">
        <v>22</v>
      </c>
      <c r="N69643">
        <v>14</v>
      </c>
      <c r="O69643" t="s">
        <v>20</v>
      </c>
      <c r="P69643">
        <v>36</v>
      </c>
    </row>
    <row r="69644" spans="1:16" x14ac:dyDescent="0.35">
      <c r="A69644">
        <v>107811</v>
      </c>
      <c r="B69644">
        <v>0</v>
      </c>
      <c r="C69644">
        <v>12250</v>
      </c>
      <c r="D69644">
        <v>8.9</v>
      </c>
      <c r="E69644">
        <v>5</v>
      </c>
      <c r="F69644" t="s">
        <v>17</v>
      </c>
      <c r="G69644">
        <v>40000</v>
      </c>
      <c r="H69644" t="s">
        <v>30</v>
      </c>
      <c r="I69644" t="s">
        <v>37</v>
      </c>
      <c r="J69644">
        <v>23.16</v>
      </c>
      <c r="K69644">
        <v>0</v>
      </c>
      <c r="L69644">
        <v>57.9</v>
      </c>
      <c r="M69644">
        <v>26</v>
      </c>
      <c r="N69644">
        <v>15</v>
      </c>
      <c r="O69644" t="s">
        <v>20</v>
      </c>
      <c r="P69644">
        <v>36</v>
      </c>
    </row>
    <row r="69645" spans="1:16" x14ac:dyDescent="0.35">
      <c r="A69645">
        <v>107813</v>
      </c>
      <c r="B69645">
        <v>0</v>
      </c>
      <c r="C69645">
        <v>15000</v>
      </c>
      <c r="D69645">
        <v>18.489999999999998</v>
      </c>
      <c r="E69645">
        <v>2</v>
      </c>
      <c r="F69645" t="s">
        <v>17</v>
      </c>
      <c r="G69645">
        <v>65000</v>
      </c>
      <c r="H69645" t="s">
        <v>30</v>
      </c>
      <c r="I69645" t="s">
        <v>29</v>
      </c>
      <c r="J69645">
        <v>32.72</v>
      </c>
      <c r="K69645">
        <v>0</v>
      </c>
      <c r="L69645">
        <v>96.1</v>
      </c>
      <c r="M69645">
        <v>15</v>
      </c>
      <c r="N69645">
        <v>18</v>
      </c>
      <c r="O69645" t="s">
        <v>20</v>
      </c>
      <c r="P69645">
        <v>36</v>
      </c>
    </row>
    <row r="69646" spans="1:16" x14ac:dyDescent="0.35">
      <c r="A69646">
        <v>107816</v>
      </c>
      <c r="B69646">
        <v>0</v>
      </c>
      <c r="C69646">
        <v>5500</v>
      </c>
      <c r="D69646">
        <v>15.8</v>
      </c>
      <c r="E69646">
        <v>9</v>
      </c>
      <c r="F69646" t="s">
        <v>17</v>
      </c>
      <c r="G69646">
        <v>65000</v>
      </c>
      <c r="H69646" t="s">
        <v>64</v>
      </c>
      <c r="I69646" t="s">
        <v>26</v>
      </c>
      <c r="J69646">
        <v>20.18</v>
      </c>
      <c r="K69646">
        <v>0</v>
      </c>
      <c r="L69646">
        <v>84.4</v>
      </c>
      <c r="M69646">
        <v>27</v>
      </c>
      <c r="N69646">
        <v>14</v>
      </c>
      <c r="O69646" t="s">
        <v>25</v>
      </c>
      <c r="P69646">
        <v>36</v>
      </c>
    </row>
    <row r="69647" spans="1:16" x14ac:dyDescent="0.35">
      <c r="A69647">
        <v>107817</v>
      </c>
      <c r="B69647">
        <v>0</v>
      </c>
      <c r="C69647">
        <v>8000</v>
      </c>
      <c r="D69647">
        <v>18.489999999999998</v>
      </c>
      <c r="E69647">
        <v>5</v>
      </c>
      <c r="F69647" t="s">
        <v>27</v>
      </c>
      <c r="G69647">
        <v>35600</v>
      </c>
      <c r="H69647" t="s">
        <v>35</v>
      </c>
      <c r="I69647" t="s">
        <v>52</v>
      </c>
      <c r="J69647">
        <v>2.61</v>
      </c>
      <c r="K69647">
        <v>4</v>
      </c>
      <c r="L69647">
        <v>13</v>
      </c>
      <c r="M69647">
        <v>20</v>
      </c>
      <c r="N69647">
        <v>7</v>
      </c>
      <c r="O69647" t="s">
        <v>25</v>
      </c>
      <c r="P69647">
        <v>36</v>
      </c>
    </row>
    <row r="69648" spans="1:16" x14ac:dyDescent="0.35">
      <c r="A69648">
        <v>107819</v>
      </c>
      <c r="B69648">
        <v>0</v>
      </c>
      <c r="C69648">
        <v>9750</v>
      </c>
      <c r="D69648">
        <v>12.12</v>
      </c>
      <c r="E69648">
        <v>10</v>
      </c>
      <c r="F69648" t="s">
        <v>36</v>
      </c>
      <c r="G69648">
        <v>29228</v>
      </c>
      <c r="H69648" t="s">
        <v>30</v>
      </c>
      <c r="I69648" t="s">
        <v>63</v>
      </c>
      <c r="J69648">
        <v>26.19</v>
      </c>
      <c r="K69648">
        <v>0</v>
      </c>
      <c r="L69648">
        <v>52.4</v>
      </c>
      <c r="M69648">
        <v>24</v>
      </c>
      <c r="N69648">
        <v>15</v>
      </c>
      <c r="O69648" t="s">
        <v>20</v>
      </c>
      <c r="P69648">
        <v>36</v>
      </c>
    </row>
    <row r="69649" spans="1:16" x14ac:dyDescent="0.35">
      <c r="A69649">
        <v>107822</v>
      </c>
      <c r="B69649">
        <v>0</v>
      </c>
      <c r="C69649">
        <v>9400</v>
      </c>
      <c r="D69649">
        <v>7.9</v>
      </c>
      <c r="E69649">
        <v>7</v>
      </c>
      <c r="F69649" t="s">
        <v>27</v>
      </c>
      <c r="G69649">
        <v>60000</v>
      </c>
      <c r="H69649" t="s">
        <v>18</v>
      </c>
      <c r="I69649" t="s">
        <v>29</v>
      </c>
      <c r="J69649">
        <v>11.56</v>
      </c>
      <c r="K69649">
        <v>0</v>
      </c>
      <c r="L69649">
        <v>52.7</v>
      </c>
      <c r="M69649">
        <v>22</v>
      </c>
      <c r="N69649">
        <v>19</v>
      </c>
      <c r="O69649" t="s">
        <v>20</v>
      </c>
      <c r="P69649">
        <v>36</v>
      </c>
    </row>
    <row r="69650" spans="1:16" x14ac:dyDescent="0.35">
      <c r="A69650">
        <v>107824</v>
      </c>
      <c r="B69650">
        <v>1</v>
      </c>
      <c r="C69650">
        <v>5000</v>
      </c>
      <c r="D69650">
        <v>11.14</v>
      </c>
      <c r="E69650">
        <v>10</v>
      </c>
      <c r="F69650" t="s">
        <v>17</v>
      </c>
      <c r="G69650">
        <v>92000</v>
      </c>
      <c r="H69650" t="s">
        <v>30</v>
      </c>
      <c r="I69650" t="s">
        <v>37</v>
      </c>
      <c r="J69650">
        <v>14.26</v>
      </c>
      <c r="K69650">
        <v>0</v>
      </c>
      <c r="L69650">
        <v>83.6</v>
      </c>
      <c r="M69650">
        <v>21</v>
      </c>
      <c r="N69650">
        <v>29</v>
      </c>
      <c r="O69650" t="s">
        <v>25</v>
      </c>
      <c r="P69650">
        <v>36</v>
      </c>
    </row>
    <row r="69651" spans="1:16" x14ac:dyDescent="0.35">
      <c r="A69651">
        <v>107825</v>
      </c>
      <c r="B69651">
        <v>0</v>
      </c>
      <c r="C69651">
        <v>10000</v>
      </c>
      <c r="D69651">
        <v>7.9</v>
      </c>
      <c r="E69651">
        <v>1</v>
      </c>
      <c r="F69651" t="s">
        <v>17</v>
      </c>
      <c r="G69651">
        <v>35000</v>
      </c>
      <c r="H69651" t="s">
        <v>30</v>
      </c>
      <c r="I69651" t="s">
        <v>40</v>
      </c>
      <c r="J69651">
        <v>30.72</v>
      </c>
      <c r="K69651">
        <v>0</v>
      </c>
      <c r="L69651">
        <v>62.6</v>
      </c>
      <c r="M69651">
        <v>14</v>
      </c>
      <c r="N69651">
        <v>24</v>
      </c>
      <c r="O69651" t="s">
        <v>20</v>
      </c>
      <c r="P69651">
        <v>36</v>
      </c>
    </row>
    <row r="69652" spans="1:16" x14ac:dyDescent="0.35">
      <c r="A69652">
        <v>107826</v>
      </c>
      <c r="B69652">
        <v>0</v>
      </c>
      <c r="C69652">
        <v>16550</v>
      </c>
      <c r="D69652">
        <v>12.12</v>
      </c>
      <c r="E69652">
        <v>7</v>
      </c>
      <c r="F69652" t="s">
        <v>36</v>
      </c>
      <c r="G69652">
        <v>69000</v>
      </c>
      <c r="H69652" t="s">
        <v>18</v>
      </c>
      <c r="I69652" t="s">
        <v>22</v>
      </c>
      <c r="J69652">
        <v>17.72</v>
      </c>
      <c r="K69652">
        <v>0</v>
      </c>
      <c r="L69652">
        <v>77.3</v>
      </c>
      <c r="M69652">
        <v>27</v>
      </c>
      <c r="N69652">
        <v>21</v>
      </c>
      <c r="O69652" t="s">
        <v>25</v>
      </c>
      <c r="P69652">
        <v>36</v>
      </c>
    </row>
    <row r="69653" spans="1:16" x14ac:dyDescent="0.35">
      <c r="A69653">
        <v>107828</v>
      </c>
      <c r="B69653">
        <v>1</v>
      </c>
      <c r="C69653">
        <v>11200</v>
      </c>
      <c r="D69653">
        <v>15.8</v>
      </c>
      <c r="E69653">
        <v>1</v>
      </c>
      <c r="F69653" t="s">
        <v>17</v>
      </c>
      <c r="G69653">
        <v>53000</v>
      </c>
      <c r="H69653" t="s">
        <v>43</v>
      </c>
      <c r="I69653" t="s">
        <v>40</v>
      </c>
      <c r="J69653">
        <v>16.78</v>
      </c>
      <c r="K69653">
        <v>0</v>
      </c>
      <c r="L69653">
        <v>62.4</v>
      </c>
      <c r="M69653">
        <v>16</v>
      </c>
      <c r="N69653">
        <v>40</v>
      </c>
      <c r="O69653" t="s">
        <v>20</v>
      </c>
      <c r="P69653">
        <v>36</v>
      </c>
    </row>
    <row r="69654" spans="1:16" x14ac:dyDescent="0.35">
      <c r="A69654">
        <v>107830</v>
      </c>
      <c r="B69654">
        <v>1</v>
      </c>
      <c r="C69654">
        <v>7925</v>
      </c>
      <c r="D69654">
        <v>15.8</v>
      </c>
      <c r="E69654">
        <v>0</v>
      </c>
      <c r="F69654" t="s">
        <v>17</v>
      </c>
      <c r="G69654">
        <v>24000</v>
      </c>
      <c r="H69654" t="s">
        <v>28</v>
      </c>
      <c r="I69654" t="s">
        <v>51</v>
      </c>
      <c r="J69654">
        <v>23.2</v>
      </c>
      <c r="K69654">
        <v>0</v>
      </c>
      <c r="L69654">
        <v>73.3</v>
      </c>
      <c r="M69654">
        <v>28</v>
      </c>
      <c r="N69654">
        <v>9</v>
      </c>
      <c r="O69654" t="s">
        <v>20</v>
      </c>
      <c r="P69654">
        <v>36</v>
      </c>
    </row>
    <row r="69655" spans="1:16" x14ac:dyDescent="0.35">
      <c r="A69655">
        <v>107832</v>
      </c>
      <c r="B69655">
        <v>0</v>
      </c>
      <c r="C69655">
        <v>11925</v>
      </c>
      <c r="D69655">
        <v>14.33</v>
      </c>
      <c r="E69655">
        <v>10</v>
      </c>
      <c r="F69655" t="s">
        <v>36</v>
      </c>
      <c r="G69655">
        <v>200000</v>
      </c>
      <c r="H69655" t="s">
        <v>30</v>
      </c>
      <c r="I69655" t="s">
        <v>26</v>
      </c>
      <c r="J69655">
        <v>1.71</v>
      </c>
      <c r="K69655">
        <v>0</v>
      </c>
      <c r="L69655">
        <v>72.400000000000006</v>
      </c>
      <c r="M69655">
        <v>11</v>
      </c>
      <c r="N69655">
        <v>24</v>
      </c>
      <c r="O69655" t="s">
        <v>20</v>
      </c>
      <c r="P69655">
        <v>36</v>
      </c>
    </row>
    <row r="69656" spans="1:16" x14ac:dyDescent="0.35">
      <c r="A69656">
        <v>107833</v>
      </c>
      <c r="B69656">
        <v>0</v>
      </c>
      <c r="C69656">
        <v>35000</v>
      </c>
      <c r="D69656">
        <v>21.98</v>
      </c>
      <c r="E69656">
        <v>10</v>
      </c>
      <c r="F69656" t="s">
        <v>17</v>
      </c>
      <c r="G69656">
        <v>95000</v>
      </c>
      <c r="H69656" t="s">
        <v>23</v>
      </c>
      <c r="I69656" t="s">
        <v>37</v>
      </c>
      <c r="J69656">
        <v>5.42</v>
      </c>
      <c r="K69656">
        <v>0</v>
      </c>
      <c r="L69656">
        <v>47.8</v>
      </c>
      <c r="M69656">
        <v>31</v>
      </c>
      <c r="N69656">
        <v>19</v>
      </c>
      <c r="O69656" t="s">
        <v>20</v>
      </c>
      <c r="P69656">
        <v>60</v>
      </c>
    </row>
    <row r="69657" spans="1:16" x14ac:dyDescent="0.35">
      <c r="A69657">
        <v>107834</v>
      </c>
      <c r="B69657">
        <v>0</v>
      </c>
      <c r="C69657">
        <v>10000</v>
      </c>
      <c r="D69657">
        <v>11.14</v>
      </c>
      <c r="E69657">
        <v>0</v>
      </c>
      <c r="F69657" t="s">
        <v>17</v>
      </c>
      <c r="G69657">
        <v>40000</v>
      </c>
      <c r="H69657" t="s">
        <v>18</v>
      </c>
      <c r="I69657" t="s">
        <v>52</v>
      </c>
      <c r="J69657">
        <v>4.2</v>
      </c>
      <c r="K69657">
        <v>0</v>
      </c>
      <c r="L69657">
        <v>26.4</v>
      </c>
      <c r="M69657">
        <v>12</v>
      </c>
      <c r="N69657">
        <v>7</v>
      </c>
      <c r="O69657" t="s">
        <v>20</v>
      </c>
      <c r="P69657">
        <v>36</v>
      </c>
    </row>
    <row r="69658" spans="1:16" x14ac:dyDescent="0.35">
      <c r="A69658">
        <v>107835</v>
      </c>
      <c r="B69658">
        <v>0</v>
      </c>
      <c r="C69658">
        <v>15000</v>
      </c>
      <c r="D69658">
        <v>12.12</v>
      </c>
      <c r="E69658">
        <v>0</v>
      </c>
      <c r="F69658" t="s">
        <v>17</v>
      </c>
      <c r="G69658">
        <v>51597</v>
      </c>
      <c r="H69658" t="s">
        <v>30</v>
      </c>
      <c r="I69658" t="s">
        <v>34</v>
      </c>
      <c r="J69658">
        <v>21.23</v>
      </c>
      <c r="K69658">
        <v>0</v>
      </c>
      <c r="L69658">
        <v>62.6</v>
      </c>
      <c r="M69658">
        <v>9</v>
      </c>
      <c r="N69658">
        <v>19</v>
      </c>
      <c r="O69658" t="s">
        <v>20</v>
      </c>
      <c r="P69658">
        <v>36</v>
      </c>
    </row>
    <row r="69659" spans="1:16" x14ac:dyDescent="0.35">
      <c r="A69659">
        <v>107836</v>
      </c>
      <c r="B69659">
        <v>1</v>
      </c>
      <c r="C69659">
        <v>20000</v>
      </c>
      <c r="D69659">
        <v>13.11</v>
      </c>
      <c r="E69659">
        <v>0</v>
      </c>
      <c r="F69659" t="s">
        <v>36</v>
      </c>
      <c r="G69659">
        <v>50000</v>
      </c>
      <c r="H69659" t="s">
        <v>30</v>
      </c>
      <c r="I69659" t="s">
        <v>44</v>
      </c>
      <c r="J69659">
        <v>26.69</v>
      </c>
      <c r="K69659">
        <v>0</v>
      </c>
      <c r="L69659">
        <v>43.8</v>
      </c>
      <c r="M69659">
        <v>31</v>
      </c>
      <c r="N69659">
        <v>12</v>
      </c>
      <c r="O69659" t="s">
        <v>20</v>
      </c>
      <c r="P69659">
        <v>36</v>
      </c>
    </row>
    <row r="69660" spans="1:16" x14ac:dyDescent="0.35">
      <c r="A69660">
        <v>107837</v>
      </c>
      <c r="B69660">
        <v>1</v>
      </c>
      <c r="C69660">
        <v>6850</v>
      </c>
      <c r="D69660">
        <v>10.16</v>
      </c>
      <c r="E69660">
        <v>3</v>
      </c>
      <c r="F69660" t="s">
        <v>17</v>
      </c>
      <c r="G69660">
        <v>26000</v>
      </c>
      <c r="H69660" t="s">
        <v>18</v>
      </c>
      <c r="I69660" t="s">
        <v>47</v>
      </c>
      <c r="J69660">
        <v>8.49</v>
      </c>
      <c r="K69660">
        <v>0</v>
      </c>
      <c r="L69660">
        <v>69.8</v>
      </c>
      <c r="M69660">
        <v>10</v>
      </c>
      <c r="N69660">
        <v>11</v>
      </c>
      <c r="O69660" t="s">
        <v>25</v>
      </c>
      <c r="P69660">
        <v>36</v>
      </c>
    </row>
    <row r="69661" spans="1:16" x14ac:dyDescent="0.35">
      <c r="A69661">
        <v>107838</v>
      </c>
      <c r="B69661">
        <v>0</v>
      </c>
      <c r="C69661">
        <v>15100</v>
      </c>
      <c r="D69661">
        <v>11.14</v>
      </c>
      <c r="E69661">
        <v>3</v>
      </c>
      <c r="F69661" t="s">
        <v>36</v>
      </c>
      <c r="G69661">
        <v>61000</v>
      </c>
      <c r="H69661" t="s">
        <v>21</v>
      </c>
      <c r="I69661" t="s">
        <v>29</v>
      </c>
      <c r="J69661">
        <v>18.940000000000001</v>
      </c>
      <c r="K69661">
        <v>0</v>
      </c>
      <c r="L69661">
        <v>11.4</v>
      </c>
      <c r="M69661">
        <v>25</v>
      </c>
      <c r="N69661">
        <v>13</v>
      </c>
      <c r="O69661" t="s">
        <v>20</v>
      </c>
      <c r="P69661">
        <v>36</v>
      </c>
    </row>
    <row r="69662" spans="1:16" x14ac:dyDescent="0.35">
      <c r="A69662">
        <v>107840</v>
      </c>
      <c r="B69662">
        <v>0</v>
      </c>
      <c r="C69662">
        <v>3300</v>
      </c>
      <c r="D69662">
        <v>14.33</v>
      </c>
      <c r="E69662">
        <v>6</v>
      </c>
      <c r="F69662" t="s">
        <v>36</v>
      </c>
      <c r="G69662">
        <v>45000</v>
      </c>
      <c r="H69662" t="s">
        <v>30</v>
      </c>
      <c r="I69662" t="s">
        <v>48</v>
      </c>
      <c r="J69662">
        <v>18.97</v>
      </c>
      <c r="K69662">
        <v>0</v>
      </c>
      <c r="L69662">
        <v>49.4</v>
      </c>
      <c r="M69662">
        <v>33</v>
      </c>
      <c r="N69662">
        <v>25</v>
      </c>
      <c r="O69662" t="s">
        <v>25</v>
      </c>
      <c r="P69662">
        <v>36</v>
      </c>
    </row>
    <row r="69663" spans="1:16" x14ac:dyDescent="0.35">
      <c r="A69663">
        <v>107841</v>
      </c>
      <c r="B69663">
        <v>0</v>
      </c>
      <c r="C69663">
        <v>7500</v>
      </c>
      <c r="D69663">
        <v>17.27</v>
      </c>
      <c r="E69663">
        <v>10</v>
      </c>
      <c r="F69663" t="s">
        <v>17</v>
      </c>
      <c r="G69663">
        <v>50000</v>
      </c>
      <c r="H69663" t="s">
        <v>30</v>
      </c>
      <c r="I69663" t="s">
        <v>26</v>
      </c>
      <c r="J69663">
        <v>20.21</v>
      </c>
      <c r="K69663">
        <v>0</v>
      </c>
      <c r="L69663">
        <v>83.5</v>
      </c>
      <c r="M69663">
        <v>22</v>
      </c>
      <c r="N69663">
        <v>29</v>
      </c>
      <c r="O69663" t="s">
        <v>25</v>
      </c>
      <c r="P69663">
        <v>36</v>
      </c>
    </row>
    <row r="69664" spans="1:16" x14ac:dyDescent="0.35">
      <c r="A69664">
        <v>107843</v>
      </c>
      <c r="B69664">
        <v>0</v>
      </c>
      <c r="C69664">
        <v>9750</v>
      </c>
      <c r="D69664">
        <v>12.12</v>
      </c>
      <c r="E69664">
        <v>5</v>
      </c>
      <c r="F69664" t="s">
        <v>36</v>
      </c>
      <c r="G69664">
        <v>30000</v>
      </c>
      <c r="H69664" t="s">
        <v>0</v>
      </c>
      <c r="I69664" t="s">
        <v>49</v>
      </c>
      <c r="J69664">
        <v>18.52</v>
      </c>
      <c r="K69664">
        <v>0</v>
      </c>
      <c r="L69664">
        <v>56.3</v>
      </c>
      <c r="M69664">
        <v>21</v>
      </c>
      <c r="N69664">
        <v>7</v>
      </c>
      <c r="O69664" t="s">
        <v>20</v>
      </c>
      <c r="P69664">
        <v>36</v>
      </c>
    </row>
    <row r="69665" spans="1:16" x14ac:dyDescent="0.35">
      <c r="A69665">
        <v>107847</v>
      </c>
      <c r="B69665">
        <v>0</v>
      </c>
      <c r="C69665">
        <v>18000</v>
      </c>
      <c r="D69665">
        <v>8.9</v>
      </c>
      <c r="E69665">
        <v>1</v>
      </c>
      <c r="F69665" t="s">
        <v>17</v>
      </c>
      <c r="G69665">
        <v>115000</v>
      </c>
      <c r="H69665" t="s">
        <v>28</v>
      </c>
      <c r="I69665" t="s">
        <v>40</v>
      </c>
      <c r="J69665">
        <v>1.57</v>
      </c>
      <c r="K69665">
        <v>0</v>
      </c>
      <c r="L69665">
        <v>13.5</v>
      </c>
      <c r="M69665">
        <v>21</v>
      </c>
      <c r="N69665">
        <v>7</v>
      </c>
      <c r="O69665" t="s">
        <v>25</v>
      </c>
      <c r="P69665">
        <v>36</v>
      </c>
    </row>
    <row r="69666" spans="1:16" x14ac:dyDescent="0.35">
      <c r="A69666">
        <v>107848</v>
      </c>
      <c r="B69666">
        <v>0</v>
      </c>
      <c r="C69666">
        <v>3500</v>
      </c>
      <c r="D69666">
        <v>17.27</v>
      </c>
      <c r="E69666">
        <v>10</v>
      </c>
      <c r="F69666" t="s">
        <v>17</v>
      </c>
      <c r="G69666">
        <v>47000</v>
      </c>
      <c r="H69666" t="s">
        <v>43</v>
      </c>
      <c r="I69666" t="s">
        <v>37</v>
      </c>
      <c r="J69666">
        <v>16.010000000000002</v>
      </c>
      <c r="K69666">
        <v>0</v>
      </c>
      <c r="L69666">
        <v>96.3</v>
      </c>
      <c r="M69666">
        <v>12</v>
      </c>
      <c r="N69666">
        <v>10</v>
      </c>
      <c r="O69666" t="s">
        <v>25</v>
      </c>
      <c r="P69666">
        <v>36</v>
      </c>
    </row>
    <row r="69667" spans="1:16" x14ac:dyDescent="0.35">
      <c r="A69667">
        <v>107850</v>
      </c>
      <c r="B69667">
        <v>1</v>
      </c>
      <c r="C69667">
        <v>17700</v>
      </c>
      <c r="D69667">
        <v>20.49</v>
      </c>
      <c r="E69667">
        <v>10</v>
      </c>
      <c r="F69667" t="s">
        <v>17</v>
      </c>
      <c r="G69667">
        <v>57914</v>
      </c>
      <c r="H69667" t="s">
        <v>30</v>
      </c>
      <c r="I69667" t="s">
        <v>26</v>
      </c>
      <c r="J69667">
        <v>23.52</v>
      </c>
      <c r="K69667">
        <v>0</v>
      </c>
      <c r="L69667">
        <v>80</v>
      </c>
      <c r="M69667">
        <v>43</v>
      </c>
      <c r="N69667">
        <v>13</v>
      </c>
      <c r="O69667" t="s">
        <v>20</v>
      </c>
      <c r="P69667">
        <v>60</v>
      </c>
    </row>
    <row r="69668" spans="1:16" x14ac:dyDescent="0.35">
      <c r="A69668">
        <v>107852</v>
      </c>
      <c r="B69668">
        <v>0</v>
      </c>
      <c r="C69668">
        <v>4500</v>
      </c>
      <c r="D69668">
        <v>10.16</v>
      </c>
      <c r="E69668">
        <v>3</v>
      </c>
      <c r="F69668" t="s">
        <v>17</v>
      </c>
      <c r="G69668">
        <v>58700</v>
      </c>
      <c r="H69668" t="s">
        <v>18</v>
      </c>
      <c r="I69668" t="s">
        <v>42</v>
      </c>
      <c r="J69668">
        <v>23.8</v>
      </c>
      <c r="K69668">
        <v>1</v>
      </c>
      <c r="L69668">
        <v>50.7</v>
      </c>
      <c r="M69668">
        <v>34</v>
      </c>
      <c r="N69668">
        <v>11</v>
      </c>
      <c r="O69668" t="s">
        <v>25</v>
      </c>
      <c r="P69668">
        <v>36</v>
      </c>
    </row>
    <row r="69669" spans="1:16" x14ac:dyDescent="0.35">
      <c r="A69669">
        <v>107853</v>
      </c>
      <c r="B69669">
        <v>0</v>
      </c>
      <c r="C69669">
        <v>25000</v>
      </c>
      <c r="D69669">
        <v>17.77</v>
      </c>
      <c r="E69669">
        <v>10</v>
      </c>
      <c r="F69669" t="s">
        <v>36</v>
      </c>
      <c r="G69669">
        <v>108000</v>
      </c>
      <c r="H69669" t="s">
        <v>30</v>
      </c>
      <c r="I69669" t="s">
        <v>69</v>
      </c>
      <c r="J69669">
        <v>24.94</v>
      </c>
      <c r="K69669">
        <v>0</v>
      </c>
      <c r="L69669">
        <v>80.3</v>
      </c>
      <c r="M69669">
        <v>48</v>
      </c>
      <c r="N69669">
        <v>21</v>
      </c>
      <c r="O69669" t="s">
        <v>20</v>
      </c>
      <c r="P69669">
        <v>36</v>
      </c>
    </row>
    <row r="69670" spans="1:16" x14ac:dyDescent="0.35">
      <c r="A69670">
        <v>107854</v>
      </c>
      <c r="B69670">
        <v>0</v>
      </c>
      <c r="C69670">
        <v>35000</v>
      </c>
      <c r="D69670">
        <v>17.27</v>
      </c>
      <c r="E69670">
        <v>8</v>
      </c>
      <c r="F69670" t="s">
        <v>36</v>
      </c>
      <c r="G69670">
        <v>212660</v>
      </c>
      <c r="H69670" t="s">
        <v>30</v>
      </c>
      <c r="I69670" t="s">
        <v>40</v>
      </c>
      <c r="J69670">
        <v>9.33</v>
      </c>
      <c r="K69670">
        <v>0</v>
      </c>
      <c r="L69670">
        <v>44.3</v>
      </c>
      <c r="M69670">
        <v>31</v>
      </c>
      <c r="N69670">
        <v>11</v>
      </c>
      <c r="O69670" t="s">
        <v>20</v>
      </c>
      <c r="P69670">
        <v>36</v>
      </c>
    </row>
    <row r="69671" spans="1:16" x14ac:dyDescent="0.35">
      <c r="A69671">
        <v>107855</v>
      </c>
      <c r="B69671">
        <v>0</v>
      </c>
      <c r="C69671">
        <v>4450</v>
      </c>
      <c r="D69671">
        <v>14.09</v>
      </c>
      <c r="E69671">
        <v>9</v>
      </c>
      <c r="F69671" t="s">
        <v>36</v>
      </c>
      <c r="G69671">
        <v>32000</v>
      </c>
      <c r="H69671" t="s">
        <v>30</v>
      </c>
      <c r="I69671" t="s">
        <v>0</v>
      </c>
      <c r="J69671">
        <v>27.08</v>
      </c>
      <c r="K69671">
        <v>0</v>
      </c>
      <c r="L69671">
        <v>69.599999999999994</v>
      </c>
      <c r="M69671">
        <v>17</v>
      </c>
      <c r="N69671">
        <v>12</v>
      </c>
      <c r="O69671" t="s">
        <v>25</v>
      </c>
      <c r="P69671">
        <v>36</v>
      </c>
    </row>
    <row r="69672" spans="1:16" x14ac:dyDescent="0.35">
      <c r="A69672">
        <v>107856</v>
      </c>
      <c r="B69672">
        <v>0</v>
      </c>
      <c r="C69672">
        <v>5500</v>
      </c>
      <c r="D69672">
        <v>7.62</v>
      </c>
      <c r="E69672">
        <v>7</v>
      </c>
      <c r="F69672" t="s">
        <v>17</v>
      </c>
      <c r="G69672">
        <v>34000</v>
      </c>
      <c r="H69672" t="s">
        <v>30</v>
      </c>
      <c r="I69672" t="s">
        <v>49</v>
      </c>
      <c r="J69672">
        <v>17.29</v>
      </c>
      <c r="K69672">
        <v>0</v>
      </c>
      <c r="L69672">
        <v>16.3</v>
      </c>
      <c r="M69672">
        <v>42</v>
      </c>
      <c r="N69672">
        <v>13</v>
      </c>
      <c r="O69672" t="s">
        <v>25</v>
      </c>
      <c r="P69672">
        <v>36</v>
      </c>
    </row>
    <row r="69673" spans="1:16" x14ac:dyDescent="0.35">
      <c r="A69673">
        <v>107857</v>
      </c>
      <c r="B69673">
        <v>0</v>
      </c>
      <c r="C69673">
        <v>6325</v>
      </c>
      <c r="D69673">
        <v>10.16</v>
      </c>
      <c r="E69673">
        <v>5</v>
      </c>
      <c r="F69673" t="s">
        <v>17</v>
      </c>
      <c r="G69673">
        <v>42000</v>
      </c>
      <c r="H69673" t="s">
        <v>30</v>
      </c>
      <c r="I69673" t="s">
        <v>48</v>
      </c>
      <c r="J69673">
        <v>19.940000000000001</v>
      </c>
      <c r="K69673">
        <v>0</v>
      </c>
      <c r="L69673">
        <v>48.7</v>
      </c>
      <c r="M69673">
        <v>21</v>
      </c>
      <c r="N69673">
        <v>12</v>
      </c>
      <c r="O69673" t="s">
        <v>25</v>
      </c>
      <c r="P69673">
        <v>36</v>
      </c>
    </row>
    <row r="69674" spans="1:16" x14ac:dyDescent="0.35">
      <c r="A69674">
        <v>107859</v>
      </c>
      <c r="B69674">
        <v>1</v>
      </c>
      <c r="C69674">
        <v>16800</v>
      </c>
      <c r="D69674">
        <v>21.98</v>
      </c>
      <c r="E69674">
        <v>0</v>
      </c>
      <c r="F69674" t="s">
        <v>17</v>
      </c>
      <c r="G69674">
        <v>55000</v>
      </c>
      <c r="H69674" t="s">
        <v>30</v>
      </c>
      <c r="I69674" t="s">
        <v>37</v>
      </c>
      <c r="J69674">
        <v>10.58</v>
      </c>
      <c r="K69674">
        <v>0</v>
      </c>
      <c r="L69674">
        <v>56.6</v>
      </c>
      <c r="M69674">
        <v>43</v>
      </c>
      <c r="N69674">
        <v>9</v>
      </c>
      <c r="O69674" t="s">
        <v>20</v>
      </c>
      <c r="P69674">
        <v>60</v>
      </c>
    </row>
    <row r="69675" spans="1:16" x14ac:dyDescent="0.35">
      <c r="A69675">
        <v>107861</v>
      </c>
      <c r="B69675">
        <v>0</v>
      </c>
      <c r="C69675">
        <v>12000</v>
      </c>
      <c r="D69675">
        <v>7.9</v>
      </c>
      <c r="E69675">
        <v>5</v>
      </c>
      <c r="F69675" t="s">
        <v>17</v>
      </c>
      <c r="G69675">
        <v>67000</v>
      </c>
      <c r="H69675" t="s">
        <v>64</v>
      </c>
      <c r="I69675" t="s">
        <v>26</v>
      </c>
      <c r="J69675">
        <v>0.9</v>
      </c>
      <c r="K69675">
        <v>0</v>
      </c>
      <c r="L69675">
        <v>6.4</v>
      </c>
      <c r="M69675">
        <v>6</v>
      </c>
      <c r="N69675">
        <v>8</v>
      </c>
      <c r="O69675" t="s">
        <v>25</v>
      </c>
      <c r="P69675">
        <v>36</v>
      </c>
    </row>
    <row r="69676" spans="1:16" x14ac:dyDescent="0.35">
      <c r="A69676">
        <v>107862</v>
      </c>
      <c r="B69676">
        <v>0</v>
      </c>
      <c r="C69676">
        <v>7500</v>
      </c>
      <c r="D69676">
        <v>8.9</v>
      </c>
      <c r="E69676">
        <v>4</v>
      </c>
      <c r="F69676" t="s">
        <v>27</v>
      </c>
      <c r="G69676">
        <v>55000</v>
      </c>
      <c r="H69676" t="s">
        <v>33</v>
      </c>
      <c r="I69676" t="s">
        <v>52</v>
      </c>
      <c r="J69676">
        <v>20.010000000000002</v>
      </c>
      <c r="K69676">
        <v>0</v>
      </c>
      <c r="L69676">
        <v>45.8</v>
      </c>
      <c r="M69676">
        <v>28</v>
      </c>
      <c r="N69676">
        <v>14</v>
      </c>
      <c r="O69676" t="s">
        <v>25</v>
      </c>
      <c r="P69676">
        <v>36</v>
      </c>
    </row>
    <row r="69677" spans="1:16" x14ac:dyDescent="0.35">
      <c r="A69677">
        <v>107867</v>
      </c>
      <c r="B69677">
        <v>0</v>
      </c>
      <c r="C69677">
        <v>15000</v>
      </c>
      <c r="D69677">
        <v>7.9</v>
      </c>
      <c r="E69677">
        <v>1</v>
      </c>
      <c r="F69677" t="s">
        <v>17</v>
      </c>
      <c r="G69677">
        <v>225000</v>
      </c>
      <c r="H69677" t="s">
        <v>18</v>
      </c>
      <c r="I69677" t="s">
        <v>26</v>
      </c>
      <c r="J69677">
        <v>8.64</v>
      </c>
      <c r="K69677">
        <v>0</v>
      </c>
      <c r="L69677">
        <v>64.8</v>
      </c>
      <c r="M69677">
        <v>23</v>
      </c>
      <c r="N69677">
        <v>23</v>
      </c>
      <c r="O69677" t="s">
        <v>20</v>
      </c>
      <c r="P69677">
        <v>36</v>
      </c>
    </row>
    <row r="69678" spans="1:16" x14ac:dyDescent="0.35">
      <c r="A69678">
        <v>107868</v>
      </c>
      <c r="B69678">
        <v>1</v>
      </c>
      <c r="C69678">
        <v>13000</v>
      </c>
      <c r="D69678">
        <v>14.09</v>
      </c>
      <c r="E69678">
        <v>4</v>
      </c>
      <c r="F69678" t="s">
        <v>36</v>
      </c>
      <c r="G69678">
        <v>40000</v>
      </c>
      <c r="H69678" t="s">
        <v>30</v>
      </c>
      <c r="I69678" t="s">
        <v>37</v>
      </c>
      <c r="J69678">
        <v>21.72</v>
      </c>
      <c r="K69678">
        <v>0</v>
      </c>
      <c r="L69678">
        <v>80.7</v>
      </c>
      <c r="M69678">
        <v>29</v>
      </c>
      <c r="N69678">
        <v>12</v>
      </c>
      <c r="O69678" t="s">
        <v>20</v>
      </c>
      <c r="P69678">
        <v>36</v>
      </c>
    </row>
    <row r="69679" spans="1:16" x14ac:dyDescent="0.35">
      <c r="A69679">
        <v>107869</v>
      </c>
      <c r="B69679">
        <v>0</v>
      </c>
      <c r="C69679">
        <v>11500</v>
      </c>
      <c r="D69679">
        <v>10.16</v>
      </c>
      <c r="E69679">
        <v>10</v>
      </c>
      <c r="F69679" t="s">
        <v>36</v>
      </c>
      <c r="G69679">
        <v>56000</v>
      </c>
      <c r="H69679" t="s">
        <v>30</v>
      </c>
      <c r="I69679" t="s">
        <v>26</v>
      </c>
      <c r="J69679">
        <v>7.82</v>
      </c>
      <c r="K69679">
        <v>0</v>
      </c>
      <c r="L69679">
        <v>33.299999999999997</v>
      </c>
      <c r="M69679">
        <v>20</v>
      </c>
      <c r="N69679">
        <v>13</v>
      </c>
      <c r="O69679" t="s">
        <v>20</v>
      </c>
      <c r="P69679">
        <v>36</v>
      </c>
    </row>
    <row r="69680" spans="1:16" x14ac:dyDescent="0.35">
      <c r="A69680">
        <v>107871</v>
      </c>
      <c r="B69680">
        <v>1</v>
      </c>
      <c r="C69680">
        <v>6250</v>
      </c>
      <c r="D69680">
        <v>8.9</v>
      </c>
      <c r="E69680">
        <v>2</v>
      </c>
      <c r="F69680" t="s">
        <v>27</v>
      </c>
      <c r="G69680">
        <v>22000</v>
      </c>
      <c r="H69680" t="s">
        <v>53</v>
      </c>
      <c r="I69680" t="s">
        <v>69</v>
      </c>
      <c r="J69680">
        <v>29.56</v>
      </c>
      <c r="K69680">
        <v>0</v>
      </c>
      <c r="L69680">
        <v>52.2</v>
      </c>
      <c r="M69680">
        <v>11</v>
      </c>
      <c r="N69680">
        <v>14</v>
      </c>
      <c r="O69680" t="s">
        <v>20</v>
      </c>
      <c r="P69680">
        <v>36</v>
      </c>
    </row>
    <row r="69681" spans="1:16" x14ac:dyDescent="0.35">
      <c r="A69681">
        <v>107872</v>
      </c>
      <c r="B69681">
        <v>0</v>
      </c>
      <c r="C69681">
        <v>9600</v>
      </c>
      <c r="D69681">
        <v>11.14</v>
      </c>
      <c r="E69681">
        <v>6</v>
      </c>
      <c r="F69681" t="s">
        <v>17</v>
      </c>
      <c r="G69681">
        <v>48000</v>
      </c>
      <c r="H69681" t="s">
        <v>18</v>
      </c>
      <c r="I69681" t="s">
        <v>26</v>
      </c>
      <c r="J69681">
        <v>28.7</v>
      </c>
      <c r="K69681">
        <v>0</v>
      </c>
      <c r="L69681">
        <v>51</v>
      </c>
      <c r="M69681">
        <v>24</v>
      </c>
      <c r="N69681">
        <v>10</v>
      </c>
      <c r="O69681" t="s">
        <v>20</v>
      </c>
      <c r="P69681">
        <v>36</v>
      </c>
    </row>
    <row r="69682" spans="1:16" x14ac:dyDescent="0.35">
      <c r="A69682">
        <v>107873</v>
      </c>
      <c r="B69682">
        <v>0</v>
      </c>
      <c r="C69682">
        <v>16000</v>
      </c>
      <c r="D69682">
        <v>18.489999999999998</v>
      </c>
      <c r="E69682">
        <v>6</v>
      </c>
      <c r="F69682" t="s">
        <v>36</v>
      </c>
      <c r="G69682">
        <v>79000</v>
      </c>
      <c r="H69682" t="s">
        <v>30</v>
      </c>
      <c r="I69682" t="s">
        <v>44</v>
      </c>
      <c r="J69682">
        <v>27.28</v>
      </c>
      <c r="K69682">
        <v>0</v>
      </c>
      <c r="L69682">
        <v>73.2</v>
      </c>
      <c r="M69682">
        <v>34</v>
      </c>
      <c r="N69682">
        <v>10</v>
      </c>
      <c r="O69682" t="s">
        <v>20</v>
      </c>
      <c r="P69682">
        <v>36</v>
      </c>
    </row>
    <row r="69683" spans="1:16" x14ac:dyDescent="0.35">
      <c r="A69683">
        <v>107874</v>
      </c>
      <c r="B69683">
        <v>0</v>
      </c>
      <c r="C69683">
        <v>12000</v>
      </c>
      <c r="D69683">
        <v>12.12</v>
      </c>
      <c r="E69683">
        <v>10</v>
      </c>
      <c r="F69683" t="s">
        <v>36</v>
      </c>
      <c r="G69683">
        <v>73000</v>
      </c>
      <c r="H69683" t="s">
        <v>30</v>
      </c>
      <c r="I69683" t="s">
        <v>71</v>
      </c>
      <c r="J69683">
        <v>28.67</v>
      </c>
      <c r="K69683">
        <v>1</v>
      </c>
      <c r="L69683">
        <v>57.2</v>
      </c>
      <c r="M69683">
        <v>32</v>
      </c>
      <c r="N69683">
        <v>14</v>
      </c>
      <c r="O69683" t="s">
        <v>20</v>
      </c>
      <c r="P69683">
        <v>36</v>
      </c>
    </row>
    <row r="69684" spans="1:16" x14ac:dyDescent="0.35">
      <c r="A69684">
        <v>107875</v>
      </c>
      <c r="B69684">
        <v>1</v>
      </c>
      <c r="C69684">
        <v>23675</v>
      </c>
      <c r="D69684">
        <v>23.83</v>
      </c>
      <c r="E69684">
        <v>1</v>
      </c>
      <c r="F69684" t="s">
        <v>36</v>
      </c>
      <c r="G69684">
        <v>100000</v>
      </c>
      <c r="H69684" t="s">
        <v>30</v>
      </c>
      <c r="I69684" t="s">
        <v>26</v>
      </c>
      <c r="J69684">
        <v>7.85</v>
      </c>
      <c r="K69684">
        <v>0</v>
      </c>
      <c r="L69684">
        <v>46.3</v>
      </c>
      <c r="M69684">
        <v>44</v>
      </c>
      <c r="N69684">
        <v>21</v>
      </c>
      <c r="O69684" t="s">
        <v>20</v>
      </c>
      <c r="P69684">
        <v>60</v>
      </c>
    </row>
    <row r="69685" spans="1:16" x14ac:dyDescent="0.35">
      <c r="A69685">
        <v>107876</v>
      </c>
      <c r="B69685">
        <v>1</v>
      </c>
      <c r="C69685">
        <v>22800</v>
      </c>
      <c r="D69685">
        <v>17.77</v>
      </c>
      <c r="E69685">
        <v>6</v>
      </c>
      <c r="F69685" t="s">
        <v>36</v>
      </c>
      <c r="G69685">
        <v>70000</v>
      </c>
      <c r="H69685" t="s">
        <v>30</v>
      </c>
      <c r="I69685" t="s">
        <v>26</v>
      </c>
      <c r="J69685">
        <v>11.49</v>
      </c>
      <c r="K69685">
        <v>0</v>
      </c>
      <c r="L69685">
        <v>68.900000000000006</v>
      </c>
      <c r="M69685">
        <v>26</v>
      </c>
      <c r="N69685">
        <v>9</v>
      </c>
      <c r="O69685" t="s">
        <v>20</v>
      </c>
      <c r="P69685">
        <v>36</v>
      </c>
    </row>
    <row r="69686" spans="1:16" x14ac:dyDescent="0.35">
      <c r="A69686">
        <v>107878</v>
      </c>
      <c r="B69686">
        <v>0</v>
      </c>
      <c r="C69686">
        <v>4950</v>
      </c>
      <c r="D69686">
        <v>10.16</v>
      </c>
      <c r="E69686">
        <v>2</v>
      </c>
      <c r="F69686" t="s">
        <v>17</v>
      </c>
      <c r="G69686">
        <v>16840</v>
      </c>
      <c r="H69686" t="s">
        <v>28</v>
      </c>
      <c r="I69686" t="s">
        <v>26</v>
      </c>
      <c r="J69686">
        <v>16.75</v>
      </c>
      <c r="K69686">
        <v>0</v>
      </c>
      <c r="L69686">
        <v>47.2</v>
      </c>
      <c r="M69686">
        <v>8</v>
      </c>
      <c r="N69686">
        <v>6</v>
      </c>
      <c r="O69686" t="s">
        <v>20</v>
      </c>
      <c r="P69686">
        <v>36</v>
      </c>
    </row>
    <row r="69687" spans="1:16" x14ac:dyDescent="0.35">
      <c r="A69687">
        <v>107879</v>
      </c>
      <c r="B69687">
        <v>0</v>
      </c>
      <c r="C69687">
        <v>23500</v>
      </c>
      <c r="D69687">
        <v>19.72</v>
      </c>
      <c r="E69687">
        <v>5</v>
      </c>
      <c r="F69687" t="s">
        <v>17</v>
      </c>
      <c r="G69687">
        <v>60000</v>
      </c>
      <c r="H69687" t="s">
        <v>18</v>
      </c>
      <c r="I69687" t="s">
        <v>37</v>
      </c>
      <c r="J69687">
        <v>20.82</v>
      </c>
      <c r="K69687">
        <v>0</v>
      </c>
      <c r="L69687">
        <v>65.8</v>
      </c>
      <c r="M69687">
        <v>22</v>
      </c>
      <c r="N69687">
        <v>5</v>
      </c>
      <c r="O69687" t="s">
        <v>20</v>
      </c>
      <c r="P69687">
        <v>36</v>
      </c>
    </row>
    <row r="69688" spans="1:16" x14ac:dyDescent="0.35">
      <c r="A69688">
        <v>107882</v>
      </c>
      <c r="B69688">
        <v>0</v>
      </c>
      <c r="C69688">
        <v>20000</v>
      </c>
      <c r="D69688">
        <v>21.49</v>
      </c>
      <c r="E69688">
        <v>10</v>
      </c>
      <c r="F69688" t="s">
        <v>36</v>
      </c>
      <c r="G69688">
        <v>129390</v>
      </c>
      <c r="H69688" t="s">
        <v>30</v>
      </c>
      <c r="I69688" t="s">
        <v>44</v>
      </c>
      <c r="J69688">
        <v>16.97</v>
      </c>
      <c r="K69688">
        <v>4</v>
      </c>
      <c r="L69688">
        <v>85.8</v>
      </c>
      <c r="M69688">
        <v>54</v>
      </c>
      <c r="N69688">
        <v>33</v>
      </c>
      <c r="O69688" t="s">
        <v>20</v>
      </c>
      <c r="P69688">
        <v>36</v>
      </c>
    </row>
    <row r="69689" spans="1:16" x14ac:dyDescent="0.35">
      <c r="A69689">
        <v>107885</v>
      </c>
      <c r="B69689">
        <v>0</v>
      </c>
      <c r="C69689">
        <v>12000</v>
      </c>
      <c r="D69689">
        <v>11.14</v>
      </c>
      <c r="E69689">
        <v>8</v>
      </c>
      <c r="F69689" t="s">
        <v>17</v>
      </c>
      <c r="G69689">
        <v>56000</v>
      </c>
      <c r="H69689" t="s">
        <v>30</v>
      </c>
      <c r="I69689" t="s">
        <v>37</v>
      </c>
      <c r="J69689">
        <v>12.21</v>
      </c>
      <c r="K69689">
        <v>0</v>
      </c>
      <c r="L69689">
        <v>89.9</v>
      </c>
      <c r="M69689">
        <v>19</v>
      </c>
      <c r="N69689">
        <v>12</v>
      </c>
      <c r="O69689" t="s">
        <v>20</v>
      </c>
      <c r="P69689">
        <v>36</v>
      </c>
    </row>
    <row r="69690" spans="1:16" x14ac:dyDescent="0.35">
      <c r="A69690">
        <v>107886</v>
      </c>
      <c r="B69690">
        <v>0</v>
      </c>
      <c r="C69690">
        <v>20000</v>
      </c>
      <c r="D69690">
        <v>14.33</v>
      </c>
      <c r="E69690">
        <v>2</v>
      </c>
      <c r="F69690" t="s">
        <v>17</v>
      </c>
      <c r="G69690">
        <v>55600</v>
      </c>
      <c r="H69690" t="s">
        <v>18</v>
      </c>
      <c r="I69690" t="s">
        <v>50</v>
      </c>
      <c r="J69690">
        <v>26.63</v>
      </c>
      <c r="K69690">
        <v>0</v>
      </c>
      <c r="L69690">
        <v>62.9</v>
      </c>
      <c r="M69690">
        <v>19</v>
      </c>
      <c r="N69690">
        <v>13</v>
      </c>
      <c r="O69690" t="s">
        <v>25</v>
      </c>
      <c r="P69690">
        <v>36</v>
      </c>
    </row>
    <row r="69691" spans="1:16" x14ac:dyDescent="0.35">
      <c r="A69691">
        <v>107887</v>
      </c>
      <c r="B69691">
        <v>0</v>
      </c>
      <c r="C69691">
        <v>15350</v>
      </c>
      <c r="D69691">
        <v>7.62</v>
      </c>
      <c r="E69691">
        <v>7</v>
      </c>
      <c r="F69691" t="s">
        <v>17</v>
      </c>
      <c r="G69691">
        <v>38691</v>
      </c>
      <c r="H69691" t="s">
        <v>35</v>
      </c>
      <c r="I69691" t="s">
        <v>37</v>
      </c>
      <c r="J69691">
        <v>11.48</v>
      </c>
      <c r="K69691">
        <v>0</v>
      </c>
      <c r="L69691">
        <v>6.9</v>
      </c>
      <c r="M69691">
        <v>14</v>
      </c>
      <c r="N69691">
        <v>5</v>
      </c>
      <c r="O69691" t="s">
        <v>25</v>
      </c>
      <c r="P69691">
        <v>36</v>
      </c>
    </row>
    <row r="69692" spans="1:16" x14ac:dyDescent="0.35">
      <c r="A69692">
        <v>107889</v>
      </c>
      <c r="B69692">
        <v>0</v>
      </c>
      <c r="C69692">
        <v>18000</v>
      </c>
      <c r="D69692">
        <v>14.09</v>
      </c>
      <c r="E69692">
        <v>10</v>
      </c>
      <c r="F69692" t="s">
        <v>17</v>
      </c>
      <c r="G69692">
        <v>45600</v>
      </c>
      <c r="H69692" t="s">
        <v>30</v>
      </c>
      <c r="I69692" t="s">
        <v>34</v>
      </c>
      <c r="J69692">
        <v>10.58</v>
      </c>
      <c r="K69692">
        <v>0</v>
      </c>
      <c r="L69692">
        <v>59.3</v>
      </c>
      <c r="M69692">
        <v>20</v>
      </c>
      <c r="N69692">
        <v>20</v>
      </c>
      <c r="O69692" t="s">
        <v>25</v>
      </c>
      <c r="P69692">
        <v>36</v>
      </c>
    </row>
    <row r="69693" spans="1:16" x14ac:dyDescent="0.35">
      <c r="A69693">
        <v>107890</v>
      </c>
      <c r="B69693">
        <v>1</v>
      </c>
      <c r="C69693">
        <v>16425</v>
      </c>
      <c r="D69693">
        <v>19.72</v>
      </c>
      <c r="E69693">
        <v>8</v>
      </c>
      <c r="F69693" t="s">
        <v>36</v>
      </c>
      <c r="G69693">
        <v>41434</v>
      </c>
      <c r="H69693" t="s">
        <v>30</v>
      </c>
      <c r="I69693" t="s">
        <v>34</v>
      </c>
      <c r="J69693">
        <v>30.64</v>
      </c>
      <c r="K69693">
        <v>0</v>
      </c>
      <c r="L69693">
        <v>95.8</v>
      </c>
      <c r="M69693">
        <v>30</v>
      </c>
      <c r="N69693">
        <v>12</v>
      </c>
      <c r="O69693" t="s">
        <v>20</v>
      </c>
      <c r="P69693">
        <v>36</v>
      </c>
    </row>
    <row r="69694" spans="1:16" x14ac:dyDescent="0.35">
      <c r="A69694">
        <v>107891</v>
      </c>
      <c r="B69694">
        <v>1</v>
      </c>
      <c r="C69694">
        <v>4500</v>
      </c>
      <c r="D69694">
        <v>13.11</v>
      </c>
      <c r="E69694">
        <v>5</v>
      </c>
      <c r="F69694" t="s">
        <v>17</v>
      </c>
      <c r="G69694">
        <v>35500</v>
      </c>
      <c r="H69694" t="s">
        <v>28</v>
      </c>
      <c r="I69694" t="s">
        <v>40</v>
      </c>
      <c r="J69694">
        <v>24.81</v>
      </c>
      <c r="K69694">
        <v>0</v>
      </c>
      <c r="L69694">
        <v>53.4</v>
      </c>
      <c r="M69694">
        <v>7</v>
      </c>
      <c r="N69694">
        <v>18</v>
      </c>
      <c r="O69694" t="s">
        <v>20</v>
      </c>
      <c r="P69694">
        <v>36</v>
      </c>
    </row>
    <row r="69695" spans="1:16" x14ac:dyDescent="0.35">
      <c r="A69695">
        <v>107892</v>
      </c>
      <c r="B69695">
        <v>0</v>
      </c>
      <c r="C69695">
        <v>10000</v>
      </c>
      <c r="D69695">
        <v>10.16</v>
      </c>
      <c r="E69695">
        <v>9</v>
      </c>
      <c r="F69695" t="s">
        <v>36</v>
      </c>
      <c r="G69695">
        <v>74200</v>
      </c>
      <c r="H69695" t="s">
        <v>30</v>
      </c>
      <c r="I69695" t="s">
        <v>29</v>
      </c>
      <c r="J69695">
        <v>7.26</v>
      </c>
      <c r="K69695">
        <v>0</v>
      </c>
      <c r="L69695">
        <v>41.7</v>
      </c>
      <c r="M69695">
        <v>22</v>
      </c>
      <c r="N69695">
        <v>11</v>
      </c>
      <c r="O69695" t="s">
        <v>20</v>
      </c>
      <c r="P69695">
        <v>36</v>
      </c>
    </row>
    <row r="69696" spans="1:16" x14ac:dyDescent="0.35">
      <c r="A69696">
        <v>107893</v>
      </c>
      <c r="B69696">
        <v>1</v>
      </c>
      <c r="C69696">
        <v>27575</v>
      </c>
      <c r="D69696">
        <v>20.49</v>
      </c>
      <c r="E69696">
        <v>6</v>
      </c>
      <c r="F69696" t="s">
        <v>17</v>
      </c>
      <c r="G69696">
        <v>70000</v>
      </c>
      <c r="H69696" t="s">
        <v>30</v>
      </c>
      <c r="I69696" t="s">
        <v>26</v>
      </c>
      <c r="J69696">
        <v>23.09</v>
      </c>
      <c r="K69696">
        <v>0</v>
      </c>
      <c r="L69696">
        <v>67.8</v>
      </c>
      <c r="M69696">
        <v>14</v>
      </c>
      <c r="N69696">
        <v>9</v>
      </c>
      <c r="O69696" t="s">
        <v>20</v>
      </c>
      <c r="P69696">
        <v>60</v>
      </c>
    </row>
    <row r="69697" spans="1:16" x14ac:dyDescent="0.35">
      <c r="A69697">
        <v>107894</v>
      </c>
      <c r="B69697">
        <v>0</v>
      </c>
      <c r="C69697">
        <v>20000</v>
      </c>
      <c r="D69697">
        <v>15.8</v>
      </c>
      <c r="E69697">
        <v>0</v>
      </c>
      <c r="F69697" t="s">
        <v>17</v>
      </c>
      <c r="G69697">
        <v>102000</v>
      </c>
      <c r="H69697" t="s">
        <v>30</v>
      </c>
      <c r="I69697" t="s">
        <v>32</v>
      </c>
      <c r="J69697">
        <v>10.69</v>
      </c>
      <c r="K69697">
        <v>1</v>
      </c>
      <c r="L69697">
        <v>30.5</v>
      </c>
      <c r="M69697">
        <v>32</v>
      </c>
      <c r="N69697">
        <v>8</v>
      </c>
      <c r="O69697" t="s">
        <v>20</v>
      </c>
      <c r="P69697">
        <v>36</v>
      </c>
    </row>
    <row r="69698" spans="1:16" x14ac:dyDescent="0.35">
      <c r="A69698">
        <v>107895</v>
      </c>
      <c r="B69698">
        <v>1</v>
      </c>
      <c r="C69698">
        <v>8400</v>
      </c>
      <c r="D69698">
        <v>13.11</v>
      </c>
      <c r="E69698">
        <v>0</v>
      </c>
      <c r="F69698" t="s">
        <v>27</v>
      </c>
      <c r="G69698">
        <v>58000</v>
      </c>
      <c r="H69698" t="s">
        <v>30</v>
      </c>
      <c r="I69698" t="s">
        <v>44</v>
      </c>
      <c r="J69698">
        <v>17.07</v>
      </c>
      <c r="K69698">
        <v>0</v>
      </c>
      <c r="L69698">
        <v>57.9</v>
      </c>
      <c r="M69698">
        <v>33</v>
      </c>
      <c r="N69698">
        <v>8</v>
      </c>
      <c r="O69698" t="s">
        <v>20</v>
      </c>
      <c r="P69698">
        <v>36</v>
      </c>
    </row>
    <row r="69699" spans="1:16" x14ac:dyDescent="0.35">
      <c r="A69699">
        <v>107898</v>
      </c>
      <c r="B69699">
        <v>1</v>
      </c>
      <c r="C69699">
        <v>8000</v>
      </c>
      <c r="D69699">
        <v>7.62</v>
      </c>
      <c r="E69699">
        <v>6</v>
      </c>
      <c r="F69699" t="s">
        <v>17</v>
      </c>
      <c r="G69699">
        <v>40000</v>
      </c>
      <c r="H69699" t="s">
        <v>30</v>
      </c>
      <c r="I69699" t="s">
        <v>31</v>
      </c>
      <c r="J69699">
        <v>19.739999999999998</v>
      </c>
      <c r="K69699">
        <v>0</v>
      </c>
      <c r="L69699">
        <v>16.7</v>
      </c>
      <c r="M69699">
        <v>21</v>
      </c>
      <c r="N69699">
        <v>9</v>
      </c>
      <c r="O69699" t="s">
        <v>25</v>
      </c>
      <c r="P69699">
        <v>36</v>
      </c>
    </row>
    <row r="69700" spans="1:16" x14ac:dyDescent="0.35">
      <c r="A69700">
        <v>107899</v>
      </c>
      <c r="B69700">
        <v>1</v>
      </c>
      <c r="C69700">
        <v>12000</v>
      </c>
      <c r="D69700">
        <v>13.11</v>
      </c>
      <c r="E69700">
        <v>7</v>
      </c>
      <c r="F69700" t="s">
        <v>17</v>
      </c>
      <c r="G69700">
        <v>70000</v>
      </c>
      <c r="H69700" t="s">
        <v>30</v>
      </c>
      <c r="I69700" t="s">
        <v>19</v>
      </c>
      <c r="J69700">
        <v>12.89</v>
      </c>
      <c r="K69700">
        <v>0</v>
      </c>
      <c r="L69700">
        <v>33.700000000000003</v>
      </c>
      <c r="M69700">
        <v>12</v>
      </c>
      <c r="N69700">
        <v>7</v>
      </c>
      <c r="O69700" t="s">
        <v>20</v>
      </c>
      <c r="P69700">
        <v>36</v>
      </c>
    </row>
    <row r="69701" spans="1:16" x14ac:dyDescent="0.35">
      <c r="A69701">
        <v>107900</v>
      </c>
      <c r="B69701">
        <v>0</v>
      </c>
      <c r="C69701">
        <v>7250</v>
      </c>
      <c r="D69701">
        <v>10.16</v>
      </c>
      <c r="E69701">
        <v>5</v>
      </c>
      <c r="F69701" t="s">
        <v>17</v>
      </c>
      <c r="G69701">
        <v>32000</v>
      </c>
      <c r="H69701" t="s">
        <v>30</v>
      </c>
      <c r="I69701" t="s">
        <v>26</v>
      </c>
      <c r="J69701">
        <v>17.05</v>
      </c>
      <c r="K69701">
        <v>0</v>
      </c>
      <c r="L69701">
        <v>81.8</v>
      </c>
      <c r="M69701">
        <v>17</v>
      </c>
      <c r="N69701">
        <v>7</v>
      </c>
      <c r="O69701" t="s">
        <v>25</v>
      </c>
      <c r="P69701">
        <v>36</v>
      </c>
    </row>
    <row r="69702" spans="1:16" x14ac:dyDescent="0.35">
      <c r="A69702">
        <v>107901</v>
      </c>
      <c r="B69702">
        <v>0</v>
      </c>
      <c r="C69702">
        <v>1000</v>
      </c>
      <c r="D69702">
        <v>15.31</v>
      </c>
      <c r="E69702">
        <v>3</v>
      </c>
      <c r="F69702" t="s">
        <v>17</v>
      </c>
      <c r="G69702">
        <v>34000</v>
      </c>
      <c r="H69702" t="s">
        <v>23</v>
      </c>
      <c r="I69702" t="s">
        <v>48</v>
      </c>
      <c r="J69702">
        <v>23.29</v>
      </c>
      <c r="K69702">
        <v>0</v>
      </c>
      <c r="L69702">
        <v>92.5</v>
      </c>
      <c r="M69702">
        <v>7</v>
      </c>
      <c r="N69702">
        <v>6</v>
      </c>
      <c r="O69702" t="s">
        <v>20</v>
      </c>
      <c r="P69702">
        <v>36</v>
      </c>
    </row>
    <row r="69703" spans="1:16" x14ac:dyDescent="0.35">
      <c r="A69703">
        <v>107902</v>
      </c>
      <c r="B69703">
        <v>0</v>
      </c>
      <c r="C69703">
        <v>9000</v>
      </c>
      <c r="D69703">
        <v>14.33</v>
      </c>
      <c r="E69703">
        <v>0</v>
      </c>
      <c r="F69703" t="s">
        <v>17</v>
      </c>
      <c r="G69703">
        <v>45000</v>
      </c>
      <c r="H69703" t="s">
        <v>28</v>
      </c>
      <c r="I69703" t="s">
        <v>19</v>
      </c>
      <c r="J69703">
        <v>30.77</v>
      </c>
      <c r="K69703">
        <v>0</v>
      </c>
      <c r="L69703">
        <v>66.8</v>
      </c>
      <c r="M69703">
        <v>48</v>
      </c>
      <c r="N69703">
        <v>16</v>
      </c>
      <c r="O69703" t="s">
        <v>20</v>
      </c>
      <c r="P69703">
        <v>36</v>
      </c>
    </row>
    <row r="69704" spans="1:16" x14ac:dyDescent="0.35">
      <c r="A69704">
        <v>107903</v>
      </c>
      <c r="B69704">
        <v>0</v>
      </c>
      <c r="C69704">
        <v>16200</v>
      </c>
      <c r="D69704">
        <v>14.33</v>
      </c>
      <c r="E69704">
        <v>10</v>
      </c>
      <c r="F69704" t="s">
        <v>27</v>
      </c>
      <c r="G69704">
        <v>52000</v>
      </c>
      <c r="H69704" t="s">
        <v>30</v>
      </c>
      <c r="I69704" t="s">
        <v>56</v>
      </c>
      <c r="J69704">
        <v>14.93</v>
      </c>
      <c r="K69704">
        <v>0</v>
      </c>
      <c r="L69704">
        <v>81.599999999999994</v>
      </c>
      <c r="M69704">
        <v>27</v>
      </c>
      <c r="N69704">
        <v>12</v>
      </c>
      <c r="O69704" t="s">
        <v>20</v>
      </c>
      <c r="P69704">
        <v>36</v>
      </c>
    </row>
    <row r="69705" spans="1:16" x14ac:dyDescent="0.35">
      <c r="A69705">
        <v>107904</v>
      </c>
      <c r="B69705">
        <v>0</v>
      </c>
      <c r="C69705">
        <v>19600</v>
      </c>
      <c r="D69705">
        <v>16.29</v>
      </c>
      <c r="E69705">
        <v>3</v>
      </c>
      <c r="F69705" t="s">
        <v>17</v>
      </c>
      <c r="G69705">
        <v>50000</v>
      </c>
      <c r="H69705" t="s">
        <v>28</v>
      </c>
      <c r="I69705" t="s">
        <v>37</v>
      </c>
      <c r="J69705">
        <v>29.38</v>
      </c>
      <c r="K69705">
        <v>3</v>
      </c>
      <c r="L69705">
        <v>68.099999999999994</v>
      </c>
      <c r="M69705">
        <v>31</v>
      </c>
      <c r="N69705">
        <v>29</v>
      </c>
      <c r="O69705" t="s">
        <v>20</v>
      </c>
      <c r="P69705">
        <v>36</v>
      </c>
    </row>
    <row r="69706" spans="1:16" x14ac:dyDescent="0.35">
      <c r="A69706">
        <v>107905</v>
      </c>
      <c r="B69706">
        <v>1</v>
      </c>
      <c r="C69706">
        <v>6975</v>
      </c>
      <c r="D69706">
        <v>12.12</v>
      </c>
      <c r="E69706">
        <v>5</v>
      </c>
      <c r="F69706" t="s">
        <v>17</v>
      </c>
      <c r="G69706">
        <v>25000</v>
      </c>
      <c r="H69706" t="s">
        <v>30</v>
      </c>
      <c r="I69706" t="s">
        <v>31</v>
      </c>
      <c r="J69706">
        <v>7.87</v>
      </c>
      <c r="K69706">
        <v>0</v>
      </c>
      <c r="L69706">
        <v>50.9</v>
      </c>
      <c r="M69706">
        <v>18</v>
      </c>
      <c r="N69706">
        <v>6</v>
      </c>
      <c r="O69706" t="s">
        <v>25</v>
      </c>
      <c r="P69706">
        <v>36</v>
      </c>
    </row>
    <row r="69707" spans="1:16" x14ac:dyDescent="0.35">
      <c r="A69707">
        <v>107906</v>
      </c>
      <c r="B69707">
        <v>0</v>
      </c>
      <c r="C69707">
        <v>2700</v>
      </c>
      <c r="D69707">
        <v>12.12</v>
      </c>
      <c r="E69707">
        <v>10</v>
      </c>
      <c r="F69707" t="s">
        <v>36</v>
      </c>
      <c r="G69707">
        <v>29000</v>
      </c>
      <c r="H69707" t="s">
        <v>30</v>
      </c>
      <c r="I69707" t="s">
        <v>22</v>
      </c>
      <c r="J69707">
        <v>8.65</v>
      </c>
      <c r="K69707">
        <v>0</v>
      </c>
      <c r="L69707">
        <v>88.8</v>
      </c>
      <c r="M69707">
        <v>10</v>
      </c>
      <c r="N69707">
        <v>19</v>
      </c>
      <c r="O69707" t="s">
        <v>25</v>
      </c>
      <c r="P69707">
        <v>36</v>
      </c>
    </row>
    <row r="69708" spans="1:16" x14ac:dyDescent="0.35">
      <c r="A69708">
        <v>107907</v>
      </c>
      <c r="B69708">
        <v>0</v>
      </c>
      <c r="C69708">
        <v>2750</v>
      </c>
      <c r="D69708">
        <v>13.11</v>
      </c>
      <c r="E69708">
        <v>2</v>
      </c>
      <c r="F69708" t="s">
        <v>17</v>
      </c>
      <c r="G69708">
        <v>75000</v>
      </c>
      <c r="H69708" t="s">
        <v>18</v>
      </c>
      <c r="I69708" t="s">
        <v>37</v>
      </c>
      <c r="J69708">
        <v>9.6999999999999993</v>
      </c>
      <c r="K69708">
        <v>0</v>
      </c>
      <c r="L69708">
        <v>29.5</v>
      </c>
      <c r="M69708">
        <v>18</v>
      </c>
      <c r="N69708">
        <v>22</v>
      </c>
      <c r="O69708" t="s">
        <v>25</v>
      </c>
      <c r="P69708">
        <v>36</v>
      </c>
    </row>
    <row r="69709" spans="1:16" x14ac:dyDescent="0.35">
      <c r="A69709">
        <v>107909</v>
      </c>
      <c r="B69709">
        <v>1</v>
      </c>
      <c r="C69709">
        <v>31300</v>
      </c>
      <c r="D69709">
        <v>21.98</v>
      </c>
      <c r="E69709">
        <v>10</v>
      </c>
      <c r="F69709" t="s">
        <v>36</v>
      </c>
      <c r="G69709">
        <v>78840</v>
      </c>
      <c r="H69709" t="s">
        <v>30</v>
      </c>
      <c r="I69709" t="s">
        <v>26</v>
      </c>
      <c r="J69709">
        <v>13.97</v>
      </c>
      <c r="K69709">
        <v>0</v>
      </c>
      <c r="L69709">
        <v>70.5</v>
      </c>
      <c r="M69709">
        <v>12</v>
      </c>
      <c r="N69709">
        <v>12</v>
      </c>
      <c r="O69709" t="s">
        <v>20</v>
      </c>
      <c r="P69709">
        <v>60</v>
      </c>
    </row>
    <row r="69710" spans="1:16" x14ac:dyDescent="0.35">
      <c r="A69710">
        <v>107910</v>
      </c>
      <c r="B69710">
        <v>0</v>
      </c>
      <c r="C69710">
        <v>6000</v>
      </c>
      <c r="D69710">
        <v>7.9</v>
      </c>
      <c r="E69710">
        <v>1</v>
      </c>
      <c r="F69710" t="s">
        <v>27</v>
      </c>
      <c r="G69710">
        <v>70000</v>
      </c>
      <c r="H69710" t="s">
        <v>21</v>
      </c>
      <c r="I69710" t="s">
        <v>29</v>
      </c>
      <c r="J69710">
        <v>18.329999999999998</v>
      </c>
      <c r="K69710">
        <v>0</v>
      </c>
      <c r="L69710">
        <v>20.100000000000001</v>
      </c>
      <c r="M69710">
        <v>40</v>
      </c>
      <c r="N69710">
        <v>25</v>
      </c>
      <c r="O69710" t="s">
        <v>20</v>
      </c>
      <c r="P69710">
        <v>60</v>
      </c>
    </row>
    <row r="69711" spans="1:16" x14ac:dyDescent="0.35">
      <c r="A69711">
        <v>107911</v>
      </c>
      <c r="B69711">
        <v>0</v>
      </c>
      <c r="C69711">
        <v>1400</v>
      </c>
      <c r="D69711">
        <v>12.12</v>
      </c>
      <c r="E69711">
        <v>0</v>
      </c>
      <c r="F69711" t="s">
        <v>27</v>
      </c>
      <c r="G69711">
        <v>20000</v>
      </c>
      <c r="H69711" t="s">
        <v>30</v>
      </c>
      <c r="I69711" t="s">
        <v>60</v>
      </c>
      <c r="J69711">
        <v>8.16</v>
      </c>
      <c r="K69711">
        <v>0</v>
      </c>
      <c r="L69711">
        <v>36.200000000000003</v>
      </c>
      <c r="M69711">
        <v>10</v>
      </c>
      <c r="N69711">
        <v>5</v>
      </c>
      <c r="O69711" t="s">
        <v>25</v>
      </c>
      <c r="P69711">
        <v>36</v>
      </c>
    </row>
    <row r="69712" spans="1:16" x14ac:dyDescent="0.35">
      <c r="A69712">
        <v>107912</v>
      </c>
      <c r="B69712">
        <v>0</v>
      </c>
      <c r="C69712">
        <v>7200</v>
      </c>
      <c r="D69712">
        <v>12.12</v>
      </c>
      <c r="E69712">
        <v>10</v>
      </c>
      <c r="F69712" t="s">
        <v>39</v>
      </c>
      <c r="G69712">
        <v>70000</v>
      </c>
      <c r="H69712" t="s">
        <v>30</v>
      </c>
      <c r="I69712" t="s">
        <v>26</v>
      </c>
      <c r="J69712">
        <v>4.0999999999999996</v>
      </c>
      <c r="K69712">
        <v>1</v>
      </c>
      <c r="L69712">
        <v>31.3</v>
      </c>
      <c r="M69712">
        <v>26</v>
      </c>
      <c r="N69712">
        <v>15</v>
      </c>
      <c r="O69712" t="s">
        <v>20</v>
      </c>
      <c r="P69712">
        <v>36</v>
      </c>
    </row>
    <row r="69713" spans="1:16" x14ac:dyDescent="0.35">
      <c r="A69713">
        <v>107914</v>
      </c>
      <c r="B69713">
        <v>1</v>
      </c>
      <c r="C69713">
        <v>3000</v>
      </c>
      <c r="D69713">
        <v>13.11</v>
      </c>
      <c r="E69713">
        <v>7</v>
      </c>
      <c r="F69713" t="s">
        <v>36</v>
      </c>
      <c r="G69713">
        <v>70000</v>
      </c>
      <c r="H69713" t="s">
        <v>30</v>
      </c>
      <c r="I69713" t="s">
        <v>34</v>
      </c>
      <c r="J69713">
        <v>4.9000000000000004</v>
      </c>
      <c r="K69713">
        <v>0</v>
      </c>
      <c r="L69713">
        <v>82.2</v>
      </c>
      <c r="M69713">
        <v>14</v>
      </c>
      <c r="N69713">
        <v>16</v>
      </c>
      <c r="O69713" t="s">
        <v>25</v>
      </c>
      <c r="P69713">
        <v>36</v>
      </c>
    </row>
    <row r="69714" spans="1:16" x14ac:dyDescent="0.35">
      <c r="A69714">
        <v>107915</v>
      </c>
      <c r="B69714">
        <v>0</v>
      </c>
      <c r="C69714">
        <v>23000</v>
      </c>
      <c r="D69714">
        <v>14.09</v>
      </c>
      <c r="E69714">
        <v>7</v>
      </c>
      <c r="F69714" t="s">
        <v>27</v>
      </c>
      <c r="G69714">
        <v>310000</v>
      </c>
      <c r="H69714" t="s">
        <v>30</v>
      </c>
      <c r="I69714" t="s">
        <v>62</v>
      </c>
      <c r="J69714">
        <v>15.07</v>
      </c>
      <c r="K69714">
        <v>0</v>
      </c>
      <c r="L69714">
        <v>83.9</v>
      </c>
      <c r="M69714">
        <v>25</v>
      </c>
      <c r="N69714">
        <v>20</v>
      </c>
      <c r="O69714" t="s">
        <v>20</v>
      </c>
      <c r="P69714">
        <v>60</v>
      </c>
    </row>
    <row r="69715" spans="1:16" x14ac:dyDescent="0.35">
      <c r="A69715">
        <v>107916</v>
      </c>
      <c r="B69715">
        <v>0</v>
      </c>
      <c r="C69715">
        <v>11100</v>
      </c>
      <c r="D69715">
        <v>12.12</v>
      </c>
      <c r="E69715">
        <v>1</v>
      </c>
      <c r="F69715" t="s">
        <v>17</v>
      </c>
      <c r="G69715">
        <v>50000</v>
      </c>
      <c r="H69715" t="s">
        <v>30</v>
      </c>
      <c r="I69715" t="s">
        <v>37</v>
      </c>
      <c r="J69715">
        <v>8.5</v>
      </c>
      <c r="K69715">
        <v>0</v>
      </c>
      <c r="L69715">
        <v>56.3</v>
      </c>
      <c r="M69715">
        <v>43</v>
      </c>
      <c r="N69715">
        <v>9</v>
      </c>
      <c r="O69715" t="s">
        <v>20</v>
      </c>
      <c r="P69715">
        <v>36</v>
      </c>
    </row>
    <row r="69716" spans="1:16" x14ac:dyDescent="0.35">
      <c r="A69716">
        <v>107917</v>
      </c>
      <c r="B69716">
        <v>0</v>
      </c>
      <c r="C69716">
        <v>30000</v>
      </c>
      <c r="D69716">
        <v>15.31</v>
      </c>
      <c r="E69716">
        <v>6</v>
      </c>
      <c r="F69716" t="s">
        <v>36</v>
      </c>
      <c r="G69716">
        <v>140000</v>
      </c>
      <c r="H69716" t="s">
        <v>30</v>
      </c>
      <c r="I69716" t="s">
        <v>29</v>
      </c>
      <c r="J69716">
        <v>8.64</v>
      </c>
      <c r="K69716">
        <v>0</v>
      </c>
      <c r="L69716">
        <v>70.099999999999994</v>
      </c>
      <c r="M69716">
        <v>34</v>
      </c>
      <c r="N69716">
        <v>20</v>
      </c>
      <c r="O69716" t="s">
        <v>20</v>
      </c>
      <c r="P69716">
        <v>36</v>
      </c>
    </row>
    <row r="69717" spans="1:16" x14ac:dyDescent="0.35">
      <c r="A69717">
        <v>107918</v>
      </c>
      <c r="B69717">
        <v>0</v>
      </c>
      <c r="C69717">
        <v>6000</v>
      </c>
      <c r="D69717">
        <v>10.16</v>
      </c>
      <c r="E69717">
        <v>9</v>
      </c>
      <c r="F69717" t="s">
        <v>36</v>
      </c>
      <c r="G69717">
        <v>36000</v>
      </c>
      <c r="H69717" t="s">
        <v>30</v>
      </c>
      <c r="I69717" t="s">
        <v>37</v>
      </c>
      <c r="J69717">
        <v>7.97</v>
      </c>
      <c r="K69717">
        <v>0</v>
      </c>
      <c r="L69717">
        <v>83.4</v>
      </c>
      <c r="M69717">
        <v>9</v>
      </c>
      <c r="N69717">
        <v>19</v>
      </c>
      <c r="O69717" t="s">
        <v>25</v>
      </c>
      <c r="P69717">
        <v>36</v>
      </c>
    </row>
    <row r="69718" spans="1:16" x14ac:dyDescent="0.35">
      <c r="A69718">
        <v>107919</v>
      </c>
      <c r="B69718">
        <v>0</v>
      </c>
      <c r="C69718">
        <v>22000</v>
      </c>
      <c r="D69718">
        <v>19.05</v>
      </c>
      <c r="E69718">
        <v>4</v>
      </c>
      <c r="F69718" t="s">
        <v>17</v>
      </c>
      <c r="G69718">
        <v>102000</v>
      </c>
      <c r="H69718" t="s">
        <v>30</v>
      </c>
      <c r="I69718" t="s">
        <v>31</v>
      </c>
      <c r="J69718">
        <v>30.76</v>
      </c>
      <c r="K69718">
        <v>0</v>
      </c>
      <c r="L69718">
        <v>78.2</v>
      </c>
      <c r="M69718">
        <v>41</v>
      </c>
      <c r="N69718">
        <v>16</v>
      </c>
      <c r="O69718" t="s">
        <v>20</v>
      </c>
      <c r="P69718">
        <v>60</v>
      </c>
    </row>
    <row r="69719" spans="1:16" x14ac:dyDescent="0.35">
      <c r="A69719">
        <v>107920</v>
      </c>
      <c r="B69719">
        <v>0</v>
      </c>
      <c r="C69719">
        <v>10000</v>
      </c>
      <c r="D69719">
        <v>19.72</v>
      </c>
      <c r="E69719">
        <v>8</v>
      </c>
      <c r="F69719" t="s">
        <v>17</v>
      </c>
      <c r="G69719">
        <v>42000</v>
      </c>
      <c r="H69719" t="s">
        <v>30</v>
      </c>
      <c r="I69719" t="s">
        <v>32</v>
      </c>
      <c r="J69719">
        <v>15.51</v>
      </c>
      <c r="K69719">
        <v>0</v>
      </c>
      <c r="L69719">
        <v>91.3</v>
      </c>
      <c r="M69719">
        <v>6</v>
      </c>
      <c r="N69719">
        <v>8</v>
      </c>
      <c r="O69719" t="s">
        <v>20</v>
      </c>
      <c r="P69719">
        <v>60</v>
      </c>
    </row>
    <row r="69720" spans="1:16" x14ac:dyDescent="0.35">
      <c r="A69720">
        <v>107921</v>
      </c>
      <c r="B69720">
        <v>0</v>
      </c>
      <c r="C69720">
        <v>15300</v>
      </c>
      <c r="D69720">
        <v>12.12</v>
      </c>
      <c r="E69720">
        <v>1</v>
      </c>
      <c r="F69720" t="s">
        <v>17</v>
      </c>
      <c r="G69720">
        <v>50000</v>
      </c>
      <c r="H69720" t="s">
        <v>30</v>
      </c>
      <c r="I69720" t="s">
        <v>37</v>
      </c>
      <c r="J69720">
        <v>15.77</v>
      </c>
      <c r="K69720">
        <v>0</v>
      </c>
      <c r="L69720">
        <v>48.6</v>
      </c>
      <c r="M69720">
        <v>26</v>
      </c>
      <c r="N69720">
        <v>11</v>
      </c>
      <c r="O69720" t="s">
        <v>25</v>
      </c>
      <c r="P69720">
        <v>36</v>
      </c>
    </row>
    <row r="69721" spans="1:16" x14ac:dyDescent="0.35">
      <c r="A69721">
        <v>107923</v>
      </c>
      <c r="B69721">
        <v>0</v>
      </c>
      <c r="C69721">
        <v>25000</v>
      </c>
      <c r="D69721">
        <v>19.05</v>
      </c>
      <c r="E69721">
        <v>3</v>
      </c>
      <c r="F69721" t="s">
        <v>36</v>
      </c>
      <c r="G69721">
        <v>67000</v>
      </c>
      <c r="H69721" t="s">
        <v>30</v>
      </c>
      <c r="I69721" t="s">
        <v>42</v>
      </c>
      <c r="J69721">
        <v>18.88</v>
      </c>
      <c r="K69721">
        <v>0</v>
      </c>
      <c r="L69721">
        <v>66.599999999999994</v>
      </c>
      <c r="M69721">
        <v>56</v>
      </c>
      <c r="N69721">
        <v>18</v>
      </c>
      <c r="O69721" t="s">
        <v>20</v>
      </c>
      <c r="P69721">
        <v>60</v>
      </c>
    </row>
    <row r="69722" spans="1:16" x14ac:dyDescent="0.35">
      <c r="A69722">
        <v>107925</v>
      </c>
      <c r="B69722">
        <v>1</v>
      </c>
      <c r="C69722">
        <v>10000</v>
      </c>
      <c r="D69722">
        <v>17.27</v>
      </c>
      <c r="E69722">
        <v>5</v>
      </c>
      <c r="F69722" t="s">
        <v>17</v>
      </c>
      <c r="G69722">
        <v>36000</v>
      </c>
      <c r="H69722" t="s">
        <v>30</v>
      </c>
      <c r="I69722" t="s">
        <v>49</v>
      </c>
      <c r="J69722">
        <v>13.47</v>
      </c>
      <c r="K69722">
        <v>0</v>
      </c>
      <c r="L69722">
        <v>33.4</v>
      </c>
      <c r="M69722">
        <v>16</v>
      </c>
      <c r="N69722">
        <v>3</v>
      </c>
      <c r="O69722" t="s">
        <v>25</v>
      </c>
      <c r="P69722">
        <v>36</v>
      </c>
    </row>
    <row r="69723" spans="1:16" x14ac:dyDescent="0.35">
      <c r="A69723">
        <v>107927</v>
      </c>
      <c r="B69723">
        <v>0</v>
      </c>
      <c r="C69723">
        <v>11100</v>
      </c>
      <c r="D69723">
        <v>13.11</v>
      </c>
      <c r="E69723">
        <v>0</v>
      </c>
      <c r="F69723" t="s">
        <v>17</v>
      </c>
      <c r="G69723">
        <v>45000</v>
      </c>
      <c r="H69723" t="s">
        <v>30</v>
      </c>
      <c r="I69723" t="s">
        <v>22</v>
      </c>
      <c r="J69723">
        <v>9.89</v>
      </c>
      <c r="K69723">
        <v>0</v>
      </c>
      <c r="L69723">
        <v>72.5</v>
      </c>
      <c r="M69723">
        <v>32</v>
      </c>
      <c r="N69723">
        <v>10</v>
      </c>
      <c r="O69723" t="s">
        <v>20</v>
      </c>
      <c r="P69723">
        <v>36</v>
      </c>
    </row>
    <row r="69724" spans="1:16" x14ac:dyDescent="0.35">
      <c r="A69724">
        <v>107928</v>
      </c>
      <c r="B69724">
        <v>0</v>
      </c>
      <c r="C69724">
        <v>9000</v>
      </c>
      <c r="D69724">
        <v>10.16</v>
      </c>
      <c r="E69724">
        <v>5</v>
      </c>
      <c r="F69724" t="s">
        <v>17</v>
      </c>
      <c r="G69724">
        <v>99676</v>
      </c>
      <c r="H69724" t="s">
        <v>30</v>
      </c>
      <c r="I69724" t="s">
        <v>31</v>
      </c>
      <c r="J69724">
        <v>18.54</v>
      </c>
      <c r="K69724">
        <v>0</v>
      </c>
      <c r="L69724">
        <v>49.7</v>
      </c>
      <c r="M69724">
        <v>25</v>
      </c>
      <c r="N69724">
        <v>14</v>
      </c>
      <c r="O69724" t="s">
        <v>20</v>
      </c>
      <c r="P69724">
        <v>36</v>
      </c>
    </row>
    <row r="69725" spans="1:16" x14ac:dyDescent="0.35">
      <c r="A69725">
        <v>107930</v>
      </c>
      <c r="B69725">
        <v>0</v>
      </c>
      <c r="C69725">
        <v>8400</v>
      </c>
      <c r="D69725">
        <v>15.31</v>
      </c>
      <c r="E69725">
        <v>3</v>
      </c>
      <c r="F69725" t="s">
        <v>17</v>
      </c>
      <c r="G69725">
        <v>115000</v>
      </c>
      <c r="H69725" t="s">
        <v>30</v>
      </c>
      <c r="I69725" t="s">
        <v>26</v>
      </c>
      <c r="J69725">
        <v>12.37</v>
      </c>
      <c r="K69725">
        <v>0</v>
      </c>
      <c r="L69725">
        <v>59.8</v>
      </c>
      <c r="M69725">
        <v>18</v>
      </c>
      <c r="N69725">
        <v>12</v>
      </c>
      <c r="O69725" t="s">
        <v>25</v>
      </c>
      <c r="P69725">
        <v>36</v>
      </c>
    </row>
    <row r="69726" spans="1:16" x14ac:dyDescent="0.35">
      <c r="A69726">
        <v>107933</v>
      </c>
      <c r="B69726">
        <v>0</v>
      </c>
      <c r="C69726">
        <v>9750</v>
      </c>
      <c r="D69726">
        <v>13.11</v>
      </c>
      <c r="E69726">
        <v>3</v>
      </c>
      <c r="F69726" t="s">
        <v>17</v>
      </c>
      <c r="G69726">
        <v>30000</v>
      </c>
      <c r="H69726" t="s">
        <v>18</v>
      </c>
      <c r="I69726" t="s">
        <v>34</v>
      </c>
      <c r="J69726">
        <v>33.770000000000003</v>
      </c>
      <c r="K69726">
        <v>0</v>
      </c>
      <c r="L69726">
        <v>52.6</v>
      </c>
      <c r="M69726">
        <v>7</v>
      </c>
      <c r="N69726">
        <v>4</v>
      </c>
      <c r="O69726" t="s">
        <v>25</v>
      </c>
      <c r="P69726">
        <v>36</v>
      </c>
    </row>
    <row r="69727" spans="1:16" x14ac:dyDescent="0.35">
      <c r="A69727">
        <v>107934</v>
      </c>
      <c r="B69727">
        <v>0</v>
      </c>
      <c r="C69727">
        <v>17000</v>
      </c>
      <c r="D69727">
        <v>12.12</v>
      </c>
      <c r="E69727">
        <v>9</v>
      </c>
      <c r="F69727" t="s">
        <v>36</v>
      </c>
      <c r="G69727">
        <v>65000</v>
      </c>
      <c r="H69727" t="s">
        <v>30</v>
      </c>
      <c r="I69727" t="s">
        <v>69</v>
      </c>
      <c r="J69727">
        <v>25.16</v>
      </c>
      <c r="K69727">
        <v>0</v>
      </c>
      <c r="L69727">
        <v>47.4</v>
      </c>
      <c r="M69727">
        <v>34</v>
      </c>
      <c r="N69727">
        <v>15</v>
      </c>
      <c r="O69727" t="s">
        <v>20</v>
      </c>
      <c r="P69727">
        <v>60</v>
      </c>
    </row>
    <row r="69728" spans="1:16" x14ac:dyDescent="0.35">
      <c r="A69728">
        <v>107935</v>
      </c>
      <c r="B69728">
        <v>0</v>
      </c>
      <c r="C69728">
        <v>35000</v>
      </c>
      <c r="D69728">
        <v>23.83</v>
      </c>
      <c r="E69728">
        <v>10</v>
      </c>
      <c r="F69728" t="s">
        <v>36</v>
      </c>
      <c r="G69728">
        <v>90500</v>
      </c>
      <c r="H69728" t="s">
        <v>30</v>
      </c>
      <c r="I69728" t="s">
        <v>24</v>
      </c>
      <c r="J69728">
        <v>18.14</v>
      </c>
      <c r="K69728">
        <v>0</v>
      </c>
      <c r="L69728">
        <v>77</v>
      </c>
      <c r="M69728">
        <v>31</v>
      </c>
      <c r="N69728">
        <v>12</v>
      </c>
      <c r="O69728" t="s">
        <v>20</v>
      </c>
      <c r="P69728">
        <v>60</v>
      </c>
    </row>
    <row r="69729" spans="1:16" x14ac:dyDescent="0.35">
      <c r="A69729">
        <v>107937</v>
      </c>
      <c r="B69729">
        <v>0</v>
      </c>
      <c r="C69729">
        <v>16800</v>
      </c>
      <c r="D69729">
        <v>12.12</v>
      </c>
      <c r="E69729">
        <v>6</v>
      </c>
      <c r="F69729" t="s">
        <v>36</v>
      </c>
      <c r="G69729">
        <v>50000</v>
      </c>
      <c r="H69729" t="s">
        <v>30</v>
      </c>
      <c r="I69729" t="s">
        <v>34</v>
      </c>
      <c r="J69729">
        <v>13.99</v>
      </c>
      <c r="K69729">
        <v>0</v>
      </c>
      <c r="L69729">
        <v>39.700000000000003</v>
      </c>
      <c r="M69729">
        <v>17</v>
      </c>
      <c r="N69729">
        <v>7</v>
      </c>
      <c r="O69729" t="s">
        <v>25</v>
      </c>
      <c r="P69729">
        <v>36</v>
      </c>
    </row>
    <row r="69730" spans="1:16" x14ac:dyDescent="0.35">
      <c r="A69730">
        <v>107938</v>
      </c>
      <c r="B69730">
        <v>0</v>
      </c>
      <c r="C69730">
        <v>5500</v>
      </c>
      <c r="D69730">
        <v>13.11</v>
      </c>
      <c r="E69730">
        <v>2</v>
      </c>
      <c r="F69730" t="s">
        <v>17</v>
      </c>
      <c r="G69730">
        <v>42000</v>
      </c>
      <c r="H69730" t="s">
        <v>35</v>
      </c>
      <c r="I69730" t="s">
        <v>54</v>
      </c>
      <c r="J69730">
        <v>19.309999999999999</v>
      </c>
      <c r="K69730">
        <v>0</v>
      </c>
      <c r="L69730">
        <v>42.3</v>
      </c>
      <c r="M69730">
        <v>14</v>
      </c>
      <c r="N69730">
        <v>4</v>
      </c>
      <c r="O69730" t="s">
        <v>25</v>
      </c>
      <c r="P69730">
        <v>36</v>
      </c>
    </row>
    <row r="69731" spans="1:16" x14ac:dyDescent="0.35">
      <c r="A69731">
        <v>107939</v>
      </c>
      <c r="B69731">
        <v>0</v>
      </c>
      <c r="C69731">
        <v>8000</v>
      </c>
      <c r="D69731">
        <v>17.77</v>
      </c>
      <c r="E69731">
        <v>4</v>
      </c>
      <c r="F69731" t="s">
        <v>36</v>
      </c>
      <c r="G69731">
        <v>65832</v>
      </c>
      <c r="H69731" t="s">
        <v>43</v>
      </c>
      <c r="I69731" t="s">
        <v>67</v>
      </c>
      <c r="J69731">
        <v>20.63</v>
      </c>
      <c r="K69731">
        <v>0</v>
      </c>
      <c r="L69731">
        <v>45.7</v>
      </c>
      <c r="M69731">
        <v>37</v>
      </c>
      <c r="N69731">
        <v>24</v>
      </c>
      <c r="O69731" t="s">
        <v>20</v>
      </c>
      <c r="P69731">
        <v>36</v>
      </c>
    </row>
    <row r="69732" spans="1:16" x14ac:dyDescent="0.35">
      <c r="A69732">
        <v>107940</v>
      </c>
      <c r="B69732">
        <v>0</v>
      </c>
      <c r="C69732">
        <v>10000</v>
      </c>
      <c r="D69732">
        <v>17.77</v>
      </c>
      <c r="E69732">
        <v>8</v>
      </c>
      <c r="F69732" t="s">
        <v>17</v>
      </c>
      <c r="G69732">
        <v>49000</v>
      </c>
      <c r="H69732" t="s">
        <v>30</v>
      </c>
      <c r="I69732" t="s">
        <v>37</v>
      </c>
      <c r="J69732">
        <v>11.56</v>
      </c>
      <c r="K69732">
        <v>0</v>
      </c>
      <c r="L69732">
        <v>42.4</v>
      </c>
      <c r="M69732">
        <v>17</v>
      </c>
      <c r="N69732">
        <v>12</v>
      </c>
      <c r="O69732" t="s">
        <v>25</v>
      </c>
      <c r="P69732">
        <v>36</v>
      </c>
    </row>
    <row r="69733" spans="1:16" x14ac:dyDescent="0.35">
      <c r="A69733">
        <v>107941</v>
      </c>
      <c r="B69733">
        <v>0</v>
      </c>
      <c r="C69733">
        <v>12000</v>
      </c>
      <c r="D69733">
        <v>13.11</v>
      </c>
      <c r="E69733">
        <v>6</v>
      </c>
      <c r="F69733" t="s">
        <v>27</v>
      </c>
      <c r="G69733">
        <v>42000</v>
      </c>
      <c r="H69733" t="s">
        <v>30</v>
      </c>
      <c r="I69733" t="s">
        <v>46</v>
      </c>
      <c r="J69733">
        <v>24.63</v>
      </c>
      <c r="K69733">
        <v>0</v>
      </c>
      <c r="L69733">
        <v>72.3</v>
      </c>
      <c r="M69733">
        <v>23</v>
      </c>
      <c r="N69733">
        <v>16</v>
      </c>
      <c r="O69733" t="s">
        <v>25</v>
      </c>
      <c r="P69733">
        <v>36</v>
      </c>
    </row>
    <row r="69734" spans="1:16" x14ac:dyDescent="0.35">
      <c r="A69734">
        <v>107942</v>
      </c>
      <c r="B69734">
        <v>1</v>
      </c>
      <c r="C69734">
        <v>8000</v>
      </c>
      <c r="D69734">
        <v>14.09</v>
      </c>
      <c r="E69734">
        <v>10</v>
      </c>
      <c r="F69734" t="s">
        <v>36</v>
      </c>
      <c r="G69734">
        <v>55000</v>
      </c>
      <c r="H69734" t="s">
        <v>18</v>
      </c>
      <c r="I69734" t="s">
        <v>26</v>
      </c>
      <c r="J69734">
        <v>20.97</v>
      </c>
      <c r="K69734">
        <v>0</v>
      </c>
      <c r="L69734">
        <v>74.3</v>
      </c>
      <c r="M69734">
        <v>14</v>
      </c>
      <c r="N69734">
        <v>23</v>
      </c>
      <c r="O69734" t="s">
        <v>25</v>
      </c>
      <c r="P69734">
        <v>36</v>
      </c>
    </row>
    <row r="69735" spans="1:16" x14ac:dyDescent="0.35">
      <c r="A69735">
        <v>107943</v>
      </c>
      <c r="B69735">
        <v>1</v>
      </c>
      <c r="C69735">
        <v>9600</v>
      </c>
      <c r="D69735">
        <v>14.33</v>
      </c>
      <c r="E69735">
        <v>6</v>
      </c>
      <c r="F69735" t="s">
        <v>17</v>
      </c>
      <c r="G69735">
        <v>40000</v>
      </c>
      <c r="H69735" t="s">
        <v>18</v>
      </c>
      <c r="I69735" t="s">
        <v>31</v>
      </c>
      <c r="J69735">
        <v>21.9</v>
      </c>
      <c r="K69735">
        <v>0</v>
      </c>
      <c r="L69735">
        <v>83.8</v>
      </c>
      <c r="M69735">
        <v>12</v>
      </c>
      <c r="N69735">
        <v>15</v>
      </c>
      <c r="O69735" t="s">
        <v>25</v>
      </c>
      <c r="P69735">
        <v>36</v>
      </c>
    </row>
    <row r="69736" spans="1:16" x14ac:dyDescent="0.35">
      <c r="A69736">
        <v>107944</v>
      </c>
      <c r="B69736">
        <v>0</v>
      </c>
      <c r="C69736">
        <v>12000</v>
      </c>
      <c r="D69736">
        <v>11.14</v>
      </c>
      <c r="E69736">
        <v>4</v>
      </c>
      <c r="F69736" t="s">
        <v>17</v>
      </c>
      <c r="G69736">
        <v>62000</v>
      </c>
      <c r="H69736" t="s">
        <v>30</v>
      </c>
      <c r="I69736" t="s">
        <v>37</v>
      </c>
      <c r="J69736">
        <v>17.21</v>
      </c>
      <c r="K69736">
        <v>0</v>
      </c>
      <c r="L69736">
        <v>36.5</v>
      </c>
      <c r="M69736">
        <v>18</v>
      </c>
      <c r="N69736">
        <v>7</v>
      </c>
      <c r="O69736" t="s">
        <v>20</v>
      </c>
      <c r="P69736">
        <v>36</v>
      </c>
    </row>
    <row r="69737" spans="1:16" x14ac:dyDescent="0.35">
      <c r="A69737">
        <v>107948</v>
      </c>
      <c r="B69737">
        <v>0</v>
      </c>
      <c r="C69737">
        <v>16000</v>
      </c>
      <c r="D69737">
        <v>14.33</v>
      </c>
      <c r="E69737">
        <v>4</v>
      </c>
      <c r="F69737" t="s">
        <v>17</v>
      </c>
      <c r="G69737">
        <v>56000</v>
      </c>
      <c r="H69737" t="s">
        <v>30</v>
      </c>
      <c r="I69737" t="s">
        <v>26</v>
      </c>
      <c r="J69737">
        <v>17.23</v>
      </c>
      <c r="K69737">
        <v>0</v>
      </c>
      <c r="L69737">
        <v>70.099999999999994</v>
      </c>
      <c r="M69737">
        <v>26</v>
      </c>
      <c r="N69737">
        <v>19</v>
      </c>
      <c r="O69737" t="s">
        <v>20</v>
      </c>
      <c r="P69737">
        <v>36</v>
      </c>
    </row>
    <row r="69738" spans="1:16" x14ac:dyDescent="0.35">
      <c r="A69738">
        <v>107950</v>
      </c>
      <c r="B69738">
        <v>0</v>
      </c>
      <c r="C69738">
        <v>3000</v>
      </c>
      <c r="D69738">
        <v>15.31</v>
      </c>
      <c r="E69738">
        <v>1</v>
      </c>
      <c r="F69738" t="s">
        <v>27</v>
      </c>
      <c r="G69738">
        <v>20000</v>
      </c>
      <c r="H69738" t="s">
        <v>28</v>
      </c>
      <c r="I69738" t="s">
        <v>37</v>
      </c>
      <c r="J69738">
        <v>3.12</v>
      </c>
      <c r="K69738">
        <v>0</v>
      </c>
      <c r="L69738">
        <v>41.1</v>
      </c>
      <c r="M69738">
        <v>3</v>
      </c>
      <c r="N69738">
        <v>3</v>
      </c>
      <c r="O69738" t="s">
        <v>20</v>
      </c>
      <c r="P69738">
        <v>36</v>
      </c>
    </row>
    <row r="69739" spans="1:16" x14ac:dyDescent="0.35">
      <c r="A69739">
        <v>107951</v>
      </c>
      <c r="B69739">
        <v>0</v>
      </c>
      <c r="C69739">
        <v>6000</v>
      </c>
      <c r="D69739">
        <v>10.16</v>
      </c>
      <c r="E69739">
        <v>5</v>
      </c>
      <c r="F69739" t="s">
        <v>17</v>
      </c>
      <c r="G69739">
        <v>35000</v>
      </c>
      <c r="H69739" t="s">
        <v>30</v>
      </c>
      <c r="I69739" t="s">
        <v>26</v>
      </c>
      <c r="J69739">
        <v>5.28</v>
      </c>
      <c r="K69739">
        <v>0</v>
      </c>
      <c r="L69739">
        <v>31.4</v>
      </c>
      <c r="M69739">
        <v>10</v>
      </c>
      <c r="N69739">
        <v>9</v>
      </c>
      <c r="O69739" t="s">
        <v>25</v>
      </c>
      <c r="P69739">
        <v>36</v>
      </c>
    </row>
    <row r="69740" spans="1:16" x14ac:dyDescent="0.35">
      <c r="A69740">
        <v>107952</v>
      </c>
      <c r="B69740">
        <v>0</v>
      </c>
      <c r="C69740">
        <v>3825</v>
      </c>
      <c r="D69740">
        <v>14.09</v>
      </c>
      <c r="E69740">
        <v>1</v>
      </c>
      <c r="F69740" t="s">
        <v>36</v>
      </c>
      <c r="G69740">
        <v>23040</v>
      </c>
      <c r="H69740" t="s">
        <v>30</v>
      </c>
      <c r="I69740" t="s">
        <v>34</v>
      </c>
      <c r="J69740">
        <v>12.19</v>
      </c>
      <c r="K69740">
        <v>0</v>
      </c>
      <c r="L69740">
        <v>65.099999999999994</v>
      </c>
      <c r="M69740">
        <v>9</v>
      </c>
      <c r="N69740">
        <v>7</v>
      </c>
      <c r="O69740" t="s">
        <v>25</v>
      </c>
      <c r="P69740">
        <v>36</v>
      </c>
    </row>
    <row r="69741" spans="1:16" x14ac:dyDescent="0.35">
      <c r="A69741">
        <v>107953</v>
      </c>
      <c r="B69741">
        <v>0</v>
      </c>
      <c r="C69741">
        <v>21600</v>
      </c>
      <c r="D69741">
        <v>14.33</v>
      </c>
      <c r="E69741">
        <v>8</v>
      </c>
      <c r="F69741" t="s">
        <v>36</v>
      </c>
      <c r="G69741">
        <v>120000</v>
      </c>
      <c r="H69741" t="s">
        <v>30</v>
      </c>
      <c r="I69741" t="s">
        <v>49</v>
      </c>
      <c r="J69741">
        <v>15.51</v>
      </c>
      <c r="K69741">
        <v>0</v>
      </c>
      <c r="L69741">
        <v>90.7</v>
      </c>
      <c r="M69741">
        <v>18</v>
      </c>
      <c r="N69741">
        <v>10</v>
      </c>
      <c r="O69741" t="s">
        <v>20</v>
      </c>
      <c r="P69741">
        <v>36</v>
      </c>
    </row>
    <row r="69742" spans="1:16" x14ac:dyDescent="0.35">
      <c r="A69742">
        <v>107955</v>
      </c>
      <c r="B69742">
        <v>0</v>
      </c>
      <c r="C69742">
        <v>5000</v>
      </c>
      <c r="D69742">
        <v>6.62</v>
      </c>
      <c r="E69742">
        <v>0</v>
      </c>
      <c r="F69742" t="s">
        <v>36</v>
      </c>
      <c r="G69742">
        <v>60000</v>
      </c>
      <c r="H69742" t="s">
        <v>30</v>
      </c>
      <c r="I69742" t="s">
        <v>59</v>
      </c>
      <c r="J69742">
        <v>29.02</v>
      </c>
      <c r="K69742">
        <v>0</v>
      </c>
      <c r="L69742">
        <v>43.1</v>
      </c>
      <c r="M69742">
        <v>21</v>
      </c>
      <c r="N69742">
        <v>10</v>
      </c>
      <c r="O69742" t="s">
        <v>25</v>
      </c>
      <c r="P69742">
        <v>36</v>
      </c>
    </row>
    <row r="69743" spans="1:16" x14ac:dyDescent="0.35">
      <c r="A69743">
        <v>107957</v>
      </c>
      <c r="B69743">
        <v>0</v>
      </c>
      <c r="C69743">
        <v>8000</v>
      </c>
      <c r="D69743">
        <v>7.62</v>
      </c>
      <c r="E69743">
        <v>2</v>
      </c>
      <c r="F69743" t="s">
        <v>17</v>
      </c>
      <c r="G69743">
        <v>50400</v>
      </c>
      <c r="H69743" t="s">
        <v>30</v>
      </c>
      <c r="I69743" t="s">
        <v>26</v>
      </c>
      <c r="J69743">
        <v>10.48</v>
      </c>
      <c r="K69743">
        <v>0</v>
      </c>
      <c r="L69743">
        <v>43</v>
      </c>
      <c r="M69743">
        <v>8</v>
      </c>
      <c r="N69743">
        <v>6</v>
      </c>
      <c r="O69743" t="s">
        <v>25</v>
      </c>
      <c r="P69743">
        <v>36</v>
      </c>
    </row>
    <row r="69744" spans="1:16" x14ac:dyDescent="0.35">
      <c r="A69744">
        <v>107958</v>
      </c>
      <c r="B69744">
        <v>0</v>
      </c>
      <c r="C69744">
        <v>8700</v>
      </c>
      <c r="D69744">
        <v>13.11</v>
      </c>
      <c r="E69744">
        <v>2</v>
      </c>
      <c r="F69744" t="s">
        <v>17</v>
      </c>
      <c r="G69744">
        <v>55000</v>
      </c>
      <c r="H69744" t="s">
        <v>30</v>
      </c>
      <c r="I69744" t="s">
        <v>26</v>
      </c>
      <c r="J69744">
        <v>9.23</v>
      </c>
      <c r="K69744">
        <v>0</v>
      </c>
      <c r="L69744">
        <v>83</v>
      </c>
      <c r="M69744">
        <v>10</v>
      </c>
      <c r="N69744">
        <v>5</v>
      </c>
      <c r="O69744" t="s">
        <v>25</v>
      </c>
      <c r="P69744">
        <v>36</v>
      </c>
    </row>
    <row r="69745" spans="1:16" x14ac:dyDescent="0.35">
      <c r="A69745">
        <v>107961</v>
      </c>
      <c r="B69745">
        <v>0</v>
      </c>
      <c r="C69745">
        <v>6400</v>
      </c>
      <c r="D69745">
        <v>13.11</v>
      </c>
      <c r="E69745">
        <v>10</v>
      </c>
      <c r="F69745" t="s">
        <v>36</v>
      </c>
      <c r="G69745">
        <v>65000</v>
      </c>
      <c r="H69745" t="s">
        <v>18</v>
      </c>
      <c r="I69745" t="s">
        <v>47</v>
      </c>
      <c r="J69745">
        <v>24.55</v>
      </c>
      <c r="K69745">
        <v>0</v>
      </c>
      <c r="L69745">
        <v>75.8</v>
      </c>
      <c r="M69745">
        <v>35</v>
      </c>
      <c r="N69745">
        <v>14</v>
      </c>
      <c r="O69745" t="s">
        <v>25</v>
      </c>
      <c r="P69745">
        <v>36</v>
      </c>
    </row>
    <row r="69746" spans="1:16" x14ac:dyDescent="0.35">
      <c r="A69746">
        <v>107963</v>
      </c>
      <c r="B69746">
        <v>0</v>
      </c>
      <c r="C69746">
        <v>1400</v>
      </c>
      <c r="D69746">
        <v>12.12</v>
      </c>
      <c r="E69746">
        <v>2</v>
      </c>
      <c r="F69746" t="s">
        <v>36</v>
      </c>
      <c r="G69746">
        <v>37000</v>
      </c>
      <c r="H69746" t="s">
        <v>30</v>
      </c>
      <c r="I69746" t="s">
        <v>26</v>
      </c>
      <c r="J69746">
        <v>28.49</v>
      </c>
      <c r="K69746">
        <v>0</v>
      </c>
      <c r="L69746">
        <v>76.400000000000006</v>
      </c>
      <c r="M69746">
        <v>25</v>
      </c>
      <c r="N69746">
        <v>12</v>
      </c>
      <c r="O69746" t="s">
        <v>20</v>
      </c>
      <c r="P69746">
        <v>36</v>
      </c>
    </row>
    <row r="69747" spans="1:16" x14ac:dyDescent="0.35">
      <c r="A69747">
        <v>107964</v>
      </c>
      <c r="B69747">
        <v>0</v>
      </c>
      <c r="C69747">
        <v>10000</v>
      </c>
      <c r="D69747">
        <v>14.33</v>
      </c>
      <c r="E69747">
        <v>3</v>
      </c>
      <c r="F69747" t="s">
        <v>17</v>
      </c>
      <c r="G69747">
        <v>50000</v>
      </c>
      <c r="H69747" t="s">
        <v>30</v>
      </c>
      <c r="I69747" t="s">
        <v>51</v>
      </c>
      <c r="J69747">
        <v>23.62</v>
      </c>
      <c r="K69747">
        <v>2</v>
      </c>
      <c r="L69747">
        <v>66.7</v>
      </c>
      <c r="M69747">
        <v>42</v>
      </c>
      <c r="N69747">
        <v>11</v>
      </c>
      <c r="O69747" t="s">
        <v>25</v>
      </c>
      <c r="P69747">
        <v>36</v>
      </c>
    </row>
    <row r="69748" spans="1:16" x14ac:dyDescent="0.35">
      <c r="A69748">
        <v>107968</v>
      </c>
      <c r="B69748">
        <v>0</v>
      </c>
      <c r="C69748">
        <v>18000</v>
      </c>
      <c r="D69748">
        <v>17.77</v>
      </c>
      <c r="E69748">
        <v>10</v>
      </c>
      <c r="F69748" t="s">
        <v>17</v>
      </c>
      <c r="G69748">
        <v>45000</v>
      </c>
      <c r="H69748" t="s">
        <v>18</v>
      </c>
      <c r="I69748" t="s">
        <v>26</v>
      </c>
      <c r="J69748">
        <v>29.97</v>
      </c>
      <c r="K69748">
        <v>0</v>
      </c>
      <c r="L69748">
        <v>93.5</v>
      </c>
      <c r="M69748">
        <v>14</v>
      </c>
      <c r="N69748">
        <v>14</v>
      </c>
      <c r="O69748" t="s">
        <v>25</v>
      </c>
      <c r="P69748">
        <v>36</v>
      </c>
    </row>
    <row r="69749" spans="1:16" x14ac:dyDescent="0.35">
      <c r="A69749">
        <v>107969</v>
      </c>
      <c r="B69749">
        <v>0</v>
      </c>
      <c r="C69749">
        <v>6000</v>
      </c>
      <c r="D69749">
        <v>6.03</v>
      </c>
      <c r="E69749">
        <v>10</v>
      </c>
      <c r="F69749" t="s">
        <v>39</v>
      </c>
      <c r="G69749">
        <v>130000</v>
      </c>
      <c r="H69749" t="s">
        <v>33</v>
      </c>
      <c r="I69749" t="s">
        <v>26</v>
      </c>
      <c r="J69749">
        <v>9.18</v>
      </c>
      <c r="K69749">
        <v>0</v>
      </c>
      <c r="L69749">
        <v>47.6</v>
      </c>
      <c r="M69749">
        <v>32</v>
      </c>
      <c r="N69749">
        <v>22</v>
      </c>
      <c r="O69749" t="s">
        <v>25</v>
      </c>
      <c r="P69749">
        <v>36</v>
      </c>
    </row>
    <row r="69750" spans="1:16" x14ac:dyDescent="0.35">
      <c r="A69750">
        <v>107972</v>
      </c>
      <c r="B69750">
        <v>0</v>
      </c>
      <c r="C69750">
        <v>8750</v>
      </c>
      <c r="D69750">
        <v>15.8</v>
      </c>
      <c r="E69750">
        <v>1</v>
      </c>
      <c r="F69750" t="s">
        <v>36</v>
      </c>
      <c r="G69750">
        <v>60000</v>
      </c>
      <c r="H69750" t="s">
        <v>30</v>
      </c>
      <c r="I69750" t="s">
        <v>44</v>
      </c>
      <c r="J69750">
        <v>25.62</v>
      </c>
      <c r="K69750">
        <v>0</v>
      </c>
      <c r="L69750">
        <v>65.599999999999994</v>
      </c>
      <c r="M69750">
        <v>17</v>
      </c>
      <c r="N69750">
        <v>11</v>
      </c>
      <c r="O69750" t="s">
        <v>20</v>
      </c>
      <c r="P69750">
        <v>36</v>
      </c>
    </row>
    <row r="69751" spans="1:16" x14ac:dyDescent="0.35">
      <c r="A69751">
        <v>107974</v>
      </c>
      <c r="B69751">
        <v>0</v>
      </c>
      <c r="C69751">
        <v>8000</v>
      </c>
      <c r="D69751">
        <v>17.77</v>
      </c>
      <c r="E69751">
        <v>5</v>
      </c>
      <c r="F69751" t="s">
        <v>36</v>
      </c>
      <c r="G69751">
        <v>65000</v>
      </c>
      <c r="H69751" t="s">
        <v>33</v>
      </c>
      <c r="I69751" t="s">
        <v>29</v>
      </c>
      <c r="J69751">
        <v>16.29</v>
      </c>
      <c r="K69751">
        <v>0</v>
      </c>
      <c r="L69751">
        <v>37.299999999999997</v>
      </c>
      <c r="M69751">
        <v>44</v>
      </c>
      <c r="N69751">
        <v>16</v>
      </c>
      <c r="O69751" t="s">
        <v>25</v>
      </c>
      <c r="P69751">
        <v>36</v>
      </c>
    </row>
    <row r="69752" spans="1:16" x14ac:dyDescent="0.35">
      <c r="A69752">
        <v>107976</v>
      </c>
      <c r="B69752">
        <v>1</v>
      </c>
      <c r="C69752">
        <v>8400</v>
      </c>
      <c r="D69752">
        <v>7.9</v>
      </c>
      <c r="E69752">
        <v>10</v>
      </c>
      <c r="F69752" t="s">
        <v>36</v>
      </c>
      <c r="G69752">
        <v>36000</v>
      </c>
      <c r="H69752" t="s">
        <v>30</v>
      </c>
      <c r="I69752" t="s">
        <v>60</v>
      </c>
      <c r="J69752">
        <v>20.73</v>
      </c>
      <c r="K69752">
        <v>0</v>
      </c>
      <c r="L69752">
        <v>81</v>
      </c>
      <c r="M69752">
        <v>9</v>
      </c>
      <c r="N69752">
        <v>19</v>
      </c>
      <c r="O69752" t="s">
        <v>20</v>
      </c>
      <c r="P69752">
        <v>36</v>
      </c>
    </row>
    <row r="69753" spans="1:16" x14ac:dyDescent="0.35">
      <c r="A69753">
        <v>107978</v>
      </c>
      <c r="B69753">
        <v>0</v>
      </c>
      <c r="C69753">
        <v>12000</v>
      </c>
      <c r="D69753">
        <v>12.12</v>
      </c>
      <c r="E69753">
        <v>10</v>
      </c>
      <c r="F69753" t="s">
        <v>36</v>
      </c>
      <c r="G69753">
        <v>75000</v>
      </c>
      <c r="H69753" t="s">
        <v>30</v>
      </c>
      <c r="I69753" t="s">
        <v>51</v>
      </c>
      <c r="J69753">
        <v>5.73</v>
      </c>
      <c r="K69753">
        <v>2</v>
      </c>
      <c r="L69753">
        <v>39.9</v>
      </c>
      <c r="M69753">
        <v>35</v>
      </c>
      <c r="N69753">
        <v>16</v>
      </c>
      <c r="O69753" t="s">
        <v>25</v>
      </c>
      <c r="P69753">
        <v>36</v>
      </c>
    </row>
    <row r="69754" spans="1:16" x14ac:dyDescent="0.35">
      <c r="A69754">
        <v>107979</v>
      </c>
      <c r="B69754">
        <v>0</v>
      </c>
      <c r="C69754">
        <v>30000</v>
      </c>
      <c r="D69754">
        <v>21.98</v>
      </c>
      <c r="E69754">
        <v>10</v>
      </c>
      <c r="F69754" t="s">
        <v>36</v>
      </c>
      <c r="G69754">
        <v>122132</v>
      </c>
      <c r="H69754" t="s">
        <v>30</v>
      </c>
      <c r="I69754" t="s">
        <v>26</v>
      </c>
      <c r="J69754">
        <v>27.5</v>
      </c>
      <c r="K69754">
        <v>0</v>
      </c>
      <c r="L69754">
        <v>83.4</v>
      </c>
      <c r="M69754">
        <v>24</v>
      </c>
      <c r="N69754">
        <v>17</v>
      </c>
      <c r="O69754" t="s">
        <v>20</v>
      </c>
      <c r="P69754">
        <v>60</v>
      </c>
    </row>
    <row r="69755" spans="1:16" x14ac:dyDescent="0.35">
      <c r="A69755">
        <v>107980</v>
      </c>
      <c r="B69755">
        <v>0</v>
      </c>
      <c r="C69755">
        <v>7000</v>
      </c>
      <c r="D69755">
        <v>7.62</v>
      </c>
      <c r="E69755">
        <v>5</v>
      </c>
      <c r="F69755" t="s">
        <v>39</v>
      </c>
      <c r="G69755">
        <v>45000</v>
      </c>
      <c r="H69755" t="s">
        <v>30</v>
      </c>
      <c r="I69755" t="s">
        <v>34</v>
      </c>
      <c r="J69755">
        <v>9.52</v>
      </c>
      <c r="K69755">
        <v>0</v>
      </c>
      <c r="L69755">
        <v>38.200000000000003</v>
      </c>
      <c r="M69755">
        <v>8</v>
      </c>
      <c r="N69755">
        <v>14</v>
      </c>
      <c r="O69755" t="s">
        <v>25</v>
      </c>
      <c r="P69755">
        <v>36</v>
      </c>
    </row>
    <row r="69756" spans="1:16" x14ac:dyDescent="0.35">
      <c r="A69756">
        <v>107982</v>
      </c>
      <c r="B69756">
        <v>0</v>
      </c>
      <c r="C69756">
        <v>10000</v>
      </c>
      <c r="D69756">
        <v>7.9</v>
      </c>
      <c r="E69756">
        <v>2</v>
      </c>
      <c r="F69756" t="s">
        <v>17</v>
      </c>
      <c r="G69756">
        <v>80000</v>
      </c>
      <c r="H69756" t="s">
        <v>30</v>
      </c>
      <c r="I69756" t="s">
        <v>24</v>
      </c>
      <c r="J69756">
        <v>23.03</v>
      </c>
      <c r="K69756">
        <v>0</v>
      </c>
      <c r="L69756">
        <v>64.400000000000006</v>
      </c>
      <c r="M69756">
        <v>14</v>
      </c>
      <c r="N69756">
        <v>11</v>
      </c>
      <c r="O69756" t="s">
        <v>25</v>
      </c>
      <c r="P69756">
        <v>36</v>
      </c>
    </row>
    <row r="69757" spans="1:16" x14ac:dyDescent="0.35">
      <c r="A69757">
        <v>107983</v>
      </c>
      <c r="B69757">
        <v>0</v>
      </c>
      <c r="C69757">
        <v>35000</v>
      </c>
      <c r="D69757">
        <v>22.95</v>
      </c>
      <c r="E69757">
        <v>0</v>
      </c>
      <c r="F69757" t="s">
        <v>36</v>
      </c>
      <c r="G69757">
        <v>160000</v>
      </c>
      <c r="H69757" t="s">
        <v>30</v>
      </c>
      <c r="I69757" t="s">
        <v>29</v>
      </c>
      <c r="J69757">
        <v>21.37</v>
      </c>
      <c r="K69757">
        <v>1</v>
      </c>
      <c r="L69757">
        <v>81.900000000000006</v>
      </c>
      <c r="M69757">
        <v>51</v>
      </c>
      <c r="N69757">
        <v>18</v>
      </c>
      <c r="O69757" t="s">
        <v>20</v>
      </c>
      <c r="P69757">
        <v>60</v>
      </c>
    </row>
    <row r="69758" spans="1:16" x14ac:dyDescent="0.35">
      <c r="A69758">
        <v>107984</v>
      </c>
      <c r="B69758">
        <v>0</v>
      </c>
      <c r="C69758">
        <v>20675</v>
      </c>
      <c r="D69758">
        <v>19.05</v>
      </c>
      <c r="E69758">
        <v>10</v>
      </c>
      <c r="F69758" t="s">
        <v>27</v>
      </c>
      <c r="G69758">
        <v>52000</v>
      </c>
      <c r="H69758" t="s">
        <v>30</v>
      </c>
      <c r="I69758" t="s">
        <v>68</v>
      </c>
      <c r="J69758">
        <v>26.02</v>
      </c>
      <c r="K69758">
        <v>0</v>
      </c>
      <c r="L69758">
        <v>64</v>
      </c>
      <c r="M69758">
        <v>38</v>
      </c>
      <c r="N69758">
        <v>17</v>
      </c>
      <c r="O69758" t="s">
        <v>20</v>
      </c>
      <c r="P69758">
        <v>36</v>
      </c>
    </row>
    <row r="69759" spans="1:16" x14ac:dyDescent="0.35">
      <c r="A69759">
        <v>107986</v>
      </c>
      <c r="B69759">
        <v>0</v>
      </c>
      <c r="C69759">
        <v>35000</v>
      </c>
      <c r="D69759">
        <v>22.95</v>
      </c>
      <c r="E69759">
        <v>10</v>
      </c>
      <c r="F69759" t="s">
        <v>17</v>
      </c>
      <c r="G69759">
        <v>170000</v>
      </c>
      <c r="H69759" t="s">
        <v>30</v>
      </c>
      <c r="I69759" t="s">
        <v>26</v>
      </c>
      <c r="J69759">
        <v>27.08</v>
      </c>
      <c r="K69759">
        <v>0</v>
      </c>
      <c r="L69759">
        <v>81.7</v>
      </c>
      <c r="M69759">
        <v>32</v>
      </c>
      <c r="N69759">
        <v>33</v>
      </c>
      <c r="O69759" t="s">
        <v>20</v>
      </c>
      <c r="P69759">
        <v>60</v>
      </c>
    </row>
    <row r="69760" spans="1:16" x14ac:dyDescent="0.35">
      <c r="A69760">
        <v>107987</v>
      </c>
      <c r="B69760">
        <v>0</v>
      </c>
      <c r="C69760">
        <v>7600</v>
      </c>
      <c r="D69760">
        <v>6.62</v>
      </c>
      <c r="E69760">
        <v>2</v>
      </c>
      <c r="F69760" t="s">
        <v>17</v>
      </c>
      <c r="G69760">
        <v>69000</v>
      </c>
      <c r="H69760" t="s">
        <v>30</v>
      </c>
      <c r="I69760" t="s">
        <v>37</v>
      </c>
      <c r="J69760">
        <v>0.6</v>
      </c>
      <c r="K69760">
        <v>0</v>
      </c>
      <c r="L69760">
        <v>10.3</v>
      </c>
      <c r="M69760">
        <v>7</v>
      </c>
      <c r="N69760">
        <v>23</v>
      </c>
      <c r="O69760" t="s">
        <v>20</v>
      </c>
      <c r="P69760">
        <v>36</v>
      </c>
    </row>
    <row r="69761" spans="1:16" x14ac:dyDescent="0.35">
      <c r="A69761">
        <v>107988</v>
      </c>
      <c r="B69761">
        <v>0</v>
      </c>
      <c r="C69761">
        <v>8875</v>
      </c>
      <c r="D69761">
        <v>15.8</v>
      </c>
      <c r="E69761">
        <v>4</v>
      </c>
      <c r="F69761" t="s">
        <v>17</v>
      </c>
      <c r="G69761">
        <v>35000</v>
      </c>
      <c r="H69761" t="s">
        <v>30</v>
      </c>
      <c r="I69761" t="s">
        <v>38</v>
      </c>
      <c r="J69761">
        <v>22.97</v>
      </c>
      <c r="K69761">
        <v>0</v>
      </c>
      <c r="L69761">
        <v>30</v>
      </c>
      <c r="M69761">
        <v>11</v>
      </c>
      <c r="N69761">
        <v>4</v>
      </c>
      <c r="O69761" t="s">
        <v>25</v>
      </c>
      <c r="P69761">
        <v>36</v>
      </c>
    </row>
    <row r="69762" spans="1:16" x14ac:dyDescent="0.35">
      <c r="A69762">
        <v>107990</v>
      </c>
      <c r="B69762">
        <v>1</v>
      </c>
      <c r="C69762">
        <v>11850</v>
      </c>
      <c r="D69762">
        <v>17.77</v>
      </c>
      <c r="E69762">
        <v>2</v>
      </c>
      <c r="F69762" t="s">
        <v>17</v>
      </c>
      <c r="G69762">
        <v>54000</v>
      </c>
      <c r="H69762" t="s">
        <v>58</v>
      </c>
      <c r="I69762" t="s">
        <v>40</v>
      </c>
      <c r="J69762">
        <v>17.09</v>
      </c>
      <c r="K69762">
        <v>0</v>
      </c>
      <c r="L69762">
        <v>29.4</v>
      </c>
      <c r="M69762">
        <v>26</v>
      </c>
      <c r="N69762">
        <v>12</v>
      </c>
      <c r="O69762" t="s">
        <v>25</v>
      </c>
      <c r="P69762">
        <v>36</v>
      </c>
    </row>
    <row r="69763" spans="1:16" x14ac:dyDescent="0.35">
      <c r="A69763">
        <v>107991</v>
      </c>
      <c r="B69763">
        <v>0</v>
      </c>
      <c r="C69763">
        <v>35000</v>
      </c>
      <c r="D69763">
        <v>21.49</v>
      </c>
      <c r="E69763">
        <v>5</v>
      </c>
      <c r="F69763" t="s">
        <v>36</v>
      </c>
      <c r="G69763">
        <v>268000</v>
      </c>
      <c r="H69763" t="s">
        <v>30</v>
      </c>
      <c r="I69763" t="s">
        <v>31</v>
      </c>
      <c r="J69763">
        <v>9.93</v>
      </c>
      <c r="K69763">
        <v>0</v>
      </c>
      <c r="L69763">
        <v>47.1</v>
      </c>
      <c r="M69763">
        <v>74</v>
      </c>
      <c r="N69763">
        <v>24</v>
      </c>
      <c r="O69763" t="s">
        <v>20</v>
      </c>
      <c r="P69763">
        <v>60</v>
      </c>
    </row>
    <row r="69764" spans="1:16" x14ac:dyDescent="0.35">
      <c r="A69764">
        <v>107992</v>
      </c>
      <c r="B69764">
        <v>0</v>
      </c>
      <c r="C69764">
        <v>12000</v>
      </c>
      <c r="D69764">
        <v>13.11</v>
      </c>
      <c r="E69764">
        <v>7</v>
      </c>
      <c r="F69764" t="s">
        <v>36</v>
      </c>
      <c r="G69764">
        <v>50000</v>
      </c>
      <c r="H69764" t="s">
        <v>18</v>
      </c>
      <c r="I69764" t="s">
        <v>29</v>
      </c>
      <c r="J69764">
        <v>34.49</v>
      </c>
      <c r="K69764">
        <v>0</v>
      </c>
      <c r="L69764">
        <v>50.9</v>
      </c>
      <c r="M69764">
        <v>26</v>
      </c>
      <c r="N69764">
        <v>13</v>
      </c>
      <c r="O69764" t="s">
        <v>20</v>
      </c>
      <c r="P69764">
        <v>36</v>
      </c>
    </row>
    <row r="69765" spans="1:16" x14ac:dyDescent="0.35">
      <c r="A69765">
        <v>107994</v>
      </c>
      <c r="B69765">
        <v>1</v>
      </c>
      <c r="C69765">
        <v>9275</v>
      </c>
      <c r="D69765">
        <v>8.9</v>
      </c>
      <c r="E69765">
        <v>7</v>
      </c>
      <c r="F69765" t="s">
        <v>17</v>
      </c>
      <c r="G69765">
        <v>78042</v>
      </c>
      <c r="H69765" t="s">
        <v>30</v>
      </c>
      <c r="I69765" t="s">
        <v>56</v>
      </c>
      <c r="J69765">
        <v>20.8</v>
      </c>
      <c r="K69765">
        <v>0</v>
      </c>
      <c r="L69765">
        <v>43.9</v>
      </c>
      <c r="M69765">
        <v>16</v>
      </c>
      <c r="N69765">
        <v>22</v>
      </c>
      <c r="O69765" t="s">
        <v>25</v>
      </c>
      <c r="P69765">
        <v>36</v>
      </c>
    </row>
    <row r="69766" spans="1:16" x14ac:dyDescent="0.35">
      <c r="A69766">
        <v>107995</v>
      </c>
      <c r="B69766">
        <v>1</v>
      </c>
      <c r="C69766">
        <v>23350</v>
      </c>
      <c r="D69766">
        <v>14.09</v>
      </c>
      <c r="E69766">
        <v>10</v>
      </c>
      <c r="F69766" t="s">
        <v>17</v>
      </c>
      <c r="G69766">
        <v>73000</v>
      </c>
      <c r="H69766" t="s">
        <v>18</v>
      </c>
      <c r="I69766" t="s">
        <v>37</v>
      </c>
      <c r="J69766">
        <v>28.29</v>
      </c>
      <c r="K69766">
        <v>0</v>
      </c>
      <c r="L69766">
        <v>76.599999999999994</v>
      </c>
      <c r="M69766">
        <v>39</v>
      </c>
      <c r="N69766">
        <v>13</v>
      </c>
      <c r="O69766" t="s">
        <v>25</v>
      </c>
      <c r="P69766">
        <v>36</v>
      </c>
    </row>
    <row r="69767" spans="1:16" x14ac:dyDescent="0.35">
      <c r="A69767">
        <v>107996</v>
      </c>
      <c r="B69767">
        <v>1</v>
      </c>
      <c r="C69767">
        <v>15875</v>
      </c>
      <c r="D69767">
        <v>15.31</v>
      </c>
      <c r="E69767">
        <v>5</v>
      </c>
      <c r="F69767" t="s">
        <v>36</v>
      </c>
      <c r="G69767">
        <v>40000</v>
      </c>
      <c r="H69767" t="s">
        <v>30</v>
      </c>
      <c r="I69767" t="s">
        <v>29</v>
      </c>
      <c r="J69767">
        <v>24.84</v>
      </c>
      <c r="K69767">
        <v>0</v>
      </c>
      <c r="L69767">
        <v>48.6</v>
      </c>
      <c r="M69767">
        <v>24</v>
      </c>
      <c r="N69767">
        <v>16</v>
      </c>
      <c r="O69767" t="s">
        <v>25</v>
      </c>
      <c r="P69767">
        <v>36</v>
      </c>
    </row>
    <row r="69768" spans="1:16" x14ac:dyDescent="0.35">
      <c r="A69768">
        <v>107997</v>
      </c>
      <c r="B69768">
        <v>0</v>
      </c>
      <c r="C69768">
        <v>27200</v>
      </c>
      <c r="D69768">
        <v>18.75</v>
      </c>
      <c r="E69768">
        <v>3</v>
      </c>
      <c r="F69768" t="s">
        <v>39</v>
      </c>
      <c r="G69768">
        <v>105000</v>
      </c>
      <c r="H69768" t="s">
        <v>0</v>
      </c>
      <c r="I69768" t="s">
        <v>45</v>
      </c>
      <c r="J69768">
        <v>16.89</v>
      </c>
      <c r="K69768">
        <v>0</v>
      </c>
      <c r="L69768">
        <v>74.5</v>
      </c>
      <c r="M69768">
        <v>49</v>
      </c>
      <c r="N69768">
        <v>14</v>
      </c>
      <c r="O69768" t="s">
        <v>25</v>
      </c>
      <c r="P69768">
        <v>36</v>
      </c>
    </row>
    <row r="69769" spans="1:16" x14ac:dyDescent="0.35">
      <c r="A69769">
        <v>107998</v>
      </c>
      <c r="B69769">
        <v>0</v>
      </c>
      <c r="C69769">
        <v>4000</v>
      </c>
      <c r="D69769">
        <v>17.27</v>
      </c>
      <c r="E69769">
        <v>7</v>
      </c>
      <c r="F69769" t="s">
        <v>17</v>
      </c>
      <c r="G69769">
        <v>45000</v>
      </c>
      <c r="H69769" t="s">
        <v>30</v>
      </c>
      <c r="I69769" t="s">
        <v>56</v>
      </c>
      <c r="J69769">
        <v>24.51</v>
      </c>
      <c r="K69769">
        <v>0</v>
      </c>
      <c r="L69769">
        <v>97.2</v>
      </c>
      <c r="M69769">
        <v>12</v>
      </c>
      <c r="N69769">
        <v>7</v>
      </c>
      <c r="O69769" t="s">
        <v>25</v>
      </c>
      <c r="P69769">
        <v>36</v>
      </c>
    </row>
    <row r="69770" spans="1:16" x14ac:dyDescent="0.35">
      <c r="A69770">
        <v>107999</v>
      </c>
      <c r="B69770">
        <v>0</v>
      </c>
      <c r="C69770">
        <v>12000</v>
      </c>
      <c r="D69770">
        <v>6.62</v>
      </c>
      <c r="E69770">
        <v>5</v>
      </c>
      <c r="F69770" t="s">
        <v>36</v>
      </c>
      <c r="G69770">
        <v>75000</v>
      </c>
      <c r="H69770" t="s">
        <v>30</v>
      </c>
      <c r="I69770" t="s">
        <v>40</v>
      </c>
      <c r="J69770">
        <v>25.65</v>
      </c>
      <c r="K69770">
        <v>0</v>
      </c>
      <c r="L69770">
        <v>16.100000000000001</v>
      </c>
      <c r="M69770">
        <v>60</v>
      </c>
      <c r="N69770">
        <v>13</v>
      </c>
      <c r="O69770" t="s">
        <v>25</v>
      </c>
      <c r="P69770">
        <v>36</v>
      </c>
    </row>
    <row r="69771" spans="1:16" x14ac:dyDescent="0.35">
      <c r="A69771">
        <v>108000</v>
      </c>
      <c r="B69771">
        <v>0</v>
      </c>
      <c r="C69771">
        <v>16000</v>
      </c>
      <c r="D69771">
        <v>7.9</v>
      </c>
      <c r="E69771">
        <v>2</v>
      </c>
      <c r="F69771" t="s">
        <v>17</v>
      </c>
      <c r="G69771">
        <v>57000</v>
      </c>
      <c r="H69771" t="s">
        <v>30</v>
      </c>
      <c r="I69771" t="s">
        <v>40</v>
      </c>
      <c r="J69771">
        <v>10.1</v>
      </c>
      <c r="K69771">
        <v>0</v>
      </c>
      <c r="L69771">
        <v>12.6</v>
      </c>
      <c r="M69771">
        <v>22</v>
      </c>
      <c r="N69771">
        <v>6</v>
      </c>
      <c r="O69771" t="s">
        <v>25</v>
      </c>
      <c r="P69771">
        <v>36</v>
      </c>
    </row>
    <row r="69772" spans="1:16" x14ac:dyDescent="0.35">
      <c r="A69772">
        <v>108001</v>
      </c>
      <c r="B69772">
        <v>0</v>
      </c>
      <c r="C69772">
        <v>15000</v>
      </c>
      <c r="D69772">
        <v>15.31</v>
      </c>
      <c r="E69772">
        <v>7</v>
      </c>
      <c r="F69772" t="s">
        <v>17</v>
      </c>
      <c r="G69772">
        <v>38000</v>
      </c>
      <c r="H69772" t="s">
        <v>30</v>
      </c>
      <c r="I69772" t="s">
        <v>37</v>
      </c>
      <c r="J69772">
        <v>10.89</v>
      </c>
      <c r="K69772">
        <v>0</v>
      </c>
      <c r="L69772">
        <v>51.7</v>
      </c>
      <c r="M69772">
        <v>14</v>
      </c>
      <c r="N69772">
        <v>8</v>
      </c>
      <c r="O69772" t="s">
        <v>25</v>
      </c>
      <c r="P69772">
        <v>36</v>
      </c>
    </row>
    <row r="69773" spans="1:16" x14ac:dyDescent="0.35">
      <c r="A69773">
        <v>108002</v>
      </c>
      <c r="B69773">
        <v>0</v>
      </c>
      <c r="C69773">
        <v>13125</v>
      </c>
      <c r="D69773">
        <v>18.75</v>
      </c>
      <c r="E69773">
        <v>5</v>
      </c>
      <c r="F69773" t="s">
        <v>17</v>
      </c>
      <c r="G69773">
        <v>50000</v>
      </c>
      <c r="H69773" t="s">
        <v>30</v>
      </c>
      <c r="I69773" t="s">
        <v>48</v>
      </c>
      <c r="J69773">
        <v>20.69</v>
      </c>
      <c r="K69773">
        <v>0</v>
      </c>
      <c r="L69773">
        <v>42.2</v>
      </c>
      <c r="M69773">
        <v>27</v>
      </c>
      <c r="N69773">
        <v>12</v>
      </c>
      <c r="O69773" t="s">
        <v>20</v>
      </c>
      <c r="P69773">
        <v>60</v>
      </c>
    </row>
    <row r="69774" spans="1:16" x14ac:dyDescent="0.35">
      <c r="A69774">
        <v>108003</v>
      </c>
      <c r="B69774">
        <v>0</v>
      </c>
      <c r="C69774">
        <v>21250</v>
      </c>
      <c r="D69774">
        <v>18.75</v>
      </c>
      <c r="E69774">
        <v>7</v>
      </c>
      <c r="F69774" t="s">
        <v>36</v>
      </c>
      <c r="G69774">
        <v>54000</v>
      </c>
      <c r="H69774" t="s">
        <v>30</v>
      </c>
      <c r="I69774" t="s">
        <v>42</v>
      </c>
      <c r="J69774">
        <v>15.52</v>
      </c>
      <c r="K69774">
        <v>0</v>
      </c>
      <c r="L69774">
        <v>62.8</v>
      </c>
      <c r="M69774">
        <v>25</v>
      </c>
      <c r="N69774">
        <v>13</v>
      </c>
      <c r="O69774" t="s">
        <v>20</v>
      </c>
      <c r="P69774">
        <v>60</v>
      </c>
    </row>
    <row r="69775" spans="1:16" x14ac:dyDescent="0.35">
      <c r="A69775">
        <v>108005</v>
      </c>
      <c r="B69775">
        <v>0</v>
      </c>
      <c r="C69775">
        <v>25000</v>
      </c>
      <c r="D69775">
        <v>11.14</v>
      </c>
      <c r="E69775">
        <v>10</v>
      </c>
      <c r="F69775" t="s">
        <v>36</v>
      </c>
      <c r="G69775">
        <v>70000</v>
      </c>
      <c r="H69775" t="s">
        <v>23</v>
      </c>
      <c r="I69775" t="s">
        <v>56</v>
      </c>
      <c r="J69775">
        <v>21.39</v>
      </c>
      <c r="K69775">
        <v>0</v>
      </c>
      <c r="L69775">
        <v>76.2</v>
      </c>
      <c r="M69775">
        <v>19</v>
      </c>
      <c r="N69775">
        <v>21</v>
      </c>
      <c r="O69775" t="s">
        <v>20</v>
      </c>
      <c r="P69775">
        <v>60</v>
      </c>
    </row>
    <row r="69776" spans="1:16" x14ac:dyDescent="0.35">
      <c r="A69776">
        <v>108006</v>
      </c>
      <c r="B69776">
        <v>0</v>
      </c>
      <c r="C69776">
        <v>15350</v>
      </c>
      <c r="D69776">
        <v>18.75</v>
      </c>
      <c r="E69776">
        <v>10</v>
      </c>
      <c r="F69776" t="s">
        <v>36</v>
      </c>
      <c r="G69776">
        <v>50000</v>
      </c>
      <c r="H69776" t="s">
        <v>30</v>
      </c>
      <c r="I69776" t="s">
        <v>69</v>
      </c>
      <c r="J69776">
        <v>33.07</v>
      </c>
      <c r="K69776">
        <v>0</v>
      </c>
      <c r="L69776">
        <v>95.7</v>
      </c>
      <c r="M69776">
        <v>22</v>
      </c>
      <c r="N69776">
        <v>20</v>
      </c>
      <c r="O69776" t="s">
        <v>20</v>
      </c>
      <c r="P69776">
        <v>36</v>
      </c>
    </row>
    <row r="69777" spans="1:16" x14ac:dyDescent="0.35">
      <c r="A69777">
        <v>108007</v>
      </c>
      <c r="B69777">
        <v>0</v>
      </c>
      <c r="C69777">
        <v>5600</v>
      </c>
      <c r="D69777">
        <v>12.12</v>
      </c>
      <c r="E69777">
        <v>0</v>
      </c>
      <c r="F69777" t="s">
        <v>17</v>
      </c>
      <c r="G69777">
        <v>38000</v>
      </c>
      <c r="H69777" t="s">
        <v>30</v>
      </c>
      <c r="I69777" t="s">
        <v>69</v>
      </c>
      <c r="J69777">
        <v>7.26</v>
      </c>
      <c r="K69777">
        <v>0</v>
      </c>
      <c r="L69777">
        <v>52.7</v>
      </c>
      <c r="M69777">
        <v>12</v>
      </c>
      <c r="N69777">
        <v>12</v>
      </c>
      <c r="O69777" t="s">
        <v>20</v>
      </c>
      <c r="P69777">
        <v>36</v>
      </c>
    </row>
    <row r="69778" spans="1:16" x14ac:dyDescent="0.35">
      <c r="A69778">
        <v>108008</v>
      </c>
      <c r="B69778">
        <v>1</v>
      </c>
      <c r="C69778">
        <v>6000</v>
      </c>
      <c r="D69778">
        <v>7.9</v>
      </c>
      <c r="E69778">
        <v>10</v>
      </c>
      <c r="F69778" t="s">
        <v>36</v>
      </c>
      <c r="G69778">
        <v>50000</v>
      </c>
      <c r="H69778" t="s">
        <v>18</v>
      </c>
      <c r="I69778" t="s">
        <v>62</v>
      </c>
      <c r="J69778">
        <v>33.020000000000003</v>
      </c>
      <c r="K69778">
        <v>0</v>
      </c>
      <c r="L69778">
        <v>42.2</v>
      </c>
      <c r="M69778">
        <v>24</v>
      </c>
      <c r="N69778">
        <v>20</v>
      </c>
      <c r="O69778" t="s">
        <v>20</v>
      </c>
      <c r="P69778">
        <v>36</v>
      </c>
    </row>
    <row r="69779" spans="1:16" x14ac:dyDescent="0.35">
      <c r="A69779">
        <v>108009</v>
      </c>
      <c r="B69779">
        <v>1</v>
      </c>
      <c r="C69779">
        <v>8000</v>
      </c>
      <c r="D69779">
        <v>17.27</v>
      </c>
      <c r="E69779">
        <v>4</v>
      </c>
      <c r="F69779" t="s">
        <v>27</v>
      </c>
      <c r="G69779">
        <v>25000</v>
      </c>
      <c r="H69779" t="s">
        <v>35</v>
      </c>
      <c r="I69779" t="s">
        <v>57</v>
      </c>
      <c r="J69779">
        <v>22.46</v>
      </c>
      <c r="K69779">
        <v>0</v>
      </c>
      <c r="L69779">
        <v>52.3</v>
      </c>
      <c r="M69779">
        <v>10</v>
      </c>
      <c r="N69779">
        <v>5</v>
      </c>
      <c r="O69779" t="s">
        <v>25</v>
      </c>
      <c r="P69779">
        <v>36</v>
      </c>
    </row>
    <row r="69780" spans="1:16" x14ac:dyDescent="0.35">
      <c r="A69780">
        <v>108011</v>
      </c>
      <c r="B69780">
        <v>0</v>
      </c>
      <c r="C69780">
        <v>10000</v>
      </c>
      <c r="D69780">
        <v>11.14</v>
      </c>
      <c r="E69780">
        <v>5</v>
      </c>
      <c r="F69780" t="s">
        <v>27</v>
      </c>
      <c r="G69780">
        <v>48000</v>
      </c>
      <c r="H69780" t="s">
        <v>33</v>
      </c>
      <c r="I69780" t="s">
        <v>62</v>
      </c>
      <c r="J69780">
        <v>8.8000000000000007</v>
      </c>
      <c r="K69780">
        <v>0</v>
      </c>
      <c r="L69780">
        <v>72.099999999999994</v>
      </c>
      <c r="M69780">
        <v>32</v>
      </c>
      <c r="N69780">
        <v>8</v>
      </c>
      <c r="O69780" t="s">
        <v>25</v>
      </c>
      <c r="P69780">
        <v>36</v>
      </c>
    </row>
    <row r="69781" spans="1:16" x14ac:dyDescent="0.35">
      <c r="A69781">
        <v>108013</v>
      </c>
      <c r="B69781">
        <v>0</v>
      </c>
      <c r="C69781">
        <v>4000</v>
      </c>
      <c r="D69781">
        <v>14.09</v>
      </c>
      <c r="E69781">
        <v>1</v>
      </c>
      <c r="F69781" t="s">
        <v>17</v>
      </c>
      <c r="G69781">
        <v>46300</v>
      </c>
      <c r="H69781" t="s">
        <v>18</v>
      </c>
      <c r="I69781" t="s">
        <v>45</v>
      </c>
      <c r="J69781">
        <v>4</v>
      </c>
      <c r="K69781">
        <v>0</v>
      </c>
      <c r="L69781">
        <v>50.2</v>
      </c>
      <c r="M69781">
        <v>14</v>
      </c>
      <c r="N69781">
        <v>7</v>
      </c>
      <c r="O69781" t="s">
        <v>25</v>
      </c>
      <c r="P69781">
        <v>36</v>
      </c>
    </row>
    <row r="69782" spans="1:16" x14ac:dyDescent="0.35">
      <c r="A69782">
        <v>108014</v>
      </c>
      <c r="B69782">
        <v>0</v>
      </c>
      <c r="C69782">
        <v>4800</v>
      </c>
      <c r="D69782">
        <v>20.49</v>
      </c>
      <c r="E69782">
        <v>1</v>
      </c>
      <c r="F69782" t="s">
        <v>36</v>
      </c>
      <c r="G69782">
        <v>51000</v>
      </c>
      <c r="H69782" t="s">
        <v>33</v>
      </c>
      <c r="I69782" t="s">
        <v>61</v>
      </c>
      <c r="J69782">
        <v>11.43</v>
      </c>
      <c r="K69782">
        <v>1</v>
      </c>
      <c r="L69782">
        <v>55.8</v>
      </c>
      <c r="M69782">
        <v>38</v>
      </c>
      <c r="N69782">
        <v>11</v>
      </c>
      <c r="O69782" t="s">
        <v>25</v>
      </c>
      <c r="P69782">
        <v>36</v>
      </c>
    </row>
    <row r="69783" spans="1:16" x14ac:dyDescent="0.35">
      <c r="A69783">
        <v>108016</v>
      </c>
      <c r="B69783">
        <v>0</v>
      </c>
      <c r="C69783">
        <v>9000</v>
      </c>
      <c r="D69783">
        <v>14.33</v>
      </c>
      <c r="E69783">
        <v>2</v>
      </c>
      <c r="F69783" t="s">
        <v>17</v>
      </c>
      <c r="G69783">
        <v>45000</v>
      </c>
      <c r="H69783" t="s">
        <v>30</v>
      </c>
      <c r="I69783" t="s">
        <v>34</v>
      </c>
      <c r="J69783">
        <v>15.47</v>
      </c>
      <c r="K69783">
        <v>0</v>
      </c>
      <c r="L69783">
        <v>47.1</v>
      </c>
      <c r="M69783">
        <v>8</v>
      </c>
      <c r="N69783">
        <v>3</v>
      </c>
      <c r="O69783" t="s">
        <v>25</v>
      </c>
      <c r="P69783">
        <v>36</v>
      </c>
    </row>
    <row r="69784" spans="1:16" x14ac:dyDescent="0.35">
      <c r="A69784">
        <v>108017</v>
      </c>
      <c r="B69784">
        <v>0</v>
      </c>
      <c r="C69784">
        <v>5700</v>
      </c>
      <c r="D69784">
        <v>8.9</v>
      </c>
      <c r="E69784">
        <v>5</v>
      </c>
      <c r="F69784" t="s">
        <v>36</v>
      </c>
      <c r="G69784">
        <v>79600</v>
      </c>
      <c r="H69784" t="s">
        <v>30</v>
      </c>
      <c r="I69784" t="s">
        <v>54</v>
      </c>
      <c r="J69784">
        <v>7.48</v>
      </c>
      <c r="K69784">
        <v>1</v>
      </c>
      <c r="L69784">
        <v>51.1</v>
      </c>
      <c r="M69784">
        <v>12</v>
      </c>
      <c r="N69784">
        <v>7</v>
      </c>
      <c r="O69784" t="s">
        <v>25</v>
      </c>
      <c r="P69784">
        <v>36</v>
      </c>
    </row>
    <row r="69785" spans="1:16" x14ac:dyDescent="0.35">
      <c r="A69785">
        <v>108018</v>
      </c>
      <c r="B69785">
        <v>0</v>
      </c>
      <c r="C69785">
        <v>9800</v>
      </c>
      <c r="D69785">
        <v>17.27</v>
      </c>
      <c r="E69785">
        <v>6</v>
      </c>
      <c r="F69785" t="s">
        <v>36</v>
      </c>
      <c r="G69785">
        <v>50000</v>
      </c>
      <c r="H69785" t="s">
        <v>0</v>
      </c>
      <c r="I69785" t="s">
        <v>26</v>
      </c>
      <c r="J69785">
        <v>20.48</v>
      </c>
      <c r="K69785">
        <v>0</v>
      </c>
      <c r="L69785">
        <v>52.9</v>
      </c>
      <c r="M69785">
        <v>15</v>
      </c>
      <c r="N69785">
        <v>7</v>
      </c>
      <c r="O69785" t="s">
        <v>20</v>
      </c>
      <c r="P69785">
        <v>36</v>
      </c>
    </row>
    <row r="69786" spans="1:16" x14ac:dyDescent="0.35">
      <c r="A69786">
        <v>108019</v>
      </c>
      <c r="B69786">
        <v>0</v>
      </c>
      <c r="C69786">
        <v>15000</v>
      </c>
      <c r="D69786">
        <v>15.31</v>
      </c>
      <c r="E69786">
        <v>2</v>
      </c>
      <c r="F69786" t="s">
        <v>27</v>
      </c>
      <c r="G69786">
        <v>130000</v>
      </c>
      <c r="H69786" t="s">
        <v>30</v>
      </c>
      <c r="I69786" t="s">
        <v>31</v>
      </c>
      <c r="J69786">
        <v>11.11</v>
      </c>
      <c r="K69786">
        <v>0</v>
      </c>
      <c r="L69786">
        <v>49.3</v>
      </c>
      <c r="M69786">
        <v>29</v>
      </c>
      <c r="N69786">
        <v>11</v>
      </c>
      <c r="O69786" t="s">
        <v>25</v>
      </c>
      <c r="P69786">
        <v>36</v>
      </c>
    </row>
    <row r="69787" spans="1:16" x14ac:dyDescent="0.35">
      <c r="A69787">
        <v>108020</v>
      </c>
      <c r="B69787">
        <v>1</v>
      </c>
      <c r="C69787">
        <v>6250</v>
      </c>
      <c r="D69787">
        <v>14.09</v>
      </c>
      <c r="E69787">
        <v>7</v>
      </c>
      <c r="F69787" t="s">
        <v>17</v>
      </c>
      <c r="G69787">
        <v>32500</v>
      </c>
      <c r="H69787" t="s">
        <v>30</v>
      </c>
      <c r="I69787" t="s">
        <v>26</v>
      </c>
      <c r="J69787">
        <v>28.39</v>
      </c>
      <c r="K69787">
        <v>0</v>
      </c>
      <c r="L69787">
        <v>77.900000000000006</v>
      </c>
      <c r="M69787">
        <v>18</v>
      </c>
      <c r="N69787">
        <v>6</v>
      </c>
      <c r="O69787" t="s">
        <v>25</v>
      </c>
      <c r="P69787">
        <v>36</v>
      </c>
    </row>
    <row r="69788" spans="1:16" x14ac:dyDescent="0.35">
      <c r="A69788">
        <v>108021</v>
      </c>
      <c r="B69788">
        <v>0</v>
      </c>
      <c r="C69788">
        <v>7125</v>
      </c>
      <c r="D69788">
        <v>17.27</v>
      </c>
      <c r="E69788">
        <v>1</v>
      </c>
      <c r="F69788" t="s">
        <v>36</v>
      </c>
      <c r="G69788">
        <v>27500</v>
      </c>
      <c r="H69788" t="s">
        <v>33</v>
      </c>
      <c r="I69788" t="s">
        <v>24</v>
      </c>
      <c r="J69788">
        <v>13.57</v>
      </c>
      <c r="K69788">
        <v>0</v>
      </c>
      <c r="L69788">
        <v>85</v>
      </c>
      <c r="M69788">
        <v>9</v>
      </c>
      <c r="N69788">
        <v>5</v>
      </c>
      <c r="O69788" t="s">
        <v>20</v>
      </c>
      <c r="P69788">
        <v>36</v>
      </c>
    </row>
    <row r="69789" spans="1:16" x14ac:dyDescent="0.35">
      <c r="A69789">
        <v>108022</v>
      </c>
      <c r="B69789">
        <v>0</v>
      </c>
      <c r="C69789">
        <v>35000</v>
      </c>
      <c r="D69789">
        <v>8.9</v>
      </c>
      <c r="E69789">
        <v>10</v>
      </c>
      <c r="F69789" t="s">
        <v>36</v>
      </c>
      <c r="G69789">
        <v>140000</v>
      </c>
      <c r="H69789" t="s">
        <v>23</v>
      </c>
      <c r="I69789" t="s">
        <v>60</v>
      </c>
      <c r="J69789">
        <v>5.94</v>
      </c>
      <c r="K69789">
        <v>0</v>
      </c>
      <c r="L69789">
        <v>24.9</v>
      </c>
      <c r="M69789">
        <v>29</v>
      </c>
      <c r="N69789">
        <v>19</v>
      </c>
      <c r="O69789" t="s">
        <v>20</v>
      </c>
      <c r="P69789">
        <v>36</v>
      </c>
    </row>
    <row r="69790" spans="1:16" x14ac:dyDescent="0.35">
      <c r="A69790">
        <v>108024</v>
      </c>
      <c r="B69790">
        <v>1</v>
      </c>
      <c r="C69790">
        <v>18000</v>
      </c>
      <c r="D69790">
        <v>18.75</v>
      </c>
      <c r="E69790">
        <v>9</v>
      </c>
      <c r="F69790" t="s">
        <v>39</v>
      </c>
      <c r="G69790">
        <v>45000</v>
      </c>
      <c r="H69790" t="s">
        <v>33</v>
      </c>
      <c r="I69790" t="s">
        <v>29</v>
      </c>
      <c r="J69790">
        <v>14.6</v>
      </c>
      <c r="K69790">
        <v>0</v>
      </c>
      <c r="L69790">
        <v>70.5</v>
      </c>
      <c r="M69790">
        <v>21</v>
      </c>
      <c r="N69790">
        <v>16</v>
      </c>
      <c r="O69790" t="s">
        <v>20</v>
      </c>
      <c r="P69790">
        <v>60</v>
      </c>
    </row>
    <row r="69791" spans="1:16" x14ac:dyDescent="0.35">
      <c r="A69791">
        <v>108025</v>
      </c>
      <c r="B69791">
        <v>0</v>
      </c>
      <c r="C69791">
        <v>9000</v>
      </c>
      <c r="D69791">
        <v>12.12</v>
      </c>
      <c r="E69791">
        <v>10</v>
      </c>
      <c r="F69791" t="s">
        <v>17</v>
      </c>
      <c r="G69791">
        <v>78000</v>
      </c>
      <c r="H69791" t="s">
        <v>30</v>
      </c>
      <c r="I69791" t="s">
        <v>55</v>
      </c>
      <c r="J69791">
        <v>15.48</v>
      </c>
      <c r="K69791">
        <v>0</v>
      </c>
      <c r="L69791">
        <v>81.5</v>
      </c>
      <c r="M69791">
        <v>39</v>
      </c>
      <c r="N69791">
        <v>14</v>
      </c>
      <c r="O69791" t="s">
        <v>20</v>
      </c>
      <c r="P69791">
        <v>36</v>
      </c>
    </row>
    <row r="69792" spans="1:16" x14ac:dyDescent="0.35">
      <c r="A69792">
        <v>108027</v>
      </c>
      <c r="B69792">
        <v>0</v>
      </c>
      <c r="C69792">
        <v>9000</v>
      </c>
      <c r="D69792">
        <v>14.09</v>
      </c>
      <c r="E69792">
        <v>10</v>
      </c>
      <c r="F69792" t="s">
        <v>36</v>
      </c>
      <c r="G69792">
        <v>60500</v>
      </c>
      <c r="H69792" t="s">
        <v>30</v>
      </c>
      <c r="I69792" t="s">
        <v>51</v>
      </c>
      <c r="J69792">
        <v>25.61</v>
      </c>
      <c r="K69792">
        <v>0</v>
      </c>
      <c r="L69792">
        <v>91.1</v>
      </c>
      <c r="M69792">
        <v>22</v>
      </c>
      <c r="N69792">
        <v>17</v>
      </c>
      <c r="O69792" t="s">
        <v>20</v>
      </c>
      <c r="P69792">
        <v>36</v>
      </c>
    </row>
    <row r="69793" spans="1:16" x14ac:dyDescent="0.35">
      <c r="A69793">
        <v>108028</v>
      </c>
      <c r="B69793">
        <v>0</v>
      </c>
      <c r="C69793">
        <v>5675</v>
      </c>
      <c r="D69793">
        <v>14.33</v>
      </c>
      <c r="E69793">
        <v>0</v>
      </c>
      <c r="F69793" t="s">
        <v>17</v>
      </c>
      <c r="G69793">
        <v>28500</v>
      </c>
      <c r="H69793" t="s">
        <v>0</v>
      </c>
      <c r="I69793" t="s">
        <v>37</v>
      </c>
      <c r="J69793">
        <v>8.2100000000000009</v>
      </c>
      <c r="K69793">
        <v>0</v>
      </c>
      <c r="L69793">
        <v>43.7</v>
      </c>
      <c r="M69793">
        <v>10</v>
      </c>
      <c r="N69793">
        <v>7</v>
      </c>
      <c r="O69793" t="s">
        <v>20</v>
      </c>
      <c r="P69793">
        <v>36</v>
      </c>
    </row>
    <row r="69794" spans="1:16" x14ac:dyDescent="0.35">
      <c r="A69794">
        <v>108031</v>
      </c>
      <c r="B69794">
        <v>0</v>
      </c>
      <c r="C69794">
        <v>14400</v>
      </c>
      <c r="D69794">
        <v>18.489999999999998</v>
      </c>
      <c r="E69794">
        <v>5</v>
      </c>
      <c r="F69794" t="s">
        <v>36</v>
      </c>
      <c r="G69794">
        <v>72000</v>
      </c>
      <c r="H69794" t="s">
        <v>35</v>
      </c>
      <c r="I69794" t="s">
        <v>34</v>
      </c>
      <c r="J69794">
        <v>28.02</v>
      </c>
      <c r="K69794">
        <v>1</v>
      </c>
      <c r="L69794">
        <v>79.3</v>
      </c>
      <c r="M69794">
        <v>22</v>
      </c>
      <c r="N69794">
        <v>17</v>
      </c>
      <c r="O69794" t="s">
        <v>20</v>
      </c>
      <c r="P69794">
        <v>60</v>
      </c>
    </row>
    <row r="69795" spans="1:16" x14ac:dyDescent="0.35">
      <c r="A69795">
        <v>108032</v>
      </c>
      <c r="B69795">
        <v>0</v>
      </c>
      <c r="C69795">
        <v>10000</v>
      </c>
      <c r="D69795">
        <v>8.9</v>
      </c>
      <c r="E69795">
        <v>5</v>
      </c>
      <c r="F69795" t="s">
        <v>17</v>
      </c>
      <c r="G69795">
        <v>46000</v>
      </c>
      <c r="H69795" t="s">
        <v>30</v>
      </c>
      <c r="I69795" t="s">
        <v>19</v>
      </c>
      <c r="J69795">
        <v>4.67</v>
      </c>
      <c r="K69795">
        <v>0</v>
      </c>
      <c r="L69795">
        <v>37.9</v>
      </c>
      <c r="M69795">
        <v>9</v>
      </c>
      <c r="N69795">
        <v>10</v>
      </c>
      <c r="O69795" t="s">
        <v>25</v>
      </c>
      <c r="P69795">
        <v>36</v>
      </c>
    </row>
    <row r="69796" spans="1:16" x14ac:dyDescent="0.35">
      <c r="A69796">
        <v>108033</v>
      </c>
      <c r="B69796">
        <v>0</v>
      </c>
      <c r="C69796">
        <v>8000</v>
      </c>
      <c r="D69796">
        <v>14.33</v>
      </c>
      <c r="E69796">
        <v>3</v>
      </c>
      <c r="F69796" t="s">
        <v>17</v>
      </c>
      <c r="G69796">
        <v>53000</v>
      </c>
      <c r="H69796" t="s">
        <v>18</v>
      </c>
      <c r="I69796" t="s">
        <v>41</v>
      </c>
      <c r="J69796">
        <v>10.46</v>
      </c>
      <c r="K69796">
        <v>0</v>
      </c>
      <c r="L69796">
        <v>53.1</v>
      </c>
      <c r="M69796">
        <v>37</v>
      </c>
      <c r="N69796">
        <v>9</v>
      </c>
      <c r="O69796" t="s">
        <v>20</v>
      </c>
      <c r="P69796">
        <v>36</v>
      </c>
    </row>
    <row r="69797" spans="1:16" x14ac:dyDescent="0.35">
      <c r="A69797">
        <v>108034</v>
      </c>
      <c r="B69797">
        <v>1</v>
      </c>
      <c r="C69797">
        <v>15000</v>
      </c>
      <c r="D69797">
        <v>18.75</v>
      </c>
      <c r="E69797">
        <v>10</v>
      </c>
      <c r="F69797" t="s">
        <v>36</v>
      </c>
      <c r="G69797">
        <v>50000</v>
      </c>
      <c r="H69797" t="s">
        <v>18</v>
      </c>
      <c r="I69797" t="s">
        <v>24</v>
      </c>
      <c r="J69797">
        <v>26.47</v>
      </c>
      <c r="K69797">
        <v>1</v>
      </c>
      <c r="L69797">
        <v>43</v>
      </c>
      <c r="M69797">
        <v>40</v>
      </c>
      <c r="N69797">
        <v>11</v>
      </c>
      <c r="O69797" t="s">
        <v>20</v>
      </c>
      <c r="P69797">
        <v>36</v>
      </c>
    </row>
    <row r="69798" spans="1:16" x14ac:dyDescent="0.35">
      <c r="A69798">
        <v>108035</v>
      </c>
      <c r="B69798">
        <v>0</v>
      </c>
      <c r="C69798">
        <v>10350</v>
      </c>
      <c r="D69798">
        <v>15.31</v>
      </c>
      <c r="E69798">
        <v>2</v>
      </c>
      <c r="F69798" t="s">
        <v>17</v>
      </c>
      <c r="G69798">
        <v>34320</v>
      </c>
      <c r="H69798" t="s">
        <v>18</v>
      </c>
      <c r="I69798" t="s">
        <v>31</v>
      </c>
      <c r="J69798">
        <v>23.39</v>
      </c>
      <c r="K69798">
        <v>0</v>
      </c>
      <c r="L69798">
        <v>57.2</v>
      </c>
      <c r="M69798">
        <v>20</v>
      </c>
      <c r="N69798">
        <v>9</v>
      </c>
      <c r="O69798" t="s">
        <v>25</v>
      </c>
      <c r="P69798">
        <v>36</v>
      </c>
    </row>
    <row r="69799" spans="1:16" x14ac:dyDescent="0.35">
      <c r="A69799">
        <v>108036</v>
      </c>
      <c r="B69799">
        <v>1</v>
      </c>
      <c r="C69799">
        <v>20675</v>
      </c>
      <c r="D69799">
        <v>24.7</v>
      </c>
      <c r="E69799">
        <v>10</v>
      </c>
      <c r="F69799" t="s">
        <v>36</v>
      </c>
      <c r="G69799">
        <v>95000</v>
      </c>
      <c r="H69799" t="s">
        <v>30</v>
      </c>
      <c r="I69799" t="s">
        <v>26</v>
      </c>
      <c r="J69799">
        <v>24</v>
      </c>
      <c r="K69799">
        <v>1</v>
      </c>
      <c r="L69799">
        <v>95.1</v>
      </c>
      <c r="M69799">
        <v>27</v>
      </c>
      <c r="N69799">
        <v>14</v>
      </c>
      <c r="O69799" t="s">
        <v>20</v>
      </c>
      <c r="P69799">
        <v>60</v>
      </c>
    </row>
    <row r="69800" spans="1:16" x14ac:dyDescent="0.35">
      <c r="A69800">
        <v>108038</v>
      </c>
      <c r="B69800">
        <v>0</v>
      </c>
      <c r="C69800">
        <v>2500</v>
      </c>
      <c r="D69800">
        <v>13.11</v>
      </c>
      <c r="E69800">
        <v>2</v>
      </c>
      <c r="F69800" t="s">
        <v>36</v>
      </c>
      <c r="G69800">
        <v>30000</v>
      </c>
      <c r="H69800" t="s">
        <v>18</v>
      </c>
      <c r="I69800" t="s">
        <v>0</v>
      </c>
      <c r="J69800">
        <v>6.32</v>
      </c>
      <c r="K69800">
        <v>0</v>
      </c>
      <c r="L69800">
        <v>37.299999999999997</v>
      </c>
      <c r="M69800">
        <v>21</v>
      </c>
      <c r="N69800">
        <v>6</v>
      </c>
      <c r="O69800" t="s">
        <v>25</v>
      </c>
      <c r="P69800">
        <v>36</v>
      </c>
    </row>
    <row r="69801" spans="1:16" x14ac:dyDescent="0.35">
      <c r="A69801">
        <v>108039</v>
      </c>
      <c r="B69801">
        <v>0</v>
      </c>
      <c r="C69801">
        <v>12000</v>
      </c>
      <c r="D69801">
        <v>15.8</v>
      </c>
      <c r="E69801">
        <v>6</v>
      </c>
      <c r="F69801" t="s">
        <v>27</v>
      </c>
      <c r="G69801">
        <v>68000</v>
      </c>
      <c r="H69801" t="s">
        <v>18</v>
      </c>
      <c r="I69801" t="s">
        <v>44</v>
      </c>
      <c r="J69801">
        <v>12.65</v>
      </c>
      <c r="K69801">
        <v>0</v>
      </c>
      <c r="L69801">
        <v>76.099999999999994</v>
      </c>
      <c r="M69801">
        <v>15</v>
      </c>
      <c r="N69801">
        <v>13</v>
      </c>
      <c r="O69801" t="s">
        <v>25</v>
      </c>
      <c r="P69801">
        <v>36</v>
      </c>
    </row>
    <row r="69802" spans="1:16" x14ac:dyDescent="0.35">
      <c r="A69802">
        <v>108041</v>
      </c>
      <c r="B69802">
        <v>0</v>
      </c>
      <c r="C69802">
        <v>3000</v>
      </c>
      <c r="D69802">
        <v>16.29</v>
      </c>
      <c r="E69802">
        <v>10</v>
      </c>
      <c r="F69802" t="s">
        <v>36</v>
      </c>
      <c r="G69802">
        <v>50000</v>
      </c>
      <c r="H69802" t="s">
        <v>33</v>
      </c>
      <c r="I69802" t="s">
        <v>52</v>
      </c>
      <c r="J69802">
        <v>15.48</v>
      </c>
      <c r="K69802">
        <v>0</v>
      </c>
      <c r="L69802">
        <v>79.7</v>
      </c>
      <c r="M69802">
        <v>42</v>
      </c>
      <c r="N69802">
        <v>14</v>
      </c>
      <c r="O69802" t="s">
        <v>25</v>
      </c>
      <c r="P69802">
        <v>36</v>
      </c>
    </row>
    <row r="69803" spans="1:16" x14ac:dyDescent="0.35">
      <c r="A69803">
        <v>108043</v>
      </c>
      <c r="B69803">
        <v>0</v>
      </c>
      <c r="C69803">
        <v>12000</v>
      </c>
      <c r="D69803">
        <v>10.16</v>
      </c>
      <c r="E69803">
        <v>1</v>
      </c>
      <c r="F69803" t="s">
        <v>36</v>
      </c>
      <c r="G69803">
        <v>600000</v>
      </c>
      <c r="H69803" t="s">
        <v>30</v>
      </c>
      <c r="I69803" t="s">
        <v>24</v>
      </c>
      <c r="J69803">
        <v>3.58</v>
      </c>
      <c r="K69803">
        <v>0</v>
      </c>
      <c r="L69803">
        <v>8.4</v>
      </c>
      <c r="M69803">
        <v>56</v>
      </c>
      <c r="N69803">
        <v>48</v>
      </c>
      <c r="O69803" t="s">
        <v>20</v>
      </c>
      <c r="P69803">
        <v>36</v>
      </c>
    </row>
    <row r="69804" spans="1:16" x14ac:dyDescent="0.35">
      <c r="A69804">
        <v>108044</v>
      </c>
      <c r="B69804">
        <v>1</v>
      </c>
      <c r="C69804">
        <v>35000</v>
      </c>
      <c r="D69804">
        <v>19.72</v>
      </c>
      <c r="E69804">
        <v>2</v>
      </c>
      <c r="F69804" t="s">
        <v>17</v>
      </c>
      <c r="G69804">
        <v>180000</v>
      </c>
      <c r="H69804" t="s">
        <v>18</v>
      </c>
      <c r="I69804" t="s">
        <v>48</v>
      </c>
      <c r="J69804">
        <v>21.59</v>
      </c>
      <c r="K69804">
        <v>0</v>
      </c>
      <c r="L69804">
        <v>61.5</v>
      </c>
      <c r="M69804">
        <v>23</v>
      </c>
      <c r="N69804">
        <v>15</v>
      </c>
      <c r="O69804" t="s">
        <v>20</v>
      </c>
      <c r="P69804">
        <v>36</v>
      </c>
    </row>
    <row r="69805" spans="1:16" x14ac:dyDescent="0.35">
      <c r="A69805">
        <v>108045</v>
      </c>
      <c r="B69805">
        <v>1</v>
      </c>
      <c r="C69805">
        <v>9175</v>
      </c>
      <c r="D69805">
        <v>18.75</v>
      </c>
      <c r="E69805">
        <v>6</v>
      </c>
      <c r="F69805" t="s">
        <v>17</v>
      </c>
      <c r="G69805">
        <v>28140</v>
      </c>
      <c r="H69805" t="s">
        <v>30</v>
      </c>
      <c r="I69805" t="s">
        <v>51</v>
      </c>
      <c r="J69805">
        <v>21.96</v>
      </c>
      <c r="K69805">
        <v>0</v>
      </c>
      <c r="L69805">
        <v>95.2</v>
      </c>
      <c r="M69805">
        <v>10</v>
      </c>
      <c r="N69805">
        <v>20</v>
      </c>
      <c r="O69805" t="s">
        <v>25</v>
      </c>
      <c r="P69805">
        <v>36</v>
      </c>
    </row>
    <row r="69806" spans="1:16" x14ac:dyDescent="0.35">
      <c r="A69806">
        <v>108046</v>
      </c>
      <c r="B69806">
        <v>0</v>
      </c>
      <c r="C69806">
        <v>10000</v>
      </c>
      <c r="D69806">
        <v>12.12</v>
      </c>
      <c r="E69806">
        <v>5</v>
      </c>
      <c r="F69806" t="s">
        <v>17</v>
      </c>
      <c r="G69806">
        <v>80000</v>
      </c>
      <c r="H69806" t="s">
        <v>28</v>
      </c>
      <c r="I69806" t="s">
        <v>26</v>
      </c>
      <c r="J69806">
        <v>14.24</v>
      </c>
      <c r="K69806">
        <v>1</v>
      </c>
      <c r="L69806">
        <v>40.5</v>
      </c>
      <c r="M69806">
        <v>20</v>
      </c>
      <c r="N69806">
        <v>11</v>
      </c>
      <c r="O69806" t="s">
        <v>20</v>
      </c>
      <c r="P69806">
        <v>36</v>
      </c>
    </row>
    <row r="69807" spans="1:16" x14ac:dyDescent="0.35">
      <c r="A69807">
        <v>108048</v>
      </c>
      <c r="B69807">
        <v>0</v>
      </c>
      <c r="C69807">
        <v>9100</v>
      </c>
      <c r="D69807">
        <v>18.489999999999998</v>
      </c>
      <c r="E69807">
        <v>5</v>
      </c>
      <c r="F69807" t="s">
        <v>17</v>
      </c>
      <c r="G69807">
        <v>85000</v>
      </c>
      <c r="H69807" t="s">
        <v>0</v>
      </c>
      <c r="I69807" t="s">
        <v>37</v>
      </c>
      <c r="J69807">
        <v>5.97</v>
      </c>
      <c r="K69807">
        <v>0</v>
      </c>
      <c r="L69807">
        <v>89.6</v>
      </c>
      <c r="M69807">
        <v>37</v>
      </c>
      <c r="N69807">
        <v>10</v>
      </c>
      <c r="O69807" t="s">
        <v>25</v>
      </c>
      <c r="P69807">
        <v>36</v>
      </c>
    </row>
    <row r="69808" spans="1:16" x14ac:dyDescent="0.35">
      <c r="A69808">
        <v>108049</v>
      </c>
      <c r="B69808">
        <v>0</v>
      </c>
      <c r="C69808">
        <v>5100</v>
      </c>
      <c r="D69808">
        <v>7.9</v>
      </c>
      <c r="E69808">
        <v>10</v>
      </c>
      <c r="F69808" t="s">
        <v>36</v>
      </c>
      <c r="G69808">
        <v>36000</v>
      </c>
      <c r="H69808" t="s">
        <v>0</v>
      </c>
      <c r="I69808" t="s">
        <v>44</v>
      </c>
      <c r="J69808">
        <v>31.87</v>
      </c>
      <c r="K69808">
        <v>0</v>
      </c>
      <c r="L69808">
        <v>47.2</v>
      </c>
      <c r="M69808">
        <v>16</v>
      </c>
      <c r="N69808">
        <v>13</v>
      </c>
      <c r="O69808" t="s">
        <v>20</v>
      </c>
      <c r="P69808">
        <v>36</v>
      </c>
    </row>
    <row r="69809" spans="1:16" x14ac:dyDescent="0.35">
      <c r="A69809">
        <v>108050</v>
      </c>
      <c r="B69809">
        <v>0</v>
      </c>
      <c r="C69809">
        <v>6600</v>
      </c>
      <c r="D69809">
        <v>15.8</v>
      </c>
      <c r="E69809">
        <v>3</v>
      </c>
      <c r="F69809" t="s">
        <v>39</v>
      </c>
      <c r="G69809">
        <v>120000</v>
      </c>
      <c r="H69809" t="s">
        <v>53</v>
      </c>
      <c r="I69809" t="s">
        <v>22</v>
      </c>
      <c r="J69809">
        <v>33.840000000000003</v>
      </c>
      <c r="K69809">
        <v>0</v>
      </c>
      <c r="L69809">
        <v>96.1</v>
      </c>
      <c r="M69809">
        <v>28</v>
      </c>
      <c r="N69809">
        <v>22</v>
      </c>
      <c r="O69809" t="s">
        <v>20</v>
      </c>
      <c r="P69809">
        <v>36</v>
      </c>
    </row>
    <row r="69810" spans="1:16" x14ac:dyDescent="0.35">
      <c r="A69810">
        <v>108051</v>
      </c>
      <c r="B69810">
        <v>0</v>
      </c>
      <c r="C69810">
        <v>10000</v>
      </c>
      <c r="D69810">
        <v>13.11</v>
      </c>
      <c r="E69810">
        <v>3</v>
      </c>
      <c r="F69810" t="s">
        <v>17</v>
      </c>
      <c r="G69810">
        <v>58510</v>
      </c>
      <c r="H69810" t="s">
        <v>18</v>
      </c>
      <c r="I69810" t="s">
        <v>34</v>
      </c>
      <c r="J69810">
        <v>13.14</v>
      </c>
      <c r="K69810">
        <v>0</v>
      </c>
      <c r="L69810">
        <v>24.3</v>
      </c>
      <c r="M69810">
        <v>14</v>
      </c>
      <c r="N69810">
        <v>5</v>
      </c>
      <c r="O69810" t="s">
        <v>25</v>
      </c>
      <c r="P69810">
        <v>36</v>
      </c>
    </row>
    <row r="69811" spans="1:16" x14ac:dyDescent="0.35">
      <c r="A69811">
        <v>108057</v>
      </c>
      <c r="B69811">
        <v>0</v>
      </c>
      <c r="C69811">
        <v>10000</v>
      </c>
      <c r="D69811">
        <v>12.12</v>
      </c>
      <c r="E69811">
        <v>7</v>
      </c>
      <c r="F69811" t="s">
        <v>27</v>
      </c>
      <c r="G69811">
        <v>60000</v>
      </c>
      <c r="H69811" t="s">
        <v>30</v>
      </c>
      <c r="I69811" t="s">
        <v>40</v>
      </c>
      <c r="J69811">
        <v>20.100000000000001</v>
      </c>
      <c r="K69811">
        <v>0</v>
      </c>
      <c r="L69811">
        <v>45.6</v>
      </c>
      <c r="M69811">
        <v>17</v>
      </c>
      <c r="N69811">
        <v>11</v>
      </c>
      <c r="O69811" t="s">
        <v>25</v>
      </c>
      <c r="P69811">
        <v>36</v>
      </c>
    </row>
    <row r="69812" spans="1:16" x14ac:dyDescent="0.35">
      <c r="A69812">
        <v>108059</v>
      </c>
      <c r="B69812">
        <v>0</v>
      </c>
      <c r="C69812">
        <v>12000</v>
      </c>
      <c r="D69812">
        <v>11.14</v>
      </c>
      <c r="E69812">
        <v>1</v>
      </c>
      <c r="F69812" t="s">
        <v>17</v>
      </c>
      <c r="G69812">
        <v>80000</v>
      </c>
      <c r="H69812" t="s">
        <v>0</v>
      </c>
      <c r="I69812" t="s">
        <v>26</v>
      </c>
      <c r="J69812">
        <v>4.84</v>
      </c>
      <c r="K69812">
        <v>2</v>
      </c>
      <c r="L69812">
        <v>26.5</v>
      </c>
      <c r="M69812">
        <v>14</v>
      </c>
      <c r="N69812">
        <v>25</v>
      </c>
      <c r="O69812" t="s">
        <v>25</v>
      </c>
      <c r="P69812">
        <v>36</v>
      </c>
    </row>
    <row r="69813" spans="1:16" x14ac:dyDescent="0.35">
      <c r="A69813">
        <v>108061</v>
      </c>
      <c r="B69813">
        <v>0</v>
      </c>
      <c r="C69813">
        <v>11000</v>
      </c>
      <c r="D69813">
        <v>19.72</v>
      </c>
      <c r="E69813">
        <v>10</v>
      </c>
      <c r="F69813" t="s">
        <v>17</v>
      </c>
      <c r="G69813">
        <v>68000</v>
      </c>
      <c r="H69813" t="s">
        <v>18</v>
      </c>
      <c r="I69813" t="s">
        <v>26</v>
      </c>
      <c r="J69813">
        <v>25.2</v>
      </c>
      <c r="K69813">
        <v>1</v>
      </c>
      <c r="L69813">
        <v>49.8</v>
      </c>
      <c r="M69813">
        <v>48</v>
      </c>
      <c r="N69813">
        <v>11</v>
      </c>
      <c r="O69813" t="s">
        <v>20</v>
      </c>
      <c r="P69813">
        <v>36</v>
      </c>
    </row>
    <row r="69814" spans="1:16" x14ac:dyDescent="0.35">
      <c r="A69814">
        <v>108062</v>
      </c>
      <c r="B69814">
        <v>0</v>
      </c>
      <c r="C69814">
        <v>11000</v>
      </c>
      <c r="D69814">
        <v>14.09</v>
      </c>
      <c r="E69814">
        <v>9</v>
      </c>
      <c r="F69814" t="s">
        <v>39</v>
      </c>
      <c r="G69814">
        <v>41000</v>
      </c>
      <c r="H69814" t="s">
        <v>18</v>
      </c>
      <c r="I69814" t="s">
        <v>52</v>
      </c>
      <c r="J69814">
        <v>23.62</v>
      </c>
      <c r="K69814">
        <v>0</v>
      </c>
      <c r="L69814">
        <v>34.700000000000003</v>
      </c>
      <c r="M69814">
        <v>21</v>
      </c>
      <c r="N69814">
        <v>7</v>
      </c>
      <c r="O69814" t="s">
        <v>20</v>
      </c>
      <c r="P69814">
        <v>36</v>
      </c>
    </row>
    <row r="69815" spans="1:16" x14ac:dyDescent="0.35">
      <c r="A69815">
        <v>108064</v>
      </c>
      <c r="B69815">
        <v>0</v>
      </c>
      <c r="C69815">
        <v>23350</v>
      </c>
      <c r="D69815">
        <v>19.05</v>
      </c>
      <c r="E69815">
        <v>2</v>
      </c>
      <c r="F69815" t="s">
        <v>17</v>
      </c>
      <c r="G69815">
        <v>74000</v>
      </c>
      <c r="H69815" t="s">
        <v>30</v>
      </c>
      <c r="I69815" t="s">
        <v>32</v>
      </c>
      <c r="J69815">
        <v>15.81</v>
      </c>
      <c r="K69815">
        <v>0</v>
      </c>
      <c r="L69815">
        <v>14.2</v>
      </c>
      <c r="M69815">
        <v>33</v>
      </c>
      <c r="N69815">
        <v>11</v>
      </c>
      <c r="O69815" t="s">
        <v>20</v>
      </c>
      <c r="P69815">
        <v>60</v>
      </c>
    </row>
    <row r="69816" spans="1:16" x14ac:dyDescent="0.35">
      <c r="A69816">
        <v>108067</v>
      </c>
      <c r="B69816">
        <v>0</v>
      </c>
      <c r="C69816">
        <v>1900</v>
      </c>
      <c r="D69816">
        <v>11.14</v>
      </c>
      <c r="E69816">
        <v>5</v>
      </c>
      <c r="F69816" t="s">
        <v>17</v>
      </c>
      <c r="G69816">
        <v>20000</v>
      </c>
      <c r="H69816" t="s">
        <v>18</v>
      </c>
      <c r="I69816" t="s">
        <v>24</v>
      </c>
      <c r="J69816">
        <v>13.5</v>
      </c>
      <c r="K69816">
        <v>0</v>
      </c>
      <c r="L69816">
        <v>44.6</v>
      </c>
      <c r="M69816">
        <v>8</v>
      </c>
      <c r="N69816">
        <v>5</v>
      </c>
      <c r="O69816" t="s">
        <v>25</v>
      </c>
      <c r="P69816">
        <v>36</v>
      </c>
    </row>
    <row r="69817" spans="1:16" x14ac:dyDescent="0.35">
      <c r="A69817">
        <v>108068</v>
      </c>
      <c r="B69817">
        <v>0</v>
      </c>
      <c r="C69817">
        <v>6000</v>
      </c>
      <c r="D69817">
        <v>17.27</v>
      </c>
      <c r="E69817">
        <v>5</v>
      </c>
      <c r="F69817" t="s">
        <v>17</v>
      </c>
      <c r="G69817">
        <v>66000</v>
      </c>
      <c r="H69817" t="s">
        <v>30</v>
      </c>
      <c r="I69817" t="s">
        <v>24</v>
      </c>
      <c r="J69817">
        <v>15.21</v>
      </c>
      <c r="K69817">
        <v>0</v>
      </c>
      <c r="L69817">
        <v>77.599999999999994</v>
      </c>
      <c r="M69817">
        <v>17</v>
      </c>
      <c r="N69817">
        <v>5</v>
      </c>
      <c r="O69817" t="s">
        <v>20</v>
      </c>
      <c r="P69817">
        <v>36</v>
      </c>
    </row>
    <row r="69818" spans="1:16" x14ac:dyDescent="0.35">
      <c r="A69818">
        <v>108070</v>
      </c>
      <c r="B69818">
        <v>0</v>
      </c>
      <c r="C69818">
        <v>5550</v>
      </c>
      <c r="D69818">
        <v>16.29</v>
      </c>
      <c r="E69818">
        <v>7</v>
      </c>
      <c r="F69818" t="s">
        <v>36</v>
      </c>
      <c r="G69818">
        <v>36400</v>
      </c>
      <c r="H69818" t="s">
        <v>30</v>
      </c>
      <c r="I69818" t="s">
        <v>44</v>
      </c>
      <c r="J69818">
        <v>16.78</v>
      </c>
      <c r="K69818">
        <v>0</v>
      </c>
      <c r="L69818">
        <v>93.8</v>
      </c>
      <c r="M69818">
        <v>43</v>
      </c>
      <c r="N69818">
        <v>10</v>
      </c>
      <c r="O69818" t="s">
        <v>20</v>
      </c>
      <c r="P69818">
        <v>36</v>
      </c>
    </row>
    <row r="69819" spans="1:16" x14ac:dyDescent="0.35">
      <c r="A69819">
        <v>108071</v>
      </c>
      <c r="B69819">
        <v>1</v>
      </c>
      <c r="C69819">
        <v>12000</v>
      </c>
      <c r="D69819">
        <v>12.12</v>
      </c>
      <c r="E69819">
        <v>2</v>
      </c>
      <c r="F69819" t="s">
        <v>17</v>
      </c>
      <c r="G69819">
        <v>50000</v>
      </c>
      <c r="H69819" t="s">
        <v>18</v>
      </c>
      <c r="I69819" t="s">
        <v>47</v>
      </c>
      <c r="J69819">
        <v>12.41</v>
      </c>
      <c r="K69819">
        <v>0</v>
      </c>
      <c r="L69819">
        <v>45.7</v>
      </c>
      <c r="M69819">
        <v>17</v>
      </c>
      <c r="N69819">
        <v>24</v>
      </c>
      <c r="O69819" t="s">
        <v>25</v>
      </c>
      <c r="P69819">
        <v>36</v>
      </c>
    </row>
    <row r="69820" spans="1:16" x14ac:dyDescent="0.35">
      <c r="A69820">
        <v>108072</v>
      </c>
      <c r="B69820">
        <v>0</v>
      </c>
      <c r="C69820">
        <v>2400</v>
      </c>
      <c r="D69820">
        <v>15.31</v>
      </c>
      <c r="E69820">
        <v>10</v>
      </c>
      <c r="F69820" t="s">
        <v>17</v>
      </c>
      <c r="G69820">
        <v>65000</v>
      </c>
      <c r="H69820" t="s">
        <v>28</v>
      </c>
      <c r="I69820" t="s">
        <v>37</v>
      </c>
      <c r="J69820">
        <v>12.28</v>
      </c>
      <c r="K69820">
        <v>1</v>
      </c>
      <c r="L69820">
        <v>52.6</v>
      </c>
      <c r="M69820">
        <v>20</v>
      </c>
      <c r="N69820">
        <v>14</v>
      </c>
      <c r="O69820" t="s">
        <v>20</v>
      </c>
      <c r="P69820">
        <v>36</v>
      </c>
    </row>
    <row r="69821" spans="1:16" x14ac:dyDescent="0.35">
      <c r="A69821">
        <v>108073</v>
      </c>
      <c r="B69821">
        <v>1</v>
      </c>
      <c r="C69821">
        <v>16425</v>
      </c>
      <c r="D69821">
        <v>19.05</v>
      </c>
      <c r="E69821">
        <v>2</v>
      </c>
      <c r="F69821" t="s">
        <v>17</v>
      </c>
      <c r="G69821">
        <v>42000</v>
      </c>
      <c r="H69821" t="s">
        <v>35</v>
      </c>
      <c r="I69821" t="s">
        <v>26</v>
      </c>
      <c r="J69821">
        <v>33.6</v>
      </c>
      <c r="K69821">
        <v>0</v>
      </c>
      <c r="L69821">
        <v>83.1</v>
      </c>
      <c r="M69821">
        <v>24</v>
      </c>
      <c r="N69821">
        <v>17</v>
      </c>
      <c r="O69821" t="s">
        <v>20</v>
      </c>
      <c r="P69821">
        <v>60</v>
      </c>
    </row>
    <row r="69822" spans="1:16" x14ac:dyDescent="0.35">
      <c r="A69822">
        <v>108074</v>
      </c>
      <c r="B69822">
        <v>1</v>
      </c>
      <c r="C69822">
        <v>10000</v>
      </c>
      <c r="D69822">
        <v>14.09</v>
      </c>
      <c r="E69822">
        <v>6</v>
      </c>
      <c r="F69822" t="s">
        <v>17</v>
      </c>
      <c r="G69822">
        <v>30000</v>
      </c>
      <c r="H69822" t="s">
        <v>30</v>
      </c>
      <c r="I69822" t="s">
        <v>37</v>
      </c>
      <c r="J69822">
        <v>34.880000000000003</v>
      </c>
      <c r="K69822">
        <v>0</v>
      </c>
      <c r="L69822">
        <v>58.1</v>
      </c>
      <c r="M69822">
        <v>19</v>
      </c>
      <c r="N69822">
        <v>15</v>
      </c>
      <c r="O69822" t="s">
        <v>20</v>
      </c>
      <c r="P69822">
        <v>36</v>
      </c>
    </row>
    <row r="69823" spans="1:16" x14ac:dyDescent="0.35">
      <c r="A69823">
        <v>108075</v>
      </c>
      <c r="B69823">
        <v>0</v>
      </c>
      <c r="C69823">
        <v>6000</v>
      </c>
      <c r="D69823">
        <v>16.29</v>
      </c>
      <c r="E69823">
        <v>1</v>
      </c>
      <c r="F69823" t="s">
        <v>36</v>
      </c>
      <c r="G69823">
        <v>36000</v>
      </c>
      <c r="H69823" t="s">
        <v>30</v>
      </c>
      <c r="I69823" t="s">
        <v>62</v>
      </c>
      <c r="J69823">
        <v>21</v>
      </c>
      <c r="K69823">
        <v>2</v>
      </c>
      <c r="L69823">
        <v>47.3</v>
      </c>
      <c r="M69823">
        <v>29</v>
      </c>
      <c r="N69823">
        <v>16</v>
      </c>
      <c r="O69823" t="s">
        <v>25</v>
      </c>
      <c r="P69823">
        <v>36</v>
      </c>
    </row>
    <row r="69824" spans="1:16" x14ac:dyDescent="0.35">
      <c r="A69824">
        <v>108076</v>
      </c>
      <c r="B69824">
        <v>0</v>
      </c>
      <c r="C69824">
        <v>5000</v>
      </c>
      <c r="D69824">
        <v>15.8</v>
      </c>
      <c r="E69824">
        <v>5</v>
      </c>
      <c r="F69824" t="s">
        <v>17</v>
      </c>
      <c r="G69824">
        <v>46508</v>
      </c>
      <c r="H69824" t="s">
        <v>30</v>
      </c>
      <c r="I69824" t="s">
        <v>31</v>
      </c>
      <c r="J69824">
        <v>21.44</v>
      </c>
      <c r="K69824">
        <v>1</v>
      </c>
      <c r="L69824">
        <v>26.7</v>
      </c>
      <c r="M69824">
        <v>23</v>
      </c>
      <c r="N69824">
        <v>28</v>
      </c>
      <c r="O69824" t="s">
        <v>20</v>
      </c>
      <c r="P69824">
        <v>36</v>
      </c>
    </row>
    <row r="69825" spans="1:16" x14ac:dyDescent="0.35">
      <c r="A69825">
        <v>108077</v>
      </c>
      <c r="B69825">
        <v>0</v>
      </c>
      <c r="C69825">
        <v>8600</v>
      </c>
      <c r="D69825">
        <v>13.11</v>
      </c>
      <c r="E69825">
        <v>7</v>
      </c>
      <c r="F69825" t="s">
        <v>36</v>
      </c>
      <c r="G69825">
        <v>57000</v>
      </c>
      <c r="H69825" t="s">
        <v>30</v>
      </c>
      <c r="I69825" t="s">
        <v>26</v>
      </c>
      <c r="J69825">
        <v>24.92</v>
      </c>
      <c r="K69825">
        <v>0</v>
      </c>
      <c r="L69825">
        <v>50.7</v>
      </c>
      <c r="M69825">
        <v>21</v>
      </c>
      <c r="N69825">
        <v>7</v>
      </c>
      <c r="O69825" t="s">
        <v>25</v>
      </c>
      <c r="P69825">
        <v>36</v>
      </c>
    </row>
    <row r="69826" spans="1:16" x14ac:dyDescent="0.35">
      <c r="A69826">
        <v>108079</v>
      </c>
      <c r="B69826">
        <v>0</v>
      </c>
      <c r="C69826">
        <v>6000</v>
      </c>
      <c r="D69826">
        <v>7.9</v>
      </c>
      <c r="E69826">
        <v>4</v>
      </c>
      <c r="F69826" t="s">
        <v>17</v>
      </c>
      <c r="G69826">
        <v>40000</v>
      </c>
      <c r="H69826" t="s">
        <v>18</v>
      </c>
      <c r="I69826" t="s">
        <v>37</v>
      </c>
      <c r="J69826">
        <v>9.0399999999999991</v>
      </c>
      <c r="K69826">
        <v>0</v>
      </c>
      <c r="L69826">
        <v>24.5</v>
      </c>
      <c r="M69826">
        <v>21</v>
      </c>
      <c r="N69826">
        <v>22</v>
      </c>
      <c r="O69826" t="s">
        <v>25</v>
      </c>
      <c r="P69826">
        <v>36</v>
      </c>
    </row>
    <row r="69827" spans="1:16" x14ac:dyDescent="0.35">
      <c r="A69827">
        <v>108080</v>
      </c>
      <c r="B69827">
        <v>1</v>
      </c>
      <c r="C69827">
        <v>18550</v>
      </c>
      <c r="D69827">
        <v>7.9</v>
      </c>
      <c r="E69827">
        <v>3</v>
      </c>
      <c r="F69827" t="s">
        <v>36</v>
      </c>
      <c r="G69827">
        <v>90000</v>
      </c>
      <c r="H69827" t="s">
        <v>30</v>
      </c>
      <c r="I69827" t="s">
        <v>70</v>
      </c>
      <c r="J69827">
        <v>23.25</v>
      </c>
      <c r="K69827">
        <v>0</v>
      </c>
      <c r="L69827">
        <v>55.7</v>
      </c>
      <c r="M69827">
        <v>19</v>
      </c>
      <c r="N69827">
        <v>15</v>
      </c>
      <c r="O69827" t="s">
        <v>20</v>
      </c>
      <c r="P69827">
        <v>36</v>
      </c>
    </row>
    <row r="69828" spans="1:16" x14ac:dyDescent="0.35">
      <c r="A69828">
        <v>108081</v>
      </c>
      <c r="B69828">
        <v>0</v>
      </c>
      <c r="C69828">
        <v>14400</v>
      </c>
      <c r="D69828">
        <v>10.16</v>
      </c>
      <c r="E69828">
        <v>9</v>
      </c>
      <c r="F69828" t="s">
        <v>36</v>
      </c>
      <c r="G69828">
        <v>61000</v>
      </c>
      <c r="H69828" t="s">
        <v>30</v>
      </c>
      <c r="I69828" t="s">
        <v>56</v>
      </c>
      <c r="J69828">
        <v>28.54</v>
      </c>
      <c r="K69828">
        <v>0</v>
      </c>
      <c r="L69828">
        <v>35.200000000000003</v>
      </c>
      <c r="M69828">
        <v>39</v>
      </c>
      <c r="N69828">
        <v>12</v>
      </c>
      <c r="O69828" t="s">
        <v>25</v>
      </c>
      <c r="P69828">
        <v>36</v>
      </c>
    </row>
    <row r="69829" spans="1:16" x14ac:dyDescent="0.35">
      <c r="A69829">
        <v>108082</v>
      </c>
      <c r="B69829">
        <v>0</v>
      </c>
      <c r="C69829">
        <v>3825</v>
      </c>
      <c r="D69829">
        <v>10.16</v>
      </c>
      <c r="E69829">
        <v>5</v>
      </c>
      <c r="F69829" t="s">
        <v>17</v>
      </c>
      <c r="G69829">
        <v>40000</v>
      </c>
      <c r="H69829" t="s">
        <v>43</v>
      </c>
      <c r="I69829" t="s">
        <v>37</v>
      </c>
      <c r="J69829">
        <v>2.4300000000000002</v>
      </c>
      <c r="K69829">
        <v>0</v>
      </c>
      <c r="L69829">
        <v>29.7</v>
      </c>
      <c r="M69829">
        <v>9</v>
      </c>
      <c r="N69829">
        <v>6</v>
      </c>
      <c r="O69829" t="s">
        <v>25</v>
      </c>
      <c r="P69829">
        <v>36</v>
      </c>
    </row>
    <row r="69830" spans="1:16" x14ac:dyDescent="0.35">
      <c r="A69830">
        <v>108084</v>
      </c>
      <c r="B69830">
        <v>0</v>
      </c>
      <c r="C69830">
        <v>12250</v>
      </c>
      <c r="D69830">
        <v>14.33</v>
      </c>
      <c r="E69830">
        <v>1</v>
      </c>
      <c r="F69830" t="s">
        <v>17</v>
      </c>
      <c r="G69830">
        <v>35000</v>
      </c>
      <c r="H69830" t="s">
        <v>18</v>
      </c>
      <c r="I69830" t="s">
        <v>24</v>
      </c>
      <c r="J69830">
        <v>15.05</v>
      </c>
      <c r="K69830">
        <v>0</v>
      </c>
      <c r="L69830">
        <v>85.4</v>
      </c>
      <c r="M69830">
        <v>21</v>
      </c>
      <c r="N69830">
        <v>15</v>
      </c>
      <c r="O69830" t="s">
        <v>20</v>
      </c>
      <c r="P69830">
        <v>36</v>
      </c>
    </row>
    <row r="69831" spans="1:16" x14ac:dyDescent="0.35">
      <c r="A69831">
        <v>108086</v>
      </c>
      <c r="B69831">
        <v>0</v>
      </c>
      <c r="C69831">
        <v>21125</v>
      </c>
      <c r="D69831">
        <v>19.05</v>
      </c>
      <c r="E69831">
        <v>6</v>
      </c>
      <c r="F69831" t="s">
        <v>36</v>
      </c>
      <c r="G69831">
        <v>54000</v>
      </c>
      <c r="H69831" t="s">
        <v>30</v>
      </c>
      <c r="I69831" t="s">
        <v>54</v>
      </c>
      <c r="J69831">
        <v>22.82</v>
      </c>
      <c r="K69831">
        <v>0</v>
      </c>
      <c r="L69831">
        <v>69</v>
      </c>
      <c r="M69831">
        <v>19</v>
      </c>
      <c r="N69831">
        <v>11</v>
      </c>
      <c r="O69831" t="s">
        <v>20</v>
      </c>
      <c r="P69831">
        <v>60</v>
      </c>
    </row>
    <row r="69832" spans="1:16" x14ac:dyDescent="0.35">
      <c r="A69832">
        <v>108087</v>
      </c>
      <c r="B69832">
        <v>0</v>
      </c>
      <c r="C69832">
        <v>20000</v>
      </c>
      <c r="D69832">
        <v>16.29</v>
      </c>
      <c r="E69832">
        <v>9</v>
      </c>
      <c r="F69832" t="s">
        <v>36</v>
      </c>
      <c r="G69832">
        <v>52000</v>
      </c>
      <c r="H69832" t="s">
        <v>30</v>
      </c>
      <c r="I69832" t="s">
        <v>26</v>
      </c>
      <c r="J69832">
        <v>21.76</v>
      </c>
      <c r="K69832">
        <v>0</v>
      </c>
      <c r="L69832">
        <v>63.1</v>
      </c>
      <c r="M69832">
        <v>27</v>
      </c>
      <c r="N69832">
        <v>15</v>
      </c>
      <c r="O69832" t="s">
        <v>20</v>
      </c>
      <c r="P69832">
        <v>36</v>
      </c>
    </row>
    <row r="69833" spans="1:16" x14ac:dyDescent="0.35">
      <c r="A69833">
        <v>108089</v>
      </c>
      <c r="B69833">
        <v>0</v>
      </c>
      <c r="C69833">
        <v>6000</v>
      </c>
      <c r="D69833">
        <v>11.14</v>
      </c>
      <c r="E69833">
        <v>2</v>
      </c>
      <c r="F69833" t="s">
        <v>17</v>
      </c>
      <c r="G69833">
        <v>26000</v>
      </c>
      <c r="H69833" t="s">
        <v>35</v>
      </c>
      <c r="I69833" t="s">
        <v>62</v>
      </c>
      <c r="J69833">
        <v>5.08</v>
      </c>
      <c r="K69833">
        <v>0</v>
      </c>
      <c r="L69833">
        <v>28.4</v>
      </c>
      <c r="M69833">
        <v>17</v>
      </c>
      <c r="N69833">
        <v>6</v>
      </c>
      <c r="O69833" t="s">
        <v>25</v>
      </c>
      <c r="P69833">
        <v>36</v>
      </c>
    </row>
    <row r="69834" spans="1:16" x14ac:dyDescent="0.35">
      <c r="A69834">
        <v>108090</v>
      </c>
      <c r="B69834">
        <v>1</v>
      </c>
      <c r="C69834">
        <v>9600</v>
      </c>
      <c r="D69834">
        <v>15.31</v>
      </c>
      <c r="E69834">
        <v>2</v>
      </c>
      <c r="F69834" t="s">
        <v>17</v>
      </c>
      <c r="G69834">
        <v>38000</v>
      </c>
      <c r="H69834" t="s">
        <v>18</v>
      </c>
      <c r="I69834" t="s">
        <v>72</v>
      </c>
      <c r="J69834">
        <v>33.24</v>
      </c>
      <c r="K69834">
        <v>0</v>
      </c>
      <c r="L69834">
        <v>82.1</v>
      </c>
      <c r="M69834">
        <v>49</v>
      </c>
      <c r="N69834">
        <v>12</v>
      </c>
      <c r="O69834" t="s">
        <v>20</v>
      </c>
      <c r="P69834">
        <v>36</v>
      </c>
    </row>
    <row r="69835" spans="1:16" x14ac:dyDescent="0.35">
      <c r="A69835">
        <v>108092</v>
      </c>
      <c r="B69835">
        <v>1</v>
      </c>
      <c r="C69835">
        <v>7800</v>
      </c>
      <c r="D69835">
        <v>14.09</v>
      </c>
      <c r="E69835">
        <v>4</v>
      </c>
      <c r="F69835" t="s">
        <v>17</v>
      </c>
      <c r="G69835">
        <v>28500</v>
      </c>
      <c r="H69835" t="s">
        <v>30</v>
      </c>
      <c r="I69835" t="s">
        <v>50</v>
      </c>
      <c r="J69835">
        <v>19.28</v>
      </c>
      <c r="K69835">
        <v>0</v>
      </c>
      <c r="L69835">
        <v>81.3</v>
      </c>
      <c r="M69835">
        <v>10</v>
      </c>
      <c r="N69835">
        <v>11</v>
      </c>
      <c r="O69835" t="s">
        <v>25</v>
      </c>
      <c r="P69835">
        <v>36</v>
      </c>
    </row>
    <row r="69836" spans="1:16" x14ac:dyDescent="0.35">
      <c r="A69836">
        <v>108093</v>
      </c>
      <c r="B69836">
        <v>0</v>
      </c>
      <c r="C69836">
        <v>8000</v>
      </c>
      <c r="D69836">
        <v>14.33</v>
      </c>
      <c r="E69836">
        <v>5</v>
      </c>
      <c r="F69836" t="s">
        <v>17</v>
      </c>
      <c r="G69836">
        <v>53000</v>
      </c>
      <c r="H69836" t="s">
        <v>30</v>
      </c>
      <c r="I69836" t="s">
        <v>26</v>
      </c>
      <c r="J69836">
        <v>16.260000000000002</v>
      </c>
      <c r="K69836">
        <v>0</v>
      </c>
      <c r="L69836">
        <v>88.5</v>
      </c>
      <c r="M69836">
        <v>12</v>
      </c>
      <c r="N69836">
        <v>10</v>
      </c>
      <c r="O69836" t="s">
        <v>20</v>
      </c>
      <c r="P69836">
        <v>36</v>
      </c>
    </row>
    <row r="69837" spans="1:16" x14ac:dyDescent="0.35">
      <c r="A69837">
        <v>108094</v>
      </c>
      <c r="B69837">
        <v>0</v>
      </c>
      <c r="C69837">
        <v>10000</v>
      </c>
      <c r="D69837">
        <v>10.16</v>
      </c>
      <c r="E69837">
        <v>4</v>
      </c>
      <c r="F69837" t="s">
        <v>17</v>
      </c>
      <c r="G69837">
        <v>50000</v>
      </c>
      <c r="H69837" t="s">
        <v>30</v>
      </c>
      <c r="I69837" t="s">
        <v>26</v>
      </c>
      <c r="J69837">
        <v>11.98</v>
      </c>
      <c r="K69837">
        <v>0</v>
      </c>
      <c r="L69837">
        <v>62</v>
      </c>
      <c r="M69837">
        <v>13</v>
      </c>
      <c r="N69837">
        <v>14</v>
      </c>
      <c r="O69837" t="s">
        <v>20</v>
      </c>
      <c r="P69837">
        <v>36</v>
      </c>
    </row>
    <row r="69838" spans="1:16" x14ac:dyDescent="0.35">
      <c r="A69838">
        <v>108095</v>
      </c>
      <c r="B69838">
        <v>0</v>
      </c>
      <c r="C69838">
        <v>22000</v>
      </c>
      <c r="D69838">
        <v>21.98</v>
      </c>
      <c r="E69838">
        <v>5</v>
      </c>
      <c r="F69838" t="s">
        <v>17</v>
      </c>
      <c r="G69838">
        <v>72000</v>
      </c>
      <c r="H69838" t="s">
        <v>18</v>
      </c>
      <c r="I69838" t="s">
        <v>40</v>
      </c>
      <c r="J69838">
        <v>26.48</v>
      </c>
      <c r="K69838">
        <v>0</v>
      </c>
      <c r="L69838">
        <v>95.8</v>
      </c>
      <c r="M69838">
        <v>22</v>
      </c>
      <c r="N69838">
        <v>9</v>
      </c>
      <c r="O69838" t="s">
        <v>20</v>
      </c>
      <c r="P69838">
        <v>60</v>
      </c>
    </row>
    <row r="69839" spans="1:16" x14ac:dyDescent="0.35">
      <c r="A69839">
        <v>108099</v>
      </c>
      <c r="B69839">
        <v>0</v>
      </c>
      <c r="C69839">
        <v>4000</v>
      </c>
      <c r="D69839">
        <v>15.8</v>
      </c>
      <c r="E69839">
        <v>10</v>
      </c>
      <c r="F69839" t="s">
        <v>36</v>
      </c>
      <c r="G69839">
        <v>50000</v>
      </c>
      <c r="H69839" t="s">
        <v>30</v>
      </c>
      <c r="I69839" t="s">
        <v>26</v>
      </c>
      <c r="J69839">
        <v>23.57</v>
      </c>
      <c r="K69839">
        <v>0</v>
      </c>
      <c r="L69839">
        <v>90.1</v>
      </c>
      <c r="M69839">
        <v>31</v>
      </c>
      <c r="N69839">
        <v>13</v>
      </c>
      <c r="O69839" t="s">
        <v>20</v>
      </c>
      <c r="P69839">
        <v>36</v>
      </c>
    </row>
    <row r="69840" spans="1:16" x14ac:dyDescent="0.35">
      <c r="A69840">
        <v>108100</v>
      </c>
      <c r="B69840">
        <v>0</v>
      </c>
      <c r="C69840">
        <v>8000</v>
      </c>
      <c r="D69840">
        <v>12.12</v>
      </c>
      <c r="E69840">
        <v>1</v>
      </c>
      <c r="F69840" t="s">
        <v>17</v>
      </c>
      <c r="G69840">
        <v>78000</v>
      </c>
      <c r="H69840" t="s">
        <v>30</v>
      </c>
      <c r="I69840" t="s">
        <v>37</v>
      </c>
      <c r="J69840">
        <v>2.27</v>
      </c>
      <c r="K69840">
        <v>0</v>
      </c>
      <c r="L69840">
        <v>24.6</v>
      </c>
      <c r="M69840">
        <v>11</v>
      </c>
      <c r="N69840">
        <v>30</v>
      </c>
      <c r="O69840" t="s">
        <v>25</v>
      </c>
      <c r="P69840">
        <v>36</v>
      </c>
    </row>
    <row r="69841" spans="1:16" x14ac:dyDescent="0.35">
      <c r="A69841">
        <v>108101</v>
      </c>
      <c r="B69841">
        <v>0</v>
      </c>
      <c r="C69841">
        <v>14000</v>
      </c>
      <c r="D69841">
        <v>14.09</v>
      </c>
      <c r="E69841">
        <v>1</v>
      </c>
      <c r="F69841" t="s">
        <v>17</v>
      </c>
      <c r="G69841">
        <v>55000</v>
      </c>
      <c r="H69841" t="s">
        <v>30</v>
      </c>
      <c r="I69841" t="s">
        <v>32</v>
      </c>
      <c r="J69841">
        <v>27.86</v>
      </c>
      <c r="K69841">
        <v>0</v>
      </c>
      <c r="L69841">
        <v>35.700000000000003</v>
      </c>
      <c r="M69841">
        <v>26</v>
      </c>
      <c r="N69841">
        <v>16</v>
      </c>
      <c r="O69841" t="s">
        <v>25</v>
      </c>
      <c r="P69841">
        <v>36</v>
      </c>
    </row>
    <row r="69842" spans="1:16" x14ac:dyDescent="0.35">
      <c r="A69842">
        <v>108103</v>
      </c>
      <c r="B69842">
        <v>0</v>
      </c>
      <c r="C69842">
        <v>12000</v>
      </c>
      <c r="D69842">
        <v>8.9</v>
      </c>
      <c r="E69842">
        <v>10</v>
      </c>
      <c r="F69842" t="s">
        <v>36</v>
      </c>
      <c r="G69842">
        <v>65000</v>
      </c>
      <c r="H69842" t="s">
        <v>30</v>
      </c>
      <c r="I69842" t="s">
        <v>26</v>
      </c>
      <c r="J69842">
        <v>8.9600000000000009</v>
      </c>
      <c r="K69842">
        <v>0</v>
      </c>
      <c r="L69842">
        <v>57.1</v>
      </c>
      <c r="M69842">
        <v>17</v>
      </c>
      <c r="N69842">
        <v>13</v>
      </c>
      <c r="O69842" t="s">
        <v>20</v>
      </c>
      <c r="P69842">
        <v>36</v>
      </c>
    </row>
    <row r="69843" spans="1:16" x14ac:dyDescent="0.35">
      <c r="A69843">
        <v>108104</v>
      </c>
      <c r="B69843">
        <v>0</v>
      </c>
      <c r="C69843">
        <v>6400</v>
      </c>
      <c r="D69843">
        <v>7.9</v>
      </c>
      <c r="E69843">
        <v>7</v>
      </c>
      <c r="F69843" t="s">
        <v>17</v>
      </c>
      <c r="G69843">
        <v>38500</v>
      </c>
      <c r="H69843" t="s">
        <v>0</v>
      </c>
      <c r="I69843" t="s">
        <v>26</v>
      </c>
      <c r="J69843">
        <v>20.38</v>
      </c>
      <c r="K69843">
        <v>1</v>
      </c>
      <c r="L69843">
        <v>17</v>
      </c>
      <c r="M69843">
        <v>45</v>
      </c>
      <c r="N69843">
        <v>11</v>
      </c>
      <c r="O69843" t="s">
        <v>20</v>
      </c>
      <c r="P69843">
        <v>36</v>
      </c>
    </row>
    <row r="69844" spans="1:16" x14ac:dyDescent="0.35">
      <c r="A69844">
        <v>108105</v>
      </c>
      <c r="B69844">
        <v>0</v>
      </c>
      <c r="C69844">
        <v>12000</v>
      </c>
      <c r="D69844">
        <v>10.16</v>
      </c>
      <c r="E69844">
        <v>0</v>
      </c>
      <c r="F69844" t="s">
        <v>17</v>
      </c>
      <c r="G69844">
        <v>64000</v>
      </c>
      <c r="H69844" t="s">
        <v>30</v>
      </c>
      <c r="I69844" t="s">
        <v>37</v>
      </c>
      <c r="J69844">
        <v>6.07</v>
      </c>
      <c r="K69844">
        <v>0</v>
      </c>
      <c r="L69844">
        <v>27.7</v>
      </c>
      <c r="M69844">
        <v>23</v>
      </c>
      <c r="N69844">
        <v>7</v>
      </c>
      <c r="O69844" t="s">
        <v>25</v>
      </c>
      <c r="P69844">
        <v>36</v>
      </c>
    </row>
    <row r="69845" spans="1:16" x14ac:dyDescent="0.35">
      <c r="A69845">
        <v>108106</v>
      </c>
      <c r="B69845">
        <v>0</v>
      </c>
      <c r="C69845">
        <v>25375</v>
      </c>
      <c r="D69845">
        <v>15.31</v>
      </c>
      <c r="E69845">
        <v>5</v>
      </c>
      <c r="F69845" t="s">
        <v>36</v>
      </c>
      <c r="G69845">
        <v>65000</v>
      </c>
      <c r="H69845" t="s">
        <v>30</v>
      </c>
      <c r="I69845" t="s">
        <v>60</v>
      </c>
      <c r="J69845">
        <v>26.12</v>
      </c>
      <c r="K69845">
        <v>0</v>
      </c>
      <c r="L69845">
        <v>64.400000000000006</v>
      </c>
      <c r="M69845">
        <v>39</v>
      </c>
      <c r="N69845">
        <v>12</v>
      </c>
      <c r="O69845" t="s">
        <v>20</v>
      </c>
      <c r="P69845">
        <v>36</v>
      </c>
    </row>
    <row r="69846" spans="1:16" x14ac:dyDescent="0.35">
      <c r="A69846">
        <v>108107</v>
      </c>
      <c r="B69846">
        <v>0</v>
      </c>
      <c r="C69846">
        <v>4250</v>
      </c>
      <c r="D69846">
        <v>8.9</v>
      </c>
      <c r="E69846">
        <v>4</v>
      </c>
      <c r="F69846" t="s">
        <v>17</v>
      </c>
      <c r="G69846">
        <v>30000</v>
      </c>
      <c r="H69846" t="s">
        <v>30</v>
      </c>
      <c r="I69846" t="s">
        <v>54</v>
      </c>
      <c r="J69846">
        <v>6.44</v>
      </c>
      <c r="K69846">
        <v>0</v>
      </c>
      <c r="L69846">
        <v>40.9</v>
      </c>
      <c r="M69846">
        <v>13</v>
      </c>
      <c r="N69846">
        <v>13</v>
      </c>
      <c r="O69846" t="s">
        <v>25</v>
      </c>
      <c r="P69846">
        <v>36</v>
      </c>
    </row>
    <row r="69847" spans="1:16" x14ac:dyDescent="0.35">
      <c r="A69847">
        <v>108108</v>
      </c>
      <c r="B69847">
        <v>0</v>
      </c>
      <c r="C69847">
        <v>8875</v>
      </c>
      <c r="D69847">
        <v>17.27</v>
      </c>
      <c r="E69847">
        <v>6</v>
      </c>
      <c r="F69847" t="s">
        <v>17</v>
      </c>
      <c r="G69847">
        <v>26000</v>
      </c>
      <c r="H69847" t="s">
        <v>30</v>
      </c>
      <c r="I69847" t="s">
        <v>61</v>
      </c>
      <c r="J69847">
        <v>10.25</v>
      </c>
      <c r="K69847">
        <v>0</v>
      </c>
      <c r="L69847">
        <v>73.5</v>
      </c>
      <c r="M69847">
        <v>12</v>
      </c>
      <c r="N69847">
        <v>6</v>
      </c>
      <c r="O69847" t="s">
        <v>25</v>
      </c>
      <c r="P69847">
        <v>36</v>
      </c>
    </row>
    <row r="69848" spans="1:16" x14ac:dyDescent="0.35">
      <c r="A69848">
        <v>108109</v>
      </c>
      <c r="B69848">
        <v>1</v>
      </c>
      <c r="C69848">
        <v>7000</v>
      </c>
      <c r="D69848">
        <v>14.09</v>
      </c>
      <c r="E69848">
        <v>10</v>
      </c>
      <c r="F69848" t="s">
        <v>36</v>
      </c>
      <c r="G69848">
        <v>90000</v>
      </c>
      <c r="H69848" t="s">
        <v>30</v>
      </c>
      <c r="I69848" t="s">
        <v>24</v>
      </c>
      <c r="J69848">
        <v>25.95</v>
      </c>
      <c r="K69848">
        <v>0</v>
      </c>
      <c r="L69848">
        <v>73.599999999999994</v>
      </c>
      <c r="M69848">
        <v>40</v>
      </c>
      <c r="N69848">
        <v>6</v>
      </c>
      <c r="O69848" t="s">
        <v>25</v>
      </c>
      <c r="P69848">
        <v>36</v>
      </c>
    </row>
    <row r="69849" spans="1:16" x14ac:dyDescent="0.35">
      <c r="A69849">
        <v>108113</v>
      </c>
      <c r="B69849">
        <v>1</v>
      </c>
      <c r="C69849">
        <v>6000</v>
      </c>
      <c r="D69849">
        <v>11.14</v>
      </c>
      <c r="E69849">
        <v>10</v>
      </c>
      <c r="F69849" t="s">
        <v>36</v>
      </c>
      <c r="G69849">
        <v>35000</v>
      </c>
      <c r="H69849" t="s">
        <v>33</v>
      </c>
      <c r="I69849" t="s">
        <v>34</v>
      </c>
      <c r="J69849">
        <v>22.77</v>
      </c>
      <c r="K69849">
        <v>0</v>
      </c>
      <c r="L69849">
        <v>58.1</v>
      </c>
      <c r="M69849">
        <v>22</v>
      </c>
      <c r="N69849">
        <v>17</v>
      </c>
      <c r="O69849" t="s">
        <v>25</v>
      </c>
      <c r="P69849">
        <v>36</v>
      </c>
    </row>
    <row r="69850" spans="1:16" x14ac:dyDescent="0.35">
      <c r="A69850">
        <v>108114</v>
      </c>
      <c r="B69850">
        <v>0</v>
      </c>
      <c r="C69850">
        <v>14300</v>
      </c>
      <c r="D69850">
        <v>14.33</v>
      </c>
      <c r="E69850">
        <v>10</v>
      </c>
      <c r="F69850" t="s">
        <v>36</v>
      </c>
      <c r="G69850">
        <v>60000</v>
      </c>
      <c r="H69850" t="s">
        <v>30</v>
      </c>
      <c r="I69850" t="s">
        <v>62</v>
      </c>
      <c r="J69850">
        <v>21</v>
      </c>
      <c r="K69850">
        <v>0</v>
      </c>
      <c r="L69850">
        <v>89.3</v>
      </c>
      <c r="M69850">
        <v>18</v>
      </c>
      <c r="N69850">
        <v>13</v>
      </c>
      <c r="O69850" t="s">
        <v>25</v>
      </c>
      <c r="P69850">
        <v>36</v>
      </c>
    </row>
    <row r="69851" spans="1:16" x14ac:dyDescent="0.35">
      <c r="A69851">
        <v>108115</v>
      </c>
      <c r="B69851">
        <v>1</v>
      </c>
      <c r="C69851">
        <v>19075</v>
      </c>
      <c r="D69851">
        <v>19.05</v>
      </c>
      <c r="E69851">
        <v>6</v>
      </c>
      <c r="F69851" t="s">
        <v>39</v>
      </c>
      <c r="G69851">
        <v>60000</v>
      </c>
      <c r="H69851" t="s">
        <v>30</v>
      </c>
      <c r="I69851" t="s">
        <v>60</v>
      </c>
      <c r="J69851">
        <v>19.899999999999999</v>
      </c>
      <c r="K69851">
        <v>0</v>
      </c>
      <c r="L69851">
        <v>49.5</v>
      </c>
      <c r="M69851">
        <v>30</v>
      </c>
      <c r="N69851">
        <v>8</v>
      </c>
      <c r="O69851" t="s">
        <v>20</v>
      </c>
      <c r="P69851">
        <v>60</v>
      </c>
    </row>
    <row r="69852" spans="1:16" x14ac:dyDescent="0.35">
      <c r="A69852">
        <v>108116</v>
      </c>
      <c r="B69852">
        <v>0</v>
      </c>
      <c r="C69852">
        <v>4725</v>
      </c>
      <c r="D69852">
        <v>10.16</v>
      </c>
      <c r="E69852">
        <v>10</v>
      </c>
      <c r="F69852" t="s">
        <v>36</v>
      </c>
      <c r="G69852">
        <v>77147</v>
      </c>
      <c r="H69852" t="s">
        <v>18</v>
      </c>
      <c r="I69852" t="s">
        <v>71</v>
      </c>
      <c r="J69852">
        <v>22.75</v>
      </c>
      <c r="K69852">
        <v>0</v>
      </c>
      <c r="L69852">
        <v>86.5</v>
      </c>
      <c r="M69852">
        <v>32</v>
      </c>
      <c r="N69852">
        <v>24</v>
      </c>
      <c r="O69852" t="s">
        <v>20</v>
      </c>
      <c r="P69852">
        <v>36</v>
      </c>
    </row>
    <row r="69853" spans="1:16" x14ac:dyDescent="0.35">
      <c r="A69853">
        <v>108117</v>
      </c>
      <c r="B69853">
        <v>1</v>
      </c>
      <c r="C69853">
        <v>8500</v>
      </c>
      <c r="D69853">
        <v>13.11</v>
      </c>
      <c r="E69853">
        <v>3</v>
      </c>
      <c r="F69853" t="s">
        <v>27</v>
      </c>
      <c r="G69853">
        <v>26000</v>
      </c>
      <c r="H69853" t="s">
        <v>30</v>
      </c>
      <c r="I69853" t="s">
        <v>34</v>
      </c>
      <c r="J69853">
        <v>28.38</v>
      </c>
      <c r="K69853">
        <v>0</v>
      </c>
      <c r="L69853">
        <v>43</v>
      </c>
      <c r="M69853">
        <v>17</v>
      </c>
      <c r="N69853">
        <v>25</v>
      </c>
      <c r="O69853" t="s">
        <v>20</v>
      </c>
      <c r="P69853">
        <v>36</v>
      </c>
    </row>
    <row r="69854" spans="1:16" x14ac:dyDescent="0.35">
      <c r="A69854">
        <v>108118</v>
      </c>
      <c r="B69854">
        <v>0</v>
      </c>
      <c r="C69854">
        <v>8500</v>
      </c>
      <c r="D69854">
        <v>17.77</v>
      </c>
      <c r="E69854">
        <v>2</v>
      </c>
      <c r="F69854" t="s">
        <v>17</v>
      </c>
      <c r="G69854">
        <v>100000</v>
      </c>
      <c r="H69854" t="s">
        <v>30</v>
      </c>
      <c r="I69854" t="s">
        <v>41</v>
      </c>
      <c r="J69854">
        <v>14.14</v>
      </c>
      <c r="K69854">
        <v>0</v>
      </c>
      <c r="L69854">
        <v>69.599999999999994</v>
      </c>
      <c r="M69854">
        <v>14</v>
      </c>
      <c r="N69854">
        <v>12</v>
      </c>
      <c r="O69854" t="s">
        <v>25</v>
      </c>
      <c r="P69854">
        <v>36</v>
      </c>
    </row>
    <row r="69855" spans="1:16" x14ac:dyDescent="0.35">
      <c r="A69855">
        <v>108119</v>
      </c>
      <c r="B69855">
        <v>1</v>
      </c>
      <c r="C69855">
        <v>16000</v>
      </c>
      <c r="D69855">
        <v>12.12</v>
      </c>
      <c r="E69855">
        <v>9</v>
      </c>
      <c r="F69855" t="s">
        <v>36</v>
      </c>
      <c r="G69855">
        <v>60000</v>
      </c>
      <c r="H69855" t="s">
        <v>30</v>
      </c>
      <c r="I69855" t="s">
        <v>24</v>
      </c>
      <c r="J69855">
        <v>21.14</v>
      </c>
      <c r="K69855">
        <v>0</v>
      </c>
      <c r="L69855">
        <v>44.4</v>
      </c>
      <c r="M69855">
        <v>26</v>
      </c>
      <c r="N69855">
        <v>16</v>
      </c>
      <c r="O69855" t="s">
        <v>20</v>
      </c>
      <c r="P69855">
        <v>60</v>
      </c>
    </row>
    <row r="69856" spans="1:16" x14ac:dyDescent="0.35">
      <c r="A69856">
        <v>108120</v>
      </c>
      <c r="B69856">
        <v>0</v>
      </c>
      <c r="C69856">
        <v>12000</v>
      </c>
      <c r="D69856">
        <v>11.14</v>
      </c>
      <c r="E69856">
        <v>7</v>
      </c>
      <c r="F69856" t="s">
        <v>36</v>
      </c>
      <c r="G69856">
        <v>61000</v>
      </c>
      <c r="H69856" t="s">
        <v>30</v>
      </c>
      <c r="I69856" t="s">
        <v>51</v>
      </c>
      <c r="J69856">
        <v>19.22</v>
      </c>
      <c r="K69856">
        <v>0</v>
      </c>
      <c r="L69856">
        <v>38.9</v>
      </c>
      <c r="M69856">
        <v>24</v>
      </c>
      <c r="N69856">
        <v>8</v>
      </c>
      <c r="O69856" t="s">
        <v>25</v>
      </c>
      <c r="P69856">
        <v>36</v>
      </c>
    </row>
    <row r="69857" spans="1:16" x14ac:dyDescent="0.35">
      <c r="A69857">
        <v>108121</v>
      </c>
      <c r="B69857">
        <v>0</v>
      </c>
      <c r="C69857">
        <v>21600</v>
      </c>
      <c r="D69857">
        <v>21.98</v>
      </c>
      <c r="E69857">
        <v>10</v>
      </c>
      <c r="F69857" t="s">
        <v>36</v>
      </c>
      <c r="G69857">
        <v>68225</v>
      </c>
      <c r="H69857" t="s">
        <v>30</v>
      </c>
      <c r="I69857" t="s">
        <v>24</v>
      </c>
      <c r="J69857">
        <v>16.16</v>
      </c>
      <c r="K69857">
        <v>1</v>
      </c>
      <c r="L69857">
        <v>52.3</v>
      </c>
      <c r="M69857">
        <v>32</v>
      </c>
      <c r="N69857">
        <v>26</v>
      </c>
      <c r="O69857" t="s">
        <v>20</v>
      </c>
      <c r="P69857">
        <v>60</v>
      </c>
    </row>
    <row r="69858" spans="1:16" x14ac:dyDescent="0.35">
      <c r="A69858">
        <v>108122</v>
      </c>
      <c r="B69858">
        <v>0</v>
      </c>
      <c r="C69858">
        <v>24625</v>
      </c>
      <c r="D69858">
        <v>22.95</v>
      </c>
      <c r="E69858">
        <v>10</v>
      </c>
      <c r="F69858" t="s">
        <v>36</v>
      </c>
      <c r="G69858">
        <v>62000</v>
      </c>
      <c r="H69858" t="s">
        <v>30</v>
      </c>
      <c r="I69858" t="s">
        <v>55</v>
      </c>
      <c r="J69858">
        <v>7.97</v>
      </c>
      <c r="K69858">
        <v>1</v>
      </c>
      <c r="L69858">
        <v>60.4</v>
      </c>
      <c r="M69858">
        <v>12</v>
      </c>
      <c r="N69858">
        <v>16</v>
      </c>
      <c r="O69858" t="s">
        <v>20</v>
      </c>
      <c r="P69858">
        <v>60</v>
      </c>
    </row>
    <row r="69859" spans="1:16" x14ac:dyDescent="0.35">
      <c r="A69859">
        <v>108124</v>
      </c>
      <c r="B69859">
        <v>0</v>
      </c>
      <c r="C69859">
        <v>8400</v>
      </c>
      <c r="D69859">
        <v>17.77</v>
      </c>
      <c r="E69859">
        <v>2</v>
      </c>
      <c r="F69859" t="s">
        <v>17</v>
      </c>
      <c r="G69859">
        <v>48000</v>
      </c>
      <c r="H69859" t="s">
        <v>18</v>
      </c>
      <c r="I69859" t="s">
        <v>26</v>
      </c>
      <c r="J69859">
        <v>16.7</v>
      </c>
      <c r="K69859">
        <v>0</v>
      </c>
      <c r="L69859">
        <v>81.3</v>
      </c>
      <c r="M69859">
        <v>22</v>
      </c>
      <c r="N69859">
        <v>11</v>
      </c>
      <c r="O69859" t="s">
        <v>25</v>
      </c>
      <c r="P69859">
        <v>36</v>
      </c>
    </row>
    <row r="69860" spans="1:16" x14ac:dyDescent="0.35">
      <c r="A69860">
        <v>108125</v>
      </c>
      <c r="B69860">
        <v>0</v>
      </c>
      <c r="C69860">
        <v>12000</v>
      </c>
      <c r="D69860">
        <v>10.16</v>
      </c>
      <c r="E69860">
        <v>8</v>
      </c>
      <c r="F69860" t="s">
        <v>27</v>
      </c>
      <c r="G69860">
        <v>83000</v>
      </c>
      <c r="H69860" t="s">
        <v>18</v>
      </c>
      <c r="I69860" t="s">
        <v>26</v>
      </c>
      <c r="J69860">
        <v>20.07</v>
      </c>
      <c r="K69860">
        <v>0</v>
      </c>
      <c r="L69860">
        <v>17.3</v>
      </c>
      <c r="M69860">
        <v>43</v>
      </c>
      <c r="N69860">
        <v>9</v>
      </c>
      <c r="O69860" t="s">
        <v>20</v>
      </c>
      <c r="P69860">
        <v>36</v>
      </c>
    </row>
    <row r="69861" spans="1:16" x14ac:dyDescent="0.35">
      <c r="A69861">
        <v>108126</v>
      </c>
      <c r="B69861">
        <v>1</v>
      </c>
      <c r="C69861">
        <v>13600</v>
      </c>
      <c r="D69861">
        <v>12.12</v>
      </c>
      <c r="E69861">
        <v>2</v>
      </c>
      <c r="F69861" t="s">
        <v>36</v>
      </c>
      <c r="G69861">
        <v>67000</v>
      </c>
      <c r="H69861" t="s">
        <v>30</v>
      </c>
      <c r="I69861" t="s">
        <v>34</v>
      </c>
      <c r="J69861">
        <v>8.49</v>
      </c>
      <c r="K69861">
        <v>0</v>
      </c>
      <c r="L69861">
        <v>71.900000000000006</v>
      </c>
      <c r="M69861">
        <v>18</v>
      </c>
      <c r="N69861">
        <v>13</v>
      </c>
      <c r="O69861" t="s">
        <v>25</v>
      </c>
      <c r="P69861">
        <v>36</v>
      </c>
    </row>
    <row r="69862" spans="1:16" x14ac:dyDescent="0.35">
      <c r="A69862">
        <v>108128</v>
      </c>
      <c r="B69862">
        <v>0</v>
      </c>
      <c r="C69862">
        <v>6500</v>
      </c>
      <c r="D69862">
        <v>12.12</v>
      </c>
      <c r="E69862">
        <v>0</v>
      </c>
      <c r="F69862" t="s">
        <v>17</v>
      </c>
      <c r="G69862">
        <v>40000</v>
      </c>
      <c r="H69862" t="s">
        <v>30</v>
      </c>
      <c r="I69862" t="s">
        <v>26</v>
      </c>
      <c r="J69862">
        <v>13.31</v>
      </c>
      <c r="K69862">
        <v>0</v>
      </c>
      <c r="L69862">
        <v>83.2</v>
      </c>
      <c r="M69862">
        <v>10</v>
      </c>
      <c r="N69862">
        <v>7</v>
      </c>
      <c r="O69862" t="s">
        <v>20</v>
      </c>
      <c r="P69862">
        <v>36</v>
      </c>
    </row>
    <row r="69863" spans="1:16" x14ac:dyDescent="0.35">
      <c r="A69863">
        <v>108129</v>
      </c>
      <c r="B69863">
        <v>0</v>
      </c>
      <c r="C69863">
        <v>2000</v>
      </c>
      <c r="D69863">
        <v>14.09</v>
      </c>
      <c r="E69863">
        <v>5</v>
      </c>
      <c r="F69863" t="s">
        <v>36</v>
      </c>
      <c r="G69863">
        <v>32000</v>
      </c>
      <c r="H69863" t="s">
        <v>30</v>
      </c>
      <c r="I69863" t="s">
        <v>55</v>
      </c>
      <c r="J69863">
        <v>19.95</v>
      </c>
      <c r="K69863">
        <v>0</v>
      </c>
      <c r="L69863">
        <v>84.9</v>
      </c>
      <c r="M69863">
        <v>23</v>
      </c>
      <c r="N69863">
        <v>12</v>
      </c>
      <c r="O69863" t="s">
        <v>25</v>
      </c>
      <c r="P69863">
        <v>36</v>
      </c>
    </row>
    <row r="69864" spans="1:16" x14ac:dyDescent="0.35">
      <c r="A69864">
        <v>108130</v>
      </c>
      <c r="B69864">
        <v>0</v>
      </c>
      <c r="C69864">
        <v>14000</v>
      </c>
      <c r="D69864">
        <v>16.29</v>
      </c>
      <c r="E69864">
        <v>6</v>
      </c>
      <c r="F69864" t="s">
        <v>17</v>
      </c>
      <c r="G69864">
        <v>108000</v>
      </c>
      <c r="H69864" t="s">
        <v>30</v>
      </c>
      <c r="I69864" t="s">
        <v>69</v>
      </c>
      <c r="J69864">
        <v>6.27</v>
      </c>
      <c r="K69864">
        <v>0</v>
      </c>
      <c r="L69864">
        <v>62.9</v>
      </c>
      <c r="M69864">
        <v>11</v>
      </c>
      <c r="N69864">
        <v>6</v>
      </c>
      <c r="O69864" t="s">
        <v>20</v>
      </c>
      <c r="P69864">
        <v>36</v>
      </c>
    </row>
    <row r="69865" spans="1:16" x14ac:dyDescent="0.35">
      <c r="A69865">
        <v>108131</v>
      </c>
      <c r="B69865">
        <v>0</v>
      </c>
      <c r="C69865">
        <v>6000</v>
      </c>
      <c r="D69865">
        <v>12.12</v>
      </c>
      <c r="E69865">
        <v>1</v>
      </c>
      <c r="F69865" t="s">
        <v>17</v>
      </c>
      <c r="G69865">
        <v>65000</v>
      </c>
      <c r="H69865" t="s">
        <v>30</v>
      </c>
      <c r="I69865" t="s">
        <v>70</v>
      </c>
      <c r="J69865">
        <v>29.44</v>
      </c>
      <c r="K69865">
        <v>0</v>
      </c>
      <c r="L69865">
        <v>45.5</v>
      </c>
      <c r="M69865">
        <v>31</v>
      </c>
      <c r="N69865">
        <v>11</v>
      </c>
      <c r="O69865" t="s">
        <v>20</v>
      </c>
      <c r="P69865">
        <v>36</v>
      </c>
    </row>
    <row r="69866" spans="1:16" x14ac:dyDescent="0.35">
      <c r="A69866">
        <v>108132</v>
      </c>
      <c r="B69866">
        <v>1</v>
      </c>
      <c r="C69866">
        <v>21200</v>
      </c>
      <c r="D69866">
        <v>23.28</v>
      </c>
      <c r="E69866">
        <v>6</v>
      </c>
      <c r="F69866" t="s">
        <v>36</v>
      </c>
      <c r="G69866">
        <v>53000</v>
      </c>
      <c r="H69866" t="s">
        <v>43</v>
      </c>
      <c r="I69866" t="s">
        <v>49</v>
      </c>
      <c r="J69866">
        <v>11.09</v>
      </c>
      <c r="K69866">
        <v>0</v>
      </c>
      <c r="L69866">
        <v>95</v>
      </c>
      <c r="M69866">
        <v>22</v>
      </c>
      <c r="N69866">
        <v>17</v>
      </c>
      <c r="O69866" t="s">
        <v>20</v>
      </c>
      <c r="P69866">
        <v>60</v>
      </c>
    </row>
    <row r="69867" spans="1:16" x14ac:dyDescent="0.35">
      <c r="A69867">
        <v>108133</v>
      </c>
      <c r="B69867">
        <v>0</v>
      </c>
      <c r="C69867">
        <v>5500</v>
      </c>
      <c r="D69867">
        <v>7.62</v>
      </c>
      <c r="E69867">
        <v>10</v>
      </c>
      <c r="F69867" t="s">
        <v>36</v>
      </c>
      <c r="G69867">
        <v>125000</v>
      </c>
      <c r="H69867" t="s">
        <v>33</v>
      </c>
      <c r="I69867" t="s">
        <v>22</v>
      </c>
      <c r="J69867">
        <v>20.32</v>
      </c>
      <c r="K69867">
        <v>0</v>
      </c>
      <c r="L69867">
        <v>61.3</v>
      </c>
      <c r="M69867">
        <v>31</v>
      </c>
      <c r="N69867">
        <v>25</v>
      </c>
      <c r="O69867" t="s">
        <v>25</v>
      </c>
      <c r="P69867">
        <v>36</v>
      </c>
    </row>
    <row r="69868" spans="1:16" x14ac:dyDescent="0.35">
      <c r="A69868">
        <v>108134</v>
      </c>
      <c r="B69868">
        <v>0</v>
      </c>
      <c r="C69868">
        <v>29175</v>
      </c>
      <c r="D69868">
        <v>21.98</v>
      </c>
      <c r="E69868">
        <v>10</v>
      </c>
      <c r="F69868" t="s">
        <v>36</v>
      </c>
      <c r="G69868">
        <v>97500</v>
      </c>
      <c r="H69868" t="s">
        <v>30</v>
      </c>
      <c r="I69868" t="s">
        <v>37</v>
      </c>
      <c r="J69868">
        <v>27.29</v>
      </c>
      <c r="K69868">
        <v>3</v>
      </c>
      <c r="L69868">
        <v>68.7</v>
      </c>
      <c r="M69868">
        <v>36</v>
      </c>
      <c r="N69868">
        <v>15</v>
      </c>
      <c r="O69868" t="s">
        <v>20</v>
      </c>
      <c r="P69868">
        <v>60</v>
      </c>
    </row>
    <row r="69869" spans="1:16" x14ac:dyDescent="0.35">
      <c r="A69869">
        <v>108137</v>
      </c>
      <c r="B69869">
        <v>0</v>
      </c>
      <c r="C69869">
        <v>7750</v>
      </c>
      <c r="D69869">
        <v>16.29</v>
      </c>
      <c r="E69869">
        <v>10</v>
      </c>
      <c r="F69869" t="s">
        <v>36</v>
      </c>
      <c r="G69869">
        <v>60900</v>
      </c>
      <c r="H69869" t="s">
        <v>30</v>
      </c>
      <c r="I69869" t="s">
        <v>40</v>
      </c>
      <c r="J69869">
        <v>7.63</v>
      </c>
      <c r="K69869">
        <v>0</v>
      </c>
      <c r="L69869">
        <v>79.8</v>
      </c>
      <c r="M69869">
        <v>29</v>
      </c>
      <c r="N69869">
        <v>13</v>
      </c>
      <c r="O69869" t="s">
        <v>20</v>
      </c>
      <c r="P69869">
        <v>60</v>
      </c>
    </row>
    <row r="69870" spans="1:16" x14ac:dyDescent="0.35">
      <c r="A69870">
        <v>108138</v>
      </c>
      <c r="B69870">
        <v>0</v>
      </c>
      <c r="C69870">
        <v>1600</v>
      </c>
      <c r="D69870">
        <v>15.8</v>
      </c>
      <c r="E69870">
        <v>0</v>
      </c>
      <c r="F69870" t="s">
        <v>17</v>
      </c>
      <c r="G69870">
        <v>14000</v>
      </c>
      <c r="H69870" t="s">
        <v>18</v>
      </c>
      <c r="I69870" t="s">
        <v>38</v>
      </c>
      <c r="J69870">
        <v>9.69</v>
      </c>
      <c r="K69870">
        <v>0</v>
      </c>
      <c r="L69870">
        <v>71</v>
      </c>
      <c r="M69870">
        <v>7</v>
      </c>
      <c r="N69870">
        <v>10</v>
      </c>
      <c r="O69870" t="s">
        <v>20</v>
      </c>
      <c r="P69870">
        <v>36</v>
      </c>
    </row>
    <row r="69871" spans="1:16" x14ac:dyDescent="0.35">
      <c r="A69871">
        <v>108139</v>
      </c>
      <c r="B69871">
        <v>1</v>
      </c>
      <c r="C69871">
        <v>12000</v>
      </c>
      <c r="D69871">
        <v>14.33</v>
      </c>
      <c r="E69871">
        <v>7</v>
      </c>
      <c r="F69871" t="s">
        <v>27</v>
      </c>
      <c r="G69871">
        <v>58000</v>
      </c>
      <c r="H69871" t="s">
        <v>30</v>
      </c>
      <c r="I69871" t="s">
        <v>24</v>
      </c>
      <c r="J69871">
        <v>31.63</v>
      </c>
      <c r="K69871">
        <v>0</v>
      </c>
      <c r="L69871">
        <v>71.8</v>
      </c>
      <c r="M69871">
        <v>15</v>
      </c>
      <c r="N69871">
        <v>13</v>
      </c>
      <c r="O69871" t="s">
        <v>20</v>
      </c>
      <c r="P69871">
        <v>36</v>
      </c>
    </row>
    <row r="69872" spans="1:16" x14ac:dyDescent="0.35">
      <c r="A69872">
        <v>108141</v>
      </c>
      <c r="B69872">
        <v>0</v>
      </c>
      <c r="C69872">
        <v>8000</v>
      </c>
      <c r="D69872">
        <v>14.33</v>
      </c>
      <c r="E69872">
        <v>2</v>
      </c>
      <c r="F69872" t="s">
        <v>36</v>
      </c>
      <c r="G69872">
        <v>157000</v>
      </c>
      <c r="H69872" t="s">
        <v>18</v>
      </c>
      <c r="I69872" t="s">
        <v>31</v>
      </c>
      <c r="J69872">
        <v>10.8</v>
      </c>
      <c r="K69872">
        <v>0</v>
      </c>
      <c r="L69872">
        <v>91.9</v>
      </c>
      <c r="M69872">
        <v>35</v>
      </c>
      <c r="N69872">
        <v>19</v>
      </c>
      <c r="O69872" t="s">
        <v>20</v>
      </c>
      <c r="P69872">
        <v>36</v>
      </c>
    </row>
    <row r="69873" spans="1:16" x14ac:dyDescent="0.35">
      <c r="A69873">
        <v>108142</v>
      </c>
      <c r="B69873">
        <v>1</v>
      </c>
      <c r="C69873">
        <v>11875</v>
      </c>
      <c r="D69873">
        <v>12.12</v>
      </c>
      <c r="E69873">
        <v>2</v>
      </c>
      <c r="F69873" t="s">
        <v>17</v>
      </c>
      <c r="G69873">
        <v>35000</v>
      </c>
      <c r="H69873" t="s">
        <v>30</v>
      </c>
      <c r="I69873" t="s">
        <v>66</v>
      </c>
      <c r="J69873">
        <v>6.79</v>
      </c>
      <c r="K69873">
        <v>0</v>
      </c>
      <c r="L69873">
        <v>55.5</v>
      </c>
      <c r="M69873">
        <v>16</v>
      </c>
      <c r="N69873">
        <v>5</v>
      </c>
      <c r="O69873" t="s">
        <v>20</v>
      </c>
      <c r="P69873">
        <v>36</v>
      </c>
    </row>
    <row r="69874" spans="1:16" x14ac:dyDescent="0.35">
      <c r="A69874">
        <v>108143</v>
      </c>
      <c r="B69874">
        <v>0</v>
      </c>
      <c r="C69874">
        <v>11700</v>
      </c>
      <c r="D69874">
        <v>18.489999999999998</v>
      </c>
      <c r="E69874">
        <v>10</v>
      </c>
      <c r="F69874" t="s">
        <v>36</v>
      </c>
      <c r="G69874">
        <v>87622</v>
      </c>
      <c r="H69874" t="s">
        <v>30</v>
      </c>
      <c r="I69874" t="s">
        <v>52</v>
      </c>
      <c r="J69874">
        <v>8.34</v>
      </c>
      <c r="K69874">
        <v>2</v>
      </c>
      <c r="L69874">
        <v>81.7</v>
      </c>
      <c r="M69874">
        <v>12</v>
      </c>
      <c r="N69874">
        <v>16</v>
      </c>
      <c r="O69874" t="s">
        <v>20</v>
      </c>
      <c r="P69874">
        <v>36</v>
      </c>
    </row>
    <row r="69875" spans="1:16" x14ac:dyDescent="0.35">
      <c r="A69875">
        <v>108144</v>
      </c>
      <c r="B69875">
        <v>0</v>
      </c>
      <c r="C69875">
        <v>6000</v>
      </c>
      <c r="D69875">
        <v>15.31</v>
      </c>
      <c r="E69875">
        <v>10</v>
      </c>
      <c r="F69875" t="s">
        <v>17</v>
      </c>
      <c r="G69875">
        <v>120000</v>
      </c>
      <c r="H69875" t="s">
        <v>18</v>
      </c>
      <c r="I69875" t="s">
        <v>29</v>
      </c>
      <c r="J69875">
        <v>7.36</v>
      </c>
      <c r="K69875">
        <v>1</v>
      </c>
      <c r="L69875">
        <v>52.8</v>
      </c>
      <c r="M69875">
        <v>28</v>
      </c>
      <c r="N69875">
        <v>17</v>
      </c>
      <c r="O69875" t="s">
        <v>20</v>
      </c>
      <c r="P69875">
        <v>36</v>
      </c>
    </row>
    <row r="69876" spans="1:16" x14ac:dyDescent="0.35">
      <c r="A69876">
        <v>108145</v>
      </c>
      <c r="B69876">
        <v>0</v>
      </c>
      <c r="C69876">
        <v>13800</v>
      </c>
      <c r="D69876">
        <v>11.14</v>
      </c>
      <c r="E69876">
        <v>3</v>
      </c>
      <c r="F69876" t="s">
        <v>17</v>
      </c>
      <c r="G69876">
        <v>113000</v>
      </c>
      <c r="H69876" t="s">
        <v>30</v>
      </c>
      <c r="I69876" t="s">
        <v>44</v>
      </c>
      <c r="J69876">
        <v>21.53</v>
      </c>
      <c r="K69876">
        <v>0</v>
      </c>
      <c r="L69876">
        <v>50.7</v>
      </c>
      <c r="M69876">
        <v>26</v>
      </c>
      <c r="N69876">
        <v>12</v>
      </c>
      <c r="O69876" t="s">
        <v>20</v>
      </c>
      <c r="P69876">
        <v>36</v>
      </c>
    </row>
    <row r="69877" spans="1:16" x14ac:dyDescent="0.35">
      <c r="A69877">
        <v>108146</v>
      </c>
      <c r="B69877">
        <v>0</v>
      </c>
      <c r="C69877">
        <v>10000</v>
      </c>
      <c r="D69877">
        <v>14.09</v>
      </c>
      <c r="E69877">
        <v>1</v>
      </c>
      <c r="F69877" t="s">
        <v>0</v>
      </c>
      <c r="G69877">
        <v>85000</v>
      </c>
      <c r="H69877" t="s">
        <v>30</v>
      </c>
      <c r="I69877" t="s">
        <v>22</v>
      </c>
      <c r="J69877">
        <v>18.760000000000002</v>
      </c>
      <c r="K69877">
        <v>2</v>
      </c>
      <c r="L69877">
        <v>55.6</v>
      </c>
      <c r="M69877">
        <v>47</v>
      </c>
      <c r="N69877">
        <v>19</v>
      </c>
      <c r="O69877" t="s">
        <v>25</v>
      </c>
      <c r="P69877">
        <v>36</v>
      </c>
    </row>
    <row r="69878" spans="1:16" x14ac:dyDescent="0.35">
      <c r="A69878">
        <v>108147</v>
      </c>
      <c r="B69878">
        <v>0</v>
      </c>
      <c r="C69878">
        <v>19000</v>
      </c>
      <c r="D69878">
        <v>19.72</v>
      </c>
      <c r="E69878">
        <v>10</v>
      </c>
      <c r="F69878" t="s">
        <v>0</v>
      </c>
      <c r="G69878">
        <v>100000</v>
      </c>
      <c r="H69878" t="s">
        <v>28</v>
      </c>
      <c r="I69878" t="s">
        <v>37</v>
      </c>
      <c r="J69878">
        <v>18.059999999999999</v>
      </c>
      <c r="K69878">
        <v>0</v>
      </c>
      <c r="L69878">
        <v>80.2</v>
      </c>
      <c r="M69878">
        <v>37</v>
      </c>
      <c r="N69878">
        <v>22</v>
      </c>
      <c r="O69878" t="s">
        <v>20</v>
      </c>
      <c r="P69878">
        <v>60</v>
      </c>
    </row>
    <row r="69879" spans="1:16" x14ac:dyDescent="0.35">
      <c r="A69879">
        <v>108148</v>
      </c>
      <c r="B69879">
        <v>0</v>
      </c>
      <c r="C69879">
        <v>14075</v>
      </c>
      <c r="D69879">
        <v>14.33</v>
      </c>
      <c r="E69879">
        <v>4</v>
      </c>
      <c r="F69879" t="s">
        <v>17</v>
      </c>
      <c r="G69879">
        <v>87492</v>
      </c>
      <c r="H69879" t="s">
        <v>30</v>
      </c>
      <c r="I69879" t="s">
        <v>66</v>
      </c>
      <c r="J69879">
        <v>1.22</v>
      </c>
      <c r="K69879">
        <v>0</v>
      </c>
      <c r="L69879">
        <v>21.5</v>
      </c>
      <c r="M69879">
        <v>27</v>
      </c>
      <c r="N69879">
        <v>16</v>
      </c>
      <c r="O69879" t="s">
        <v>20</v>
      </c>
      <c r="P69879">
        <v>36</v>
      </c>
    </row>
    <row r="69880" spans="1:16" x14ac:dyDescent="0.35">
      <c r="A69880">
        <v>108149</v>
      </c>
      <c r="B69880">
        <v>0</v>
      </c>
      <c r="C69880">
        <v>17325</v>
      </c>
      <c r="D69880">
        <v>13.11</v>
      </c>
      <c r="E69880">
        <v>7</v>
      </c>
      <c r="F69880" t="s">
        <v>17</v>
      </c>
      <c r="G69880">
        <v>45000</v>
      </c>
      <c r="H69880" t="s">
        <v>30</v>
      </c>
      <c r="I69880" t="s">
        <v>37</v>
      </c>
      <c r="J69880">
        <v>14.75</v>
      </c>
      <c r="K69880">
        <v>0</v>
      </c>
      <c r="L69880">
        <v>63.1</v>
      </c>
      <c r="M69880">
        <v>17</v>
      </c>
      <c r="N69880">
        <v>12</v>
      </c>
      <c r="O69880" t="s">
        <v>25</v>
      </c>
      <c r="P69880">
        <v>36</v>
      </c>
    </row>
    <row r="69881" spans="1:16" x14ac:dyDescent="0.35">
      <c r="A69881">
        <v>108150</v>
      </c>
      <c r="B69881">
        <v>1</v>
      </c>
      <c r="C69881">
        <v>19600</v>
      </c>
      <c r="D69881">
        <v>24.83</v>
      </c>
      <c r="E69881">
        <v>10</v>
      </c>
      <c r="F69881" t="s">
        <v>17</v>
      </c>
      <c r="G69881">
        <v>49291</v>
      </c>
      <c r="H69881" t="s">
        <v>30</v>
      </c>
      <c r="I69881" t="s">
        <v>50</v>
      </c>
      <c r="J69881">
        <v>31.16</v>
      </c>
      <c r="K69881">
        <v>0</v>
      </c>
      <c r="L69881">
        <v>64.8</v>
      </c>
      <c r="M69881">
        <v>42</v>
      </c>
      <c r="N69881">
        <v>18</v>
      </c>
      <c r="O69881" t="s">
        <v>20</v>
      </c>
      <c r="P69881">
        <v>60</v>
      </c>
    </row>
    <row r="69882" spans="1:16" x14ac:dyDescent="0.35">
      <c r="A69882">
        <v>108151</v>
      </c>
      <c r="B69882">
        <v>0</v>
      </c>
      <c r="C69882">
        <v>15000</v>
      </c>
      <c r="D69882">
        <v>7.62</v>
      </c>
      <c r="E69882">
        <v>10</v>
      </c>
      <c r="F69882" t="s">
        <v>36</v>
      </c>
      <c r="G69882">
        <v>64800</v>
      </c>
      <c r="H69882" t="s">
        <v>33</v>
      </c>
      <c r="I69882" t="s">
        <v>26</v>
      </c>
      <c r="J69882">
        <v>6.45</v>
      </c>
      <c r="K69882">
        <v>0</v>
      </c>
      <c r="L69882">
        <v>7</v>
      </c>
      <c r="M69882">
        <v>19</v>
      </c>
      <c r="N69882">
        <v>18</v>
      </c>
      <c r="O69882" t="s">
        <v>25</v>
      </c>
      <c r="P69882">
        <v>36</v>
      </c>
    </row>
    <row r="69883" spans="1:16" x14ac:dyDescent="0.35">
      <c r="A69883">
        <v>108154</v>
      </c>
      <c r="B69883">
        <v>0</v>
      </c>
      <c r="C69883">
        <v>12000</v>
      </c>
      <c r="D69883">
        <v>8.9</v>
      </c>
      <c r="E69883">
        <v>10</v>
      </c>
      <c r="F69883" t="s">
        <v>17</v>
      </c>
      <c r="G69883">
        <v>95000</v>
      </c>
      <c r="H69883" t="s">
        <v>30</v>
      </c>
      <c r="I69883" t="s">
        <v>26</v>
      </c>
      <c r="J69883">
        <v>16.12</v>
      </c>
      <c r="K69883">
        <v>0</v>
      </c>
      <c r="L69883">
        <v>75.2</v>
      </c>
      <c r="M69883">
        <v>18</v>
      </c>
      <c r="N69883">
        <v>16</v>
      </c>
      <c r="O69883" t="s">
        <v>20</v>
      </c>
      <c r="P69883">
        <v>36</v>
      </c>
    </row>
    <row r="69884" spans="1:16" x14ac:dyDescent="0.35">
      <c r="A69884">
        <v>108155</v>
      </c>
      <c r="B69884">
        <v>1</v>
      </c>
      <c r="C69884">
        <v>12000</v>
      </c>
      <c r="D69884">
        <v>14.09</v>
      </c>
      <c r="E69884">
        <v>7</v>
      </c>
      <c r="F69884" t="s">
        <v>17</v>
      </c>
      <c r="G69884">
        <v>38397</v>
      </c>
      <c r="H69884" t="s">
        <v>18</v>
      </c>
      <c r="I69884" t="s">
        <v>34</v>
      </c>
      <c r="J69884">
        <v>22.19</v>
      </c>
      <c r="K69884">
        <v>0</v>
      </c>
      <c r="L69884">
        <v>82.9</v>
      </c>
      <c r="M69884">
        <v>21</v>
      </c>
      <c r="N69884">
        <v>16</v>
      </c>
      <c r="O69884" t="s">
        <v>25</v>
      </c>
      <c r="P69884">
        <v>36</v>
      </c>
    </row>
    <row r="69885" spans="1:16" x14ac:dyDescent="0.35">
      <c r="A69885">
        <v>108159</v>
      </c>
      <c r="B69885">
        <v>1</v>
      </c>
      <c r="C69885">
        <v>16450</v>
      </c>
      <c r="D69885">
        <v>13.11</v>
      </c>
      <c r="E69885">
        <v>2</v>
      </c>
      <c r="F69885" t="s">
        <v>17</v>
      </c>
      <c r="G69885">
        <v>42000</v>
      </c>
      <c r="H69885" t="s">
        <v>30</v>
      </c>
      <c r="I69885" t="s">
        <v>24</v>
      </c>
      <c r="J69885">
        <v>30.29</v>
      </c>
      <c r="K69885">
        <v>0</v>
      </c>
      <c r="L69885">
        <v>79.5</v>
      </c>
      <c r="M69885">
        <v>33</v>
      </c>
      <c r="N69885">
        <v>16</v>
      </c>
      <c r="O69885" t="s">
        <v>20</v>
      </c>
      <c r="P69885">
        <v>36</v>
      </c>
    </row>
    <row r="69886" spans="1:16" x14ac:dyDescent="0.35">
      <c r="A69886">
        <v>108160</v>
      </c>
      <c r="B69886">
        <v>0</v>
      </c>
      <c r="C69886">
        <v>5000</v>
      </c>
      <c r="D69886">
        <v>11.14</v>
      </c>
      <c r="E69886">
        <v>10</v>
      </c>
      <c r="F69886" t="s">
        <v>39</v>
      </c>
      <c r="G69886">
        <v>56000</v>
      </c>
      <c r="H69886" t="s">
        <v>30</v>
      </c>
      <c r="I69886" t="s">
        <v>38</v>
      </c>
      <c r="J69886">
        <v>15.51</v>
      </c>
      <c r="K69886">
        <v>1</v>
      </c>
      <c r="L69886">
        <v>62.2</v>
      </c>
      <c r="M69886">
        <v>19</v>
      </c>
      <c r="N69886">
        <v>8</v>
      </c>
      <c r="O69886" t="s">
        <v>25</v>
      </c>
      <c r="P69886">
        <v>36</v>
      </c>
    </row>
    <row r="69887" spans="1:16" x14ac:dyDescent="0.35">
      <c r="A69887">
        <v>108161</v>
      </c>
      <c r="B69887">
        <v>1</v>
      </c>
      <c r="C69887">
        <v>6000</v>
      </c>
      <c r="D69887">
        <v>12.12</v>
      </c>
      <c r="E69887">
        <v>10</v>
      </c>
      <c r="F69887" t="s">
        <v>36</v>
      </c>
      <c r="G69887">
        <v>85000</v>
      </c>
      <c r="H69887" t="s">
        <v>30</v>
      </c>
      <c r="I69887" t="s">
        <v>22</v>
      </c>
      <c r="J69887">
        <v>32.54</v>
      </c>
      <c r="K69887">
        <v>0</v>
      </c>
      <c r="L69887">
        <v>64.3</v>
      </c>
      <c r="M69887">
        <v>25</v>
      </c>
      <c r="N69887">
        <v>12</v>
      </c>
      <c r="O69887" t="s">
        <v>20</v>
      </c>
      <c r="P69887">
        <v>36</v>
      </c>
    </row>
    <row r="69888" spans="1:16" x14ac:dyDescent="0.35">
      <c r="A69888">
        <v>108163</v>
      </c>
      <c r="B69888">
        <v>1</v>
      </c>
      <c r="C69888">
        <v>21000</v>
      </c>
      <c r="D69888">
        <v>19.72</v>
      </c>
      <c r="E69888">
        <v>9</v>
      </c>
      <c r="F69888" t="s">
        <v>36</v>
      </c>
      <c r="G69888">
        <v>92000</v>
      </c>
      <c r="H69888" t="s">
        <v>18</v>
      </c>
      <c r="I69888" t="s">
        <v>40</v>
      </c>
      <c r="J69888">
        <v>9.36</v>
      </c>
      <c r="K69888">
        <v>0</v>
      </c>
      <c r="L69888">
        <v>53</v>
      </c>
      <c r="M69888">
        <v>25</v>
      </c>
      <c r="N69888">
        <v>15</v>
      </c>
      <c r="O69888" t="s">
        <v>20</v>
      </c>
      <c r="P69888">
        <v>36</v>
      </c>
    </row>
    <row r="69889" spans="1:16" x14ac:dyDescent="0.35">
      <c r="A69889">
        <v>108165</v>
      </c>
      <c r="B69889">
        <v>0</v>
      </c>
      <c r="C69889">
        <v>11000</v>
      </c>
      <c r="D69889">
        <v>10.16</v>
      </c>
      <c r="E69889">
        <v>6</v>
      </c>
      <c r="F69889" t="s">
        <v>0</v>
      </c>
      <c r="G69889">
        <v>67000</v>
      </c>
      <c r="H69889" t="s">
        <v>30</v>
      </c>
      <c r="I69889" t="s">
        <v>37</v>
      </c>
      <c r="J69889">
        <v>29.43</v>
      </c>
      <c r="K69889">
        <v>0</v>
      </c>
      <c r="L69889">
        <v>61.9</v>
      </c>
      <c r="M69889">
        <v>17</v>
      </c>
      <c r="N69889">
        <v>6</v>
      </c>
      <c r="O69889" t="s">
        <v>20</v>
      </c>
      <c r="P69889">
        <v>36</v>
      </c>
    </row>
    <row r="69890" spans="1:16" x14ac:dyDescent="0.35">
      <c r="A69890">
        <v>108166</v>
      </c>
      <c r="B69890">
        <v>0</v>
      </c>
      <c r="C69890">
        <v>9600</v>
      </c>
      <c r="D69890">
        <v>13.11</v>
      </c>
      <c r="E69890">
        <v>4</v>
      </c>
      <c r="F69890" t="s">
        <v>17</v>
      </c>
      <c r="G69890">
        <v>44000</v>
      </c>
      <c r="H69890" t="s">
        <v>30</v>
      </c>
      <c r="I69890" t="s">
        <v>26</v>
      </c>
      <c r="J69890">
        <v>22.79</v>
      </c>
      <c r="K69890">
        <v>0</v>
      </c>
      <c r="L69890">
        <v>35.299999999999997</v>
      </c>
      <c r="M69890">
        <v>20</v>
      </c>
      <c r="N69890">
        <v>12</v>
      </c>
      <c r="O69890" t="s">
        <v>20</v>
      </c>
      <c r="P69890">
        <v>36</v>
      </c>
    </row>
    <row r="69891" spans="1:16" x14ac:dyDescent="0.35">
      <c r="A69891">
        <v>108167</v>
      </c>
      <c r="B69891">
        <v>0</v>
      </c>
      <c r="C69891">
        <v>14400</v>
      </c>
      <c r="D69891">
        <v>12.12</v>
      </c>
      <c r="E69891">
        <v>8</v>
      </c>
      <c r="F69891" t="s">
        <v>17</v>
      </c>
      <c r="G69891">
        <v>100000</v>
      </c>
      <c r="H69891" t="s">
        <v>30</v>
      </c>
      <c r="I69891" t="s">
        <v>34</v>
      </c>
      <c r="J69891">
        <v>5.0199999999999996</v>
      </c>
      <c r="K69891">
        <v>0</v>
      </c>
      <c r="L69891">
        <v>61.2</v>
      </c>
      <c r="M69891">
        <v>19</v>
      </c>
      <c r="N69891">
        <v>20</v>
      </c>
      <c r="O69891" t="s">
        <v>20</v>
      </c>
      <c r="P69891">
        <v>36</v>
      </c>
    </row>
    <row r="69892" spans="1:16" x14ac:dyDescent="0.35">
      <c r="A69892">
        <v>108168</v>
      </c>
      <c r="B69892">
        <v>1</v>
      </c>
      <c r="C69892">
        <v>5000</v>
      </c>
      <c r="D69892">
        <v>14.09</v>
      </c>
      <c r="E69892">
        <v>5</v>
      </c>
      <c r="F69892" t="s">
        <v>36</v>
      </c>
      <c r="G69892">
        <v>45000</v>
      </c>
      <c r="H69892" t="s">
        <v>30</v>
      </c>
      <c r="I69892" t="s">
        <v>29</v>
      </c>
      <c r="J69892">
        <v>21.63</v>
      </c>
      <c r="K69892">
        <v>0</v>
      </c>
      <c r="L69892">
        <v>33.200000000000003</v>
      </c>
      <c r="M69892">
        <v>19</v>
      </c>
      <c r="N69892">
        <v>9</v>
      </c>
      <c r="O69892" t="s">
        <v>25</v>
      </c>
      <c r="P69892">
        <v>36</v>
      </c>
    </row>
    <row r="69893" spans="1:16" x14ac:dyDescent="0.35">
      <c r="A69893">
        <v>108170</v>
      </c>
      <c r="B69893">
        <v>0</v>
      </c>
      <c r="C69893">
        <v>35000</v>
      </c>
      <c r="D69893">
        <v>19.05</v>
      </c>
      <c r="E69893">
        <v>0</v>
      </c>
      <c r="F69893" t="s">
        <v>36</v>
      </c>
      <c r="G69893">
        <v>160000</v>
      </c>
      <c r="H69893" t="s">
        <v>0</v>
      </c>
      <c r="I69893" t="s">
        <v>29</v>
      </c>
      <c r="J69893">
        <v>7.78</v>
      </c>
      <c r="K69893">
        <v>0</v>
      </c>
      <c r="L69893">
        <v>80.599999999999994</v>
      </c>
      <c r="M69893">
        <v>17</v>
      </c>
      <c r="N69893">
        <v>11</v>
      </c>
      <c r="O69893" t="s">
        <v>20</v>
      </c>
      <c r="P69893">
        <v>36</v>
      </c>
    </row>
    <row r="69894" spans="1:16" x14ac:dyDescent="0.35">
      <c r="A69894">
        <v>108171</v>
      </c>
      <c r="B69894">
        <v>0</v>
      </c>
      <c r="C69894">
        <v>5600</v>
      </c>
      <c r="D69894">
        <v>15.8</v>
      </c>
      <c r="E69894">
        <v>5</v>
      </c>
      <c r="F69894" t="s">
        <v>17</v>
      </c>
      <c r="G69894">
        <v>69500</v>
      </c>
      <c r="H69894" t="s">
        <v>30</v>
      </c>
      <c r="I69894" t="s">
        <v>46</v>
      </c>
      <c r="J69894">
        <v>24.92</v>
      </c>
      <c r="K69894">
        <v>0</v>
      </c>
      <c r="L69894">
        <v>46.7</v>
      </c>
      <c r="M69894">
        <v>41</v>
      </c>
      <c r="N69894">
        <v>13</v>
      </c>
      <c r="O69894" t="s">
        <v>20</v>
      </c>
      <c r="P69894">
        <v>36</v>
      </c>
    </row>
    <row r="69895" spans="1:16" x14ac:dyDescent="0.35">
      <c r="A69895">
        <v>108173</v>
      </c>
      <c r="B69895">
        <v>0</v>
      </c>
      <c r="C69895">
        <v>12750</v>
      </c>
      <c r="D69895">
        <v>19.05</v>
      </c>
      <c r="E69895">
        <v>0</v>
      </c>
      <c r="F69895" t="s">
        <v>17</v>
      </c>
      <c r="G69895">
        <v>37000</v>
      </c>
      <c r="H69895" t="s">
        <v>30</v>
      </c>
      <c r="I69895" t="s">
        <v>32</v>
      </c>
      <c r="J69895">
        <v>27.86</v>
      </c>
      <c r="K69895">
        <v>1</v>
      </c>
      <c r="L69895">
        <v>93.1</v>
      </c>
      <c r="M69895">
        <v>17</v>
      </c>
      <c r="N69895">
        <v>11</v>
      </c>
      <c r="O69895" t="s">
        <v>20</v>
      </c>
      <c r="P69895">
        <v>36</v>
      </c>
    </row>
    <row r="69896" spans="1:16" x14ac:dyDescent="0.35">
      <c r="A69896">
        <v>108174</v>
      </c>
      <c r="B69896">
        <v>0</v>
      </c>
      <c r="C69896">
        <v>18200</v>
      </c>
      <c r="D69896">
        <v>14.09</v>
      </c>
      <c r="E69896">
        <v>9</v>
      </c>
      <c r="F69896" t="s">
        <v>17</v>
      </c>
      <c r="G69896">
        <v>72800</v>
      </c>
      <c r="H69896" t="s">
        <v>30</v>
      </c>
      <c r="I69896" t="s">
        <v>40</v>
      </c>
      <c r="J69896">
        <v>17.920000000000002</v>
      </c>
      <c r="K69896">
        <v>0</v>
      </c>
      <c r="L69896">
        <v>87</v>
      </c>
      <c r="M69896">
        <v>17</v>
      </c>
      <c r="N69896">
        <v>14</v>
      </c>
      <c r="O69896" t="s">
        <v>20</v>
      </c>
      <c r="P69896">
        <v>36</v>
      </c>
    </row>
    <row r="69897" spans="1:16" x14ac:dyDescent="0.35">
      <c r="A69897">
        <v>108175</v>
      </c>
      <c r="B69897">
        <v>0</v>
      </c>
      <c r="C69897">
        <v>1400</v>
      </c>
      <c r="D69897">
        <v>11.14</v>
      </c>
      <c r="E69897">
        <v>5</v>
      </c>
      <c r="F69897" t="s">
        <v>36</v>
      </c>
      <c r="G69897">
        <v>37000</v>
      </c>
      <c r="H69897" t="s">
        <v>53</v>
      </c>
      <c r="I69897" t="s">
        <v>54</v>
      </c>
      <c r="J69897">
        <v>27.66</v>
      </c>
      <c r="K69897">
        <v>0</v>
      </c>
      <c r="L69897">
        <v>22.4</v>
      </c>
      <c r="M69897">
        <v>26</v>
      </c>
      <c r="N69897">
        <v>19</v>
      </c>
      <c r="O69897" t="s">
        <v>20</v>
      </c>
      <c r="P69897">
        <v>36</v>
      </c>
    </row>
    <row r="69898" spans="1:16" x14ac:dyDescent="0.35">
      <c r="A69898">
        <v>108177</v>
      </c>
      <c r="B69898">
        <v>0</v>
      </c>
      <c r="C69898">
        <v>6950</v>
      </c>
      <c r="D69898">
        <v>8.9</v>
      </c>
      <c r="E69898">
        <v>4</v>
      </c>
      <c r="F69898" t="s">
        <v>36</v>
      </c>
      <c r="G69898">
        <v>33000</v>
      </c>
      <c r="H69898" t="s">
        <v>30</v>
      </c>
      <c r="I69898" t="s">
        <v>52</v>
      </c>
      <c r="J69898">
        <v>18.440000000000001</v>
      </c>
      <c r="K69898">
        <v>0</v>
      </c>
      <c r="L69898">
        <v>34.1</v>
      </c>
      <c r="M69898">
        <v>23</v>
      </c>
      <c r="N69898">
        <v>14</v>
      </c>
      <c r="O69898" t="s">
        <v>25</v>
      </c>
      <c r="P69898">
        <v>36</v>
      </c>
    </row>
    <row r="69899" spans="1:16" x14ac:dyDescent="0.35">
      <c r="A69899">
        <v>108179</v>
      </c>
      <c r="B69899">
        <v>0</v>
      </c>
      <c r="C69899">
        <v>10000</v>
      </c>
      <c r="D69899">
        <v>12.12</v>
      </c>
      <c r="E69899">
        <v>10</v>
      </c>
      <c r="F69899" t="s">
        <v>0</v>
      </c>
      <c r="G69899">
        <v>50500</v>
      </c>
      <c r="H69899" t="s">
        <v>30</v>
      </c>
      <c r="I69899" t="s">
        <v>72</v>
      </c>
      <c r="J69899">
        <v>13.88</v>
      </c>
      <c r="K69899">
        <v>0</v>
      </c>
      <c r="L69899">
        <v>55.4</v>
      </c>
      <c r="M69899">
        <v>20</v>
      </c>
      <c r="N69899">
        <v>10</v>
      </c>
      <c r="O69899" t="s">
        <v>25</v>
      </c>
      <c r="P69899">
        <v>36</v>
      </c>
    </row>
    <row r="69900" spans="1:16" x14ac:dyDescent="0.35">
      <c r="A69900">
        <v>108180</v>
      </c>
      <c r="B69900">
        <v>0</v>
      </c>
      <c r="C69900">
        <v>2400</v>
      </c>
      <c r="D69900">
        <v>12.12</v>
      </c>
      <c r="E69900">
        <v>6</v>
      </c>
      <c r="F69900" t="s">
        <v>39</v>
      </c>
      <c r="G69900">
        <v>58000</v>
      </c>
      <c r="H69900" t="s">
        <v>18</v>
      </c>
      <c r="I69900" t="s">
        <v>46</v>
      </c>
      <c r="J69900">
        <v>13.41</v>
      </c>
      <c r="K69900">
        <v>1</v>
      </c>
      <c r="L69900">
        <v>52.1</v>
      </c>
      <c r="M69900">
        <v>25</v>
      </c>
      <c r="N69900">
        <v>11</v>
      </c>
      <c r="O69900" t="s">
        <v>25</v>
      </c>
      <c r="P69900">
        <v>36</v>
      </c>
    </row>
    <row r="69901" spans="1:16" x14ac:dyDescent="0.35">
      <c r="A69901">
        <v>108181</v>
      </c>
      <c r="B69901">
        <v>0</v>
      </c>
      <c r="C69901">
        <v>9600</v>
      </c>
      <c r="D69901">
        <v>14.09</v>
      </c>
      <c r="E69901">
        <v>4</v>
      </c>
      <c r="F69901" t="s">
        <v>27</v>
      </c>
      <c r="G69901">
        <v>37000</v>
      </c>
      <c r="H69901" t="s">
        <v>30</v>
      </c>
      <c r="I69901" t="s">
        <v>51</v>
      </c>
      <c r="J69901">
        <v>15.73</v>
      </c>
      <c r="K69901">
        <v>0</v>
      </c>
      <c r="L69901">
        <v>49.4</v>
      </c>
      <c r="M69901">
        <v>30</v>
      </c>
      <c r="N69901">
        <v>18</v>
      </c>
      <c r="O69901" t="s">
        <v>25</v>
      </c>
      <c r="P69901">
        <v>36</v>
      </c>
    </row>
    <row r="69902" spans="1:16" x14ac:dyDescent="0.35">
      <c r="A69902">
        <v>108183</v>
      </c>
      <c r="B69902">
        <v>0</v>
      </c>
      <c r="C69902">
        <v>14400</v>
      </c>
      <c r="D69902">
        <v>13.11</v>
      </c>
      <c r="E69902">
        <v>10</v>
      </c>
      <c r="F69902" t="s">
        <v>17</v>
      </c>
      <c r="G69902">
        <v>85000</v>
      </c>
      <c r="H69902" t="s">
        <v>18</v>
      </c>
      <c r="I69902" t="s">
        <v>56</v>
      </c>
      <c r="J69902">
        <v>14.58</v>
      </c>
      <c r="K69902">
        <v>0</v>
      </c>
      <c r="L69902">
        <v>65.8</v>
      </c>
      <c r="M69902">
        <v>29</v>
      </c>
      <c r="N69902">
        <v>10</v>
      </c>
      <c r="O69902" t="s">
        <v>25</v>
      </c>
      <c r="P69902">
        <v>36</v>
      </c>
    </row>
    <row r="69903" spans="1:16" x14ac:dyDescent="0.35">
      <c r="A69903">
        <v>108184</v>
      </c>
      <c r="B69903">
        <v>0</v>
      </c>
      <c r="C69903">
        <v>20700</v>
      </c>
      <c r="D69903">
        <v>11.14</v>
      </c>
      <c r="E69903">
        <v>10</v>
      </c>
      <c r="F69903" t="s">
        <v>36</v>
      </c>
      <c r="G69903">
        <v>71000</v>
      </c>
      <c r="H69903" t="s">
        <v>0</v>
      </c>
      <c r="I69903" t="s">
        <v>55</v>
      </c>
      <c r="J69903">
        <v>28.29</v>
      </c>
      <c r="K69903">
        <v>0</v>
      </c>
      <c r="L69903">
        <v>46.7</v>
      </c>
      <c r="M69903">
        <v>15</v>
      </c>
      <c r="N69903">
        <v>24</v>
      </c>
      <c r="O69903" t="s">
        <v>20</v>
      </c>
      <c r="P69903">
        <v>36</v>
      </c>
    </row>
    <row r="69904" spans="1:16" x14ac:dyDescent="0.35">
      <c r="A69904">
        <v>108185</v>
      </c>
      <c r="B69904">
        <v>0</v>
      </c>
      <c r="C69904">
        <v>17000</v>
      </c>
      <c r="D69904">
        <v>21.98</v>
      </c>
      <c r="E69904">
        <v>2</v>
      </c>
      <c r="F69904" t="s">
        <v>17</v>
      </c>
      <c r="G69904">
        <v>56500</v>
      </c>
      <c r="H69904" t="s">
        <v>30</v>
      </c>
      <c r="I69904" t="s">
        <v>47</v>
      </c>
      <c r="J69904">
        <v>14.03</v>
      </c>
      <c r="K69904">
        <v>0</v>
      </c>
      <c r="L69904">
        <v>43.9</v>
      </c>
      <c r="M69904">
        <v>31</v>
      </c>
      <c r="N69904">
        <v>10</v>
      </c>
      <c r="O69904" t="s">
        <v>20</v>
      </c>
      <c r="P69904">
        <v>60</v>
      </c>
    </row>
    <row r="69905" spans="1:16" x14ac:dyDescent="0.35">
      <c r="A69905">
        <v>108186</v>
      </c>
      <c r="B69905">
        <v>0</v>
      </c>
      <c r="C69905">
        <v>5375</v>
      </c>
      <c r="D69905">
        <v>8.9</v>
      </c>
      <c r="E69905">
        <v>2</v>
      </c>
      <c r="F69905" t="s">
        <v>17</v>
      </c>
      <c r="G69905">
        <v>26499</v>
      </c>
      <c r="H69905" t="s">
        <v>30</v>
      </c>
      <c r="I69905" t="s">
        <v>52</v>
      </c>
      <c r="J69905">
        <v>6.07</v>
      </c>
      <c r="K69905">
        <v>0</v>
      </c>
      <c r="L69905">
        <v>49.5</v>
      </c>
      <c r="M69905">
        <v>15</v>
      </c>
      <c r="N69905">
        <v>7</v>
      </c>
      <c r="O69905" t="s">
        <v>25</v>
      </c>
      <c r="P69905">
        <v>36</v>
      </c>
    </row>
    <row r="69906" spans="1:16" x14ac:dyDescent="0.35">
      <c r="A69906">
        <v>108188</v>
      </c>
      <c r="B69906">
        <v>0</v>
      </c>
      <c r="C69906">
        <v>15000</v>
      </c>
      <c r="D69906">
        <v>18.75</v>
      </c>
      <c r="E69906">
        <v>6</v>
      </c>
      <c r="F69906" t="s">
        <v>36</v>
      </c>
      <c r="G69906">
        <v>56000</v>
      </c>
      <c r="H69906" t="s">
        <v>30</v>
      </c>
      <c r="I69906" t="s">
        <v>62</v>
      </c>
      <c r="J69906">
        <v>23.7</v>
      </c>
      <c r="K69906">
        <v>0</v>
      </c>
      <c r="L69906">
        <v>82</v>
      </c>
      <c r="M69906">
        <v>29</v>
      </c>
      <c r="N69906">
        <v>14</v>
      </c>
      <c r="O69906" t="s">
        <v>20</v>
      </c>
      <c r="P69906">
        <v>36</v>
      </c>
    </row>
    <row r="69907" spans="1:16" x14ac:dyDescent="0.35">
      <c r="A69907">
        <v>108190</v>
      </c>
      <c r="B69907">
        <v>0</v>
      </c>
      <c r="C69907">
        <v>35000</v>
      </c>
      <c r="D69907">
        <v>15.31</v>
      </c>
      <c r="E69907">
        <v>0</v>
      </c>
      <c r="F69907" t="s">
        <v>36</v>
      </c>
      <c r="G69907">
        <v>175000</v>
      </c>
      <c r="H69907" t="s">
        <v>18</v>
      </c>
      <c r="I69907" t="s">
        <v>50</v>
      </c>
      <c r="J69907">
        <v>14.03</v>
      </c>
      <c r="K69907">
        <v>0</v>
      </c>
      <c r="L69907">
        <v>0.2</v>
      </c>
      <c r="M69907">
        <v>28</v>
      </c>
      <c r="N69907">
        <v>16</v>
      </c>
      <c r="O69907" t="s">
        <v>20</v>
      </c>
      <c r="P69907">
        <v>60</v>
      </c>
    </row>
    <row r="69908" spans="1:16" x14ac:dyDescent="0.35">
      <c r="A69908">
        <v>108192</v>
      </c>
      <c r="B69908">
        <v>0</v>
      </c>
      <c r="C69908">
        <v>30000</v>
      </c>
      <c r="D69908">
        <v>23.63</v>
      </c>
      <c r="E69908">
        <v>2</v>
      </c>
      <c r="F69908" t="s">
        <v>36</v>
      </c>
      <c r="G69908">
        <v>85000</v>
      </c>
      <c r="H69908" t="s">
        <v>18</v>
      </c>
      <c r="I69908" t="s">
        <v>24</v>
      </c>
      <c r="J69908">
        <v>30.28</v>
      </c>
      <c r="K69908">
        <v>0</v>
      </c>
      <c r="L69908">
        <v>82.5</v>
      </c>
      <c r="M69908">
        <v>33</v>
      </c>
      <c r="N69908">
        <v>8</v>
      </c>
      <c r="O69908" t="s">
        <v>20</v>
      </c>
      <c r="P69908">
        <v>60</v>
      </c>
    </row>
    <row r="69909" spans="1:16" x14ac:dyDescent="0.35">
      <c r="A69909">
        <v>108193</v>
      </c>
      <c r="B69909">
        <v>0</v>
      </c>
      <c r="C69909">
        <v>10000</v>
      </c>
      <c r="D69909">
        <v>14.09</v>
      </c>
      <c r="E69909">
        <v>6</v>
      </c>
      <c r="F69909" t="s">
        <v>17</v>
      </c>
      <c r="G69909">
        <v>98000</v>
      </c>
      <c r="H69909" t="s">
        <v>30</v>
      </c>
      <c r="I69909" t="s">
        <v>22</v>
      </c>
      <c r="J69909">
        <v>9.5500000000000007</v>
      </c>
      <c r="K69909">
        <v>2</v>
      </c>
      <c r="L69909">
        <v>63.3</v>
      </c>
      <c r="M69909">
        <v>23</v>
      </c>
      <c r="N69909">
        <v>31</v>
      </c>
      <c r="O69909" t="s">
        <v>20</v>
      </c>
      <c r="P69909">
        <v>36</v>
      </c>
    </row>
    <row r="69910" spans="1:16" x14ac:dyDescent="0.35">
      <c r="A69910">
        <v>108194</v>
      </c>
      <c r="B69910">
        <v>0</v>
      </c>
      <c r="C69910">
        <v>14000</v>
      </c>
      <c r="D69910">
        <v>14.33</v>
      </c>
      <c r="E69910">
        <v>2</v>
      </c>
      <c r="F69910" t="s">
        <v>36</v>
      </c>
      <c r="G69910">
        <v>44000</v>
      </c>
      <c r="H69910" t="s">
        <v>30</v>
      </c>
      <c r="I69910" t="s">
        <v>32</v>
      </c>
      <c r="J69910">
        <v>20.81</v>
      </c>
      <c r="K69910">
        <v>0</v>
      </c>
      <c r="L69910">
        <v>71.7</v>
      </c>
      <c r="M69910">
        <v>40</v>
      </c>
      <c r="N69910">
        <v>13</v>
      </c>
      <c r="O69910" t="s">
        <v>25</v>
      </c>
      <c r="P69910">
        <v>36</v>
      </c>
    </row>
    <row r="69911" spans="1:16" x14ac:dyDescent="0.35">
      <c r="A69911">
        <v>108195</v>
      </c>
      <c r="B69911">
        <v>0</v>
      </c>
      <c r="C69911">
        <v>17625</v>
      </c>
      <c r="D69911">
        <v>18.75</v>
      </c>
      <c r="E69911">
        <v>10</v>
      </c>
      <c r="F69911" t="s">
        <v>17</v>
      </c>
      <c r="G69911">
        <v>45000</v>
      </c>
      <c r="H69911" t="s">
        <v>30</v>
      </c>
      <c r="I69911" t="s">
        <v>31</v>
      </c>
      <c r="J69911">
        <v>29.81</v>
      </c>
      <c r="K69911">
        <v>0</v>
      </c>
      <c r="L69911">
        <v>67.3</v>
      </c>
      <c r="M69911">
        <v>33</v>
      </c>
      <c r="N69911">
        <v>19</v>
      </c>
      <c r="O69911" t="s">
        <v>20</v>
      </c>
      <c r="P69911">
        <v>36</v>
      </c>
    </row>
    <row r="69912" spans="1:16" x14ac:dyDescent="0.35">
      <c r="A69912">
        <v>108196</v>
      </c>
      <c r="B69912">
        <v>0</v>
      </c>
      <c r="C69912">
        <v>15000</v>
      </c>
      <c r="D69912">
        <v>12.12</v>
      </c>
      <c r="E69912">
        <v>8</v>
      </c>
      <c r="F69912" t="s">
        <v>36</v>
      </c>
      <c r="G69912">
        <v>46000</v>
      </c>
      <c r="H69912" t="s">
        <v>30</v>
      </c>
      <c r="I69912" t="s">
        <v>37</v>
      </c>
      <c r="J69912">
        <v>29.58</v>
      </c>
      <c r="K69912">
        <v>1</v>
      </c>
      <c r="L69912">
        <v>54.6</v>
      </c>
      <c r="M69912">
        <v>41</v>
      </c>
      <c r="N69912">
        <v>12</v>
      </c>
      <c r="O69912" t="s">
        <v>20</v>
      </c>
      <c r="P69912">
        <v>36</v>
      </c>
    </row>
    <row r="69913" spans="1:16" x14ac:dyDescent="0.35">
      <c r="A69913">
        <v>108199</v>
      </c>
      <c r="B69913">
        <v>1</v>
      </c>
      <c r="C69913">
        <v>20000</v>
      </c>
      <c r="D69913">
        <v>19.05</v>
      </c>
      <c r="E69913">
        <v>10</v>
      </c>
      <c r="F69913" t="s">
        <v>17</v>
      </c>
      <c r="G69913">
        <v>55000</v>
      </c>
      <c r="H69913" t="s">
        <v>30</v>
      </c>
      <c r="I69913" t="s">
        <v>19</v>
      </c>
      <c r="J69913">
        <v>17.96</v>
      </c>
      <c r="K69913">
        <v>0</v>
      </c>
      <c r="L69913">
        <v>33.799999999999997</v>
      </c>
      <c r="M69913">
        <v>42</v>
      </c>
      <c r="N69913">
        <v>18</v>
      </c>
      <c r="O69913" t="s">
        <v>20</v>
      </c>
      <c r="P69913">
        <v>60</v>
      </c>
    </row>
    <row r="69914" spans="1:16" x14ac:dyDescent="0.35">
      <c r="A69914">
        <v>108200</v>
      </c>
      <c r="B69914">
        <v>0</v>
      </c>
      <c r="C69914">
        <v>18225</v>
      </c>
      <c r="D69914">
        <v>7.9</v>
      </c>
      <c r="E69914">
        <v>3</v>
      </c>
      <c r="F69914" t="s">
        <v>39</v>
      </c>
      <c r="G69914">
        <v>148000</v>
      </c>
      <c r="H69914" t="s">
        <v>33</v>
      </c>
      <c r="I69914" t="s">
        <v>40</v>
      </c>
      <c r="J69914">
        <v>9.67</v>
      </c>
      <c r="K69914">
        <v>0</v>
      </c>
      <c r="L69914">
        <v>36.200000000000003</v>
      </c>
      <c r="M69914">
        <v>19</v>
      </c>
      <c r="N69914">
        <v>7</v>
      </c>
      <c r="O69914" t="s">
        <v>20</v>
      </c>
      <c r="P69914">
        <v>36</v>
      </c>
    </row>
    <row r="69915" spans="1:16" x14ac:dyDescent="0.35">
      <c r="A69915">
        <v>108201</v>
      </c>
      <c r="B69915">
        <v>0</v>
      </c>
      <c r="C69915">
        <v>4500</v>
      </c>
      <c r="D69915">
        <v>8.9</v>
      </c>
      <c r="E69915">
        <v>5</v>
      </c>
      <c r="F69915" t="s">
        <v>36</v>
      </c>
      <c r="G69915">
        <v>82824</v>
      </c>
      <c r="H69915" t="s">
        <v>35</v>
      </c>
      <c r="I69915" t="s">
        <v>38</v>
      </c>
      <c r="J69915">
        <v>11.72</v>
      </c>
      <c r="K69915">
        <v>0</v>
      </c>
      <c r="L69915">
        <v>37</v>
      </c>
      <c r="M69915">
        <v>18</v>
      </c>
      <c r="N69915">
        <v>14</v>
      </c>
      <c r="O69915" t="s">
        <v>25</v>
      </c>
      <c r="P69915">
        <v>36</v>
      </c>
    </row>
    <row r="69916" spans="1:16" x14ac:dyDescent="0.35">
      <c r="A69916">
        <v>108203</v>
      </c>
      <c r="B69916">
        <v>0</v>
      </c>
      <c r="C69916">
        <v>21575</v>
      </c>
      <c r="D69916">
        <v>18.489999999999998</v>
      </c>
      <c r="E69916">
        <v>3</v>
      </c>
      <c r="F69916" t="s">
        <v>36</v>
      </c>
      <c r="G69916">
        <v>85000</v>
      </c>
      <c r="H69916" t="s">
        <v>18</v>
      </c>
      <c r="I69916" t="s">
        <v>47</v>
      </c>
      <c r="J69916">
        <v>16.39</v>
      </c>
      <c r="K69916">
        <v>1</v>
      </c>
      <c r="L69916">
        <v>57.5</v>
      </c>
      <c r="M69916">
        <v>30</v>
      </c>
      <c r="N69916">
        <v>11</v>
      </c>
      <c r="O69916" t="s">
        <v>20</v>
      </c>
      <c r="P69916">
        <v>60</v>
      </c>
    </row>
    <row r="69917" spans="1:16" x14ac:dyDescent="0.35">
      <c r="A69917">
        <v>108204</v>
      </c>
      <c r="B69917">
        <v>1</v>
      </c>
      <c r="C69917">
        <v>8725</v>
      </c>
      <c r="D69917">
        <v>8.9</v>
      </c>
      <c r="E69917">
        <v>10</v>
      </c>
      <c r="F69917" t="s">
        <v>36</v>
      </c>
      <c r="G69917">
        <v>44000</v>
      </c>
      <c r="H69917" t="s">
        <v>30</v>
      </c>
      <c r="I69917" t="s">
        <v>62</v>
      </c>
      <c r="J69917">
        <v>34.25</v>
      </c>
      <c r="K69917">
        <v>0</v>
      </c>
      <c r="L69917">
        <v>52.8</v>
      </c>
      <c r="M69917">
        <v>28</v>
      </c>
      <c r="N69917">
        <v>14</v>
      </c>
      <c r="O69917" t="s">
        <v>0</v>
      </c>
      <c r="P69917">
        <v>36</v>
      </c>
    </row>
    <row r="69918" spans="1:16" x14ac:dyDescent="0.35">
      <c r="A69918">
        <v>108205</v>
      </c>
      <c r="B69918">
        <v>1</v>
      </c>
      <c r="C69918">
        <v>15000</v>
      </c>
      <c r="D69918">
        <v>19.05</v>
      </c>
      <c r="E69918">
        <v>7</v>
      </c>
      <c r="F69918" t="s">
        <v>17</v>
      </c>
      <c r="G69918">
        <v>65000</v>
      </c>
      <c r="H69918" t="s">
        <v>30</v>
      </c>
      <c r="I69918" t="s">
        <v>26</v>
      </c>
      <c r="J69918">
        <v>34.39</v>
      </c>
      <c r="K69918">
        <v>0</v>
      </c>
      <c r="L69918">
        <v>67.900000000000006</v>
      </c>
      <c r="M69918">
        <v>25</v>
      </c>
      <c r="N69918">
        <v>10</v>
      </c>
      <c r="O69918" t="s">
        <v>20</v>
      </c>
      <c r="P69918">
        <v>36</v>
      </c>
    </row>
    <row r="69919" spans="1:16" x14ac:dyDescent="0.35">
      <c r="A69919">
        <v>108206</v>
      </c>
      <c r="B69919">
        <v>1</v>
      </c>
      <c r="C69919">
        <v>16000</v>
      </c>
      <c r="D69919">
        <v>17.27</v>
      </c>
      <c r="E69919">
        <v>10</v>
      </c>
      <c r="F69919" t="s">
        <v>36</v>
      </c>
      <c r="G69919">
        <v>67300</v>
      </c>
      <c r="H69919" t="s">
        <v>30</v>
      </c>
      <c r="I69919" t="s">
        <v>29</v>
      </c>
      <c r="J69919">
        <v>27.82</v>
      </c>
      <c r="K69919">
        <v>0</v>
      </c>
      <c r="L69919">
        <v>77.900000000000006</v>
      </c>
      <c r="M69919">
        <v>30</v>
      </c>
      <c r="N69919">
        <v>53</v>
      </c>
      <c r="O69919" t="s">
        <v>20</v>
      </c>
      <c r="P69919">
        <v>60</v>
      </c>
    </row>
    <row r="69920" spans="1:16" x14ac:dyDescent="0.35">
      <c r="A69920">
        <v>108209</v>
      </c>
      <c r="B69920">
        <v>0</v>
      </c>
      <c r="C69920">
        <v>10000</v>
      </c>
      <c r="D69920">
        <v>14.09</v>
      </c>
      <c r="E69920">
        <v>2</v>
      </c>
      <c r="F69920" t="s">
        <v>36</v>
      </c>
      <c r="G69920">
        <v>45000</v>
      </c>
      <c r="H69920" t="s">
        <v>30</v>
      </c>
      <c r="I69920" t="s">
        <v>19</v>
      </c>
      <c r="J69920">
        <v>8.0500000000000007</v>
      </c>
      <c r="K69920">
        <v>0</v>
      </c>
      <c r="L69920">
        <v>50.1</v>
      </c>
      <c r="M69920">
        <v>18</v>
      </c>
      <c r="N69920">
        <v>5</v>
      </c>
      <c r="O69920" t="s">
        <v>25</v>
      </c>
      <c r="P69920">
        <v>36</v>
      </c>
    </row>
    <row r="69921" spans="1:16" x14ac:dyDescent="0.35">
      <c r="A69921">
        <v>108212</v>
      </c>
      <c r="B69921">
        <v>0</v>
      </c>
      <c r="C69921">
        <v>11225</v>
      </c>
      <c r="D69921">
        <v>10.16</v>
      </c>
      <c r="E69921">
        <v>6</v>
      </c>
      <c r="F69921" t="s">
        <v>17</v>
      </c>
      <c r="G69921">
        <v>48000</v>
      </c>
      <c r="H69921" t="s">
        <v>30</v>
      </c>
      <c r="I69921" t="s">
        <v>26</v>
      </c>
      <c r="J69921">
        <v>21.64</v>
      </c>
      <c r="K69921">
        <v>0</v>
      </c>
      <c r="L69921">
        <v>45.5</v>
      </c>
      <c r="M69921">
        <v>25</v>
      </c>
      <c r="N69921">
        <v>22</v>
      </c>
      <c r="O69921" t="s">
        <v>20</v>
      </c>
      <c r="P69921">
        <v>36</v>
      </c>
    </row>
    <row r="69922" spans="1:16" x14ac:dyDescent="0.35">
      <c r="A69922">
        <v>108213</v>
      </c>
      <c r="B69922">
        <v>1</v>
      </c>
      <c r="C69922">
        <v>20000</v>
      </c>
      <c r="D69922">
        <v>14.09</v>
      </c>
      <c r="E69922">
        <v>2</v>
      </c>
      <c r="F69922" t="s">
        <v>0</v>
      </c>
      <c r="G69922">
        <v>55000</v>
      </c>
      <c r="H69922" t="s">
        <v>30</v>
      </c>
      <c r="I69922" t="s">
        <v>29</v>
      </c>
      <c r="J69922">
        <v>34.909999999999997</v>
      </c>
      <c r="K69922">
        <v>0</v>
      </c>
      <c r="L69922">
        <v>53.4</v>
      </c>
      <c r="M69922">
        <v>32</v>
      </c>
      <c r="N69922">
        <v>22</v>
      </c>
      <c r="O69922" t="s">
        <v>20</v>
      </c>
      <c r="P69922">
        <v>36</v>
      </c>
    </row>
    <row r="69923" spans="1:16" x14ac:dyDescent="0.35">
      <c r="A69923">
        <v>108214</v>
      </c>
      <c r="B69923">
        <v>0</v>
      </c>
      <c r="C69923">
        <v>5375</v>
      </c>
      <c r="D69923">
        <v>11.14</v>
      </c>
      <c r="E69923">
        <v>1</v>
      </c>
      <c r="F69923" t="s">
        <v>17</v>
      </c>
      <c r="G69923">
        <v>27000</v>
      </c>
      <c r="H69923" t="s">
        <v>30</v>
      </c>
      <c r="I69923" t="s">
        <v>34</v>
      </c>
      <c r="J69923">
        <v>27.29</v>
      </c>
      <c r="K69923">
        <v>0</v>
      </c>
      <c r="L69923">
        <v>74.8</v>
      </c>
      <c r="M69923">
        <v>22</v>
      </c>
      <c r="N69923">
        <v>11</v>
      </c>
      <c r="O69923" t="s">
        <v>20</v>
      </c>
      <c r="P69923">
        <v>36</v>
      </c>
    </row>
    <row r="69924" spans="1:16" x14ac:dyDescent="0.35">
      <c r="A69924">
        <v>108215</v>
      </c>
      <c r="B69924">
        <v>1</v>
      </c>
      <c r="C69924">
        <v>18000</v>
      </c>
      <c r="D69924">
        <v>19.05</v>
      </c>
      <c r="E69924">
        <v>10</v>
      </c>
      <c r="F69924" t="s">
        <v>17</v>
      </c>
      <c r="G69924">
        <v>56000</v>
      </c>
      <c r="H69924" t="s">
        <v>30</v>
      </c>
      <c r="I69924" t="s">
        <v>76</v>
      </c>
      <c r="J69924">
        <v>30.94</v>
      </c>
      <c r="K69924">
        <v>0</v>
      </c>
      <c r="L69924">
        <v>51.6</v>
      </c>
      <c r="M69924">
        <v>28</v>
      </c>
      <c r="N69924">
        <v>21</v>
      </c>
      <c r="O69924" t="s">
        <v>20</v>
      </c>
      <c r="P69924">
        <v>60</v>
      </c>
    </row>
    <row r="69925" spans="1:16" x14ac:dyDescent="0.35">
      <c r="A69925">
        <v>108216</v>
      </c>
      <c r="B69925">
        <v>0</v>
      </c>
      <c r="C69925">
        <v>7875</v>
      </c>
      <c r="D69925">
        <v>11.14</v>
      </c>
      <c r="E69925">
        <v>9</v>
      </c>
      <c r="F69925" t="s">
        <v>17</v>
      </c>
      <c r="G69925">
        <v>25000</v>
      </c>
      <c r="H69925" t="s">
        <v>30</v>
      </c>
      <c r="I69925" t="s">
        <v>62</v>
      </c>
      <c r="J69925">
        <v>9.48</v>
      </c>
      <c r="K69925">
        <v>0</v>
      </c>
      <c r="L69925">
        <v>73.099999999999994</v>
      </c>
      <c r="M69925">
        <v>7</v>
      </c>
      <c r="N69925">
        <v>7</v>
      </c>
      <c r="O69925" t="s">
        <v>20</v>
      </c>
      <c r="P69925">
        <v>36</v>
      </c>
    </row>
    <row r="69926" spans="1:16" x14ac:dyDescent="0.35">
      <c r="A69926">
        <v>108217</v>
      </c>
      <c r="B69926">
        <v>0</v>
      </c>
      <c r="C69926">
        <v>35000</v>
      </c>
      <c r="D69926">
        <v>8.9</v>
      </c>
      <c r="E69926">
        <v>6</v>
      </c>
      <c r="F69926" t="s">
        <v>36</v>
      </c>
      <c r="G69926">
        <v>157200</v>
      </c>
      <c r="H69926" t="s">
        <v>33</v>
      </c>
      <c r="I69926" t="s">
        <v>26</v>
      </c>
      <c r="J69926">
        <v>14.67</v>
      </c>
      <c r="K69926">
        <v>0</v>
      </c>
      <c r="L69926">
        <v>16.7</v>
      </c>
      <c r="M69926">
        <v>33</v>
      </c>
      <c r="N69926">
        <v>24</v>
      </c>
      <c r="O69926" t="s">
        <v>20</v>
      </c>
      <c r="P69926">
        <v>36</v>
      </c>
    </row>
    <row r="69927" spans="1:16" x14ac:dyDescent="0.35">
      <c r="A69927">
        <v>108218</v>
      </c>
      <c r="B69927">
        <v>0</v>
      </c>
      <c r="C69927">
        <v>12000</v>
      </c>
      <c r="D69927">
        <v>15.31</v>
      </c>
      <c r="E69927">
        <v>5</v>
      </c>
      <c r="F69927" t="s">
        <v>17</v>
      </c>
      <c r="G69927">
        <v>76000</v>
      </c>
      <c r="H69927" t="s">
        <v>30</v>
      </c>
      <c r="I69927" t="s">
        <v>26</v>
      </c>
      <c r="J69927">
        <v>10.71</v>
      </c>
      <c r="K69927">
        <v>0</v>
      </c>
      <c r="L69927">
        <v>92.8</v>
      </c>
      <c r="M69927">
        <v>17</v>
      </c>
      <c r="N69927">
        <v>11</v>
      </c>
      <c r="O69927" t="s">
        <v>25</v>
      </c>
      <c r="P69927">
        <v>36</v>
      </c>
    </row>
    <row r="69928" spans="1:16" x14ac:dyDescent="0.35">
      <c r="A69928">
        <v>108220</v>
      </c>
      <c r="B69928">
        <v>0</v>
      </c>
      <c r="C69928">
        <v>35000</v>
      </c>
      <c r="D69928">
        <v>20.49</v>
      </c>
      <c r="E69928">
        <v>0</v>
      </c>
      <c r="F69928" t="s">
        <v>36</v>
      </c>
      <c r="G69928">
        <v>147500</v>
      </c>
      <c r="H69928" t="s">
        <v>30</v>
      </c>
      <c r="I69928" t="s">
        <v>69</v>
      </c>
      <c r="J69928">
        <v>27.17</v>
      </c>
      <c r="K69928">
        <v>0</v>
      </c>
      <c r="L69928">
        <v>70</v>
      </c>
      <c r="M69928">
        <v>36</v>
      </c>
      <c r="N69928">
        <v>13</v>
      </c>
      <c r="O69928" t="s">
        <v>20</v>
      </c>
      <c r="P69928">
        <v>60</v>
      </c>
    </row>
    <row r="69929" spans="1:16" x14ac:dyDescent="0.35">
      <c r="A69929">
        <v>108221</v>
      </c>
      <c r="B69929">
        <v>1</v>
      </c>
      <c r="C69929">
        <v>11875</v>
      </c>
      <c r="D69929">
        <v>12.12</v>
      </c>
      <c r="E69929">
        <v>4</v>
      </c>
      <c r="F69929" t="s">
        <v>17</v>
      </c>
      <c r="G69929">
        <v>35859</v>
      </c>
      <c r="H69929" t="s">
        <v>18</v>
      </c>
      <c r="I69929" t="s">
        <v>49</v>
      </c>
      <c r="J69929">
        <v>29.21</v>
      </c>
      <c r="K69929">
        <v>0</v>
      </c>
      <c r="L69929">
        <v>84.2</v>
      </c>
      <c r="M69929">
        <v>13</v>
      </c>
      <c r="N69929">
        <v>24</v>
      </c>
      <c r="O69929" t="s">
        <v>20</v>
      </c>
      <c r="P69929">
        <v>36</v>
      </c>
    </row>
    <row r="69930" spans="1:16" x14ac:dyDescent="0.35">
      <c r="A69930">
        <v>108222</v>
      </c>
      <c r="B69930">
        <v>0</v>
      </c>
      <c r="C69930">
        <v>8575</v>
      </c>
      <c r="D69930">
        <v>14.09</v>
      </c>
      <c r="E69930">
        <v>4</v>
      </c>
      <c r="F69930" t="s">
        <v>36</v>
      </c>
      <c r="G69930">
        <v>83000</v>
      </c>
      <c r="H69930" t="s">
        <v>18</v>
      </c>
      <c r="I69930" t="s">
        <v>44</v>
      </c>
      <c r="J69930">
        <v>24.94</v>
      </c>
      <c r="K69930">
        <v>0</v>
      </c>
      <c r="L69930">
        <v>52.9</v>
      </c>
      <c r="M69930">
        <v>20</v>
      </c>
      <c r="N69930">
        <v>6</v>
      </c>
      <c r="O69930" t="s">
        <v>20</v>
      </c>
      <c r="P69930">
        <v>36</v>
      </c>
    </row>
    <row r="69931" spans="1:16" x14ac:dyDescent="0.35">
      <c r="A69931">
        <v>108223</v>
      </c>
      <c r="B69931">
        <v>0</v>
      </c>
      <c r="C69931">
        <v>12000</v>
      </c>
      <c r="D69931">
        <v>15.8</v>
      </c>
      <c r="E69931">
        <v>10</v>
      </c>
      <c r="F69931" t="s">
        <v>39</v>
      </c>
      <c r="G69931">
        <v>65000</v>
      </c>
      <c r="H69931" t="s">
        <v>18</v>
      </c>
      <c r="I69931" t="s">
        <v>24</v>
      </c>
      <c r="J69931">
        <v>11.93</v>
      </c>
      <c r="K69931">
        <v>0</v>
      </c>
      <c r="L69931">
        <v>72.7</v>
      </c>
      <c r="M69931">
        <v>18</v>
      </c>
      <c r="N69931">
        <v>18</v>
      </c>
      <c r="O69931" t="s">
        <v>25</v>
      </c>
      <c r="P69931">
        <v>36</v>
      </c>
    </row>
    <row r="69932" spans="1:16" x14ac:dyDescent="0.35">
      <c r="A69932">
        <v>108225</v>
      </c>
      <c r="B69932">
        <v>0</v>
      </c>
      <c r="C69932">
        <v>10000</v>
      </c>
      <c r="D69932">
        <v>13.11</v>
      </c>
      <c r="E69932">
        <v>7</v>
      </c>
      <c r="F69932" t="s">
        <v>17</v>
      </c>
      <c r="G69932">
        <v>50000</v>
      </c>
      <c r="H69932" t="s">
        <v>35</v>
      </c>
      <c r="I69932" t="s">
        <v>40</v>
      </c>
      <c r="J69932">
        <v>4.54</v>
      </c>
      <c r="K69932">
        <v>0</v>
      </c>
      <c r="L69932">
        <v>36.4</v>
      </c>
      <c r="M69932">
        <v>11</v>
      </c>
      <c r="N69932">
        <v>6</v>
      </c>
      <c r="O69932" t="s">
        <v>25</v>
      </c>
      <c r="P69932">
        <v>36</v>
      </c>
    </row>
    <row r="69933" spans="1:16" x14ac:dyDescent="0.35">
      <c r="A69933">
        <v>108226</v>
      </c>
      <c r="B69933">
        <v>1</v>
      </c>
      <c r="C69933">
        <v>20000</v>
      </c>
      <c r="D69933">
        <v>13.11</v>
      </c>
      <c r="E69933">
        <v>10</v>
      </c>
      <c r="F69933" t="s">
        <v>17</v>
      </c>
      <c r="G69933">
        <v>50000</v>
      </c>
      <c r="H69933" t="s">
        <v>30</v>
      </c>
      <c r="I69933" t="s">
        <v>26</v>
      </c>
      <c r="J69933">
        <v>21.22</v>
      </c>
      <c r="K69933">
        <v>0</v>
      </c>
      <c r="L69933">
        <v>71.8</v>
      </c>
      <c r="M69933">
        <v>17</v>
      </c>
      <c r="N69933">
        <v>14</v>
      </c>
      <c r="O69933" t="s">
        <v>20</v>
      </c>
      <c r="P69933">
        <v>36</v>
      </c>
    </row>
    <row r="69934" spans="1:16" x14ac:dyDescent="0.35">
      <c r="A69934">
        <v>108227</v>
      </c>
      <c r="B69934">
        <v>0</v>
      </c>
      <c r="C69934">
        <v>20000</v>
      </c>
      <c r="D69934">
        <v>19.05</v>
      </c>
      <c r="E69934">
        <v>8</v>
      </c>
      <c r="F69934" t="s">
        <v>17</v>
      </c>
      <c r="G69934">
        <v>62000</v>
      </c>
      <c r="H69934" t="s">
        <v>18</v>
      </c>
      <c r="I69934" t="s">
        <v>41</v>
      </c>
      <c r="J69934">
        <v>19.5</v>
      </c>
      <c r="K69934">
        <v>0</v>
      </c>
      <c r="L69934">
        <v>85.5</v>
      </c>
      <c r="M69934">
        <v>39</v>
      </c>
      <c r="N69934">
        <v>20</v>
      </c>
      <c r="O69934" t="s">
        <v>20</v>
      </c>
      <c r="P69934">
        <v>36</v>
      </c>
    </row>
    <row r="69935" spans="1:16" x14ac:dyDescent="0.35">
      <c r="A69935">
        <v>108228</v>
      </c>
      <c r="B69935">
        <v>0</v>
      </c>
      <c r="C69935">
        <v>10000</v>
      </c>
      <c r="D69935">
        <v>6.62</v>
      </c>
      <c r="E69935">
        <v>10</v>
      </c>
      <c r="F69935" t="s">
        <v>17</v>
      </c>
      <c r="G69935">
        <v>57000</v>
      </c>
      <c r="H69935" t="s">
        <v>0</v>
      </c>
      <c r="I69935" t="s">
        <v>26</v>
      </c>
      <c r="J69935">
        <v>12.42</v>
      </c>
      <c r="K69935">
        <v>0</v>
      </c>
      <c r="L69935">
        <v>53.1</v>
      </c>
      <c r="M69935">
        <v>19</v>
      </c>
      <c r="N69935">
        <v>21</v>
      </c>
      <c r="O69935" t="s">
        <v>25</v>
      </c>
      <c r="P69935">
        <v>36</v>
      </c>
    </row>
    <row r="69936" spans="1:16" x14ac:dyDescent="0.35">
      <c r="A69936">
        <v>108230</v>
      </c>
      <c r="B69936">
        <v>0</v>
      </c>
      <c r="C69936">
        <v>4000</v>
      </c>
      <c r="D69936">
        <v>16.29</v>
      </c>
      <c r="E69936">
        <v>10</v>
      </c>
      <c r="F69936" t="s">
        <v>36</v>
      </c>
      <c r="G69936">
        <v>101769</v>
      </c>
      <c r="H69936" t="s">
        <v>77</v>
      </c>
      <c r="I69936" t="s">
        <v>26</v>
      </c>
      <c r="J69936">
        <v>17.38</v>
      </c>
      <c r="K69936">
        <v>0</v>
      </c>
      <c r="L69936">
        <v>73.8</v>
      </c>
      <c r="M69936">
        <v>50</v>
      </c>
      <c r="N69936">
        <v>13</v>
      </c>
      <c r="O69936" t="s">
        <v>20</v>
      </c>
      <c r="P69936">
        <v>36</v>
      </c>
    </row>
    <row r="69937" spans="1:16" x14ac:dyDescent="0.35">
      <c r="A69937">
        <v>108231</v>
      </c>
      <c r="B69937">
        <v>0</v>
      </c>
      <c r="C69937">
        <v>11375</v>
      </c>
      <c r="D69937">
        <v>12.12</v>
      </c>
      <c r="E69937">
        <v>0</v>
      </c>
      <c r="F69937" t="s">
        <v>17</v>
      </c>
      <c r="G69937">
        <v>91000</v>
      </c>
      <c r="H69937" t="s">
        <v>30</v>
      </c>
      <c r="I69937" t="s">
        <v>29</v>
      </c>
      <c r="J69937">
        <v>8.0299999999999994</v>
      </c>
      <c r="K69937">
        <v>0</v>
      </c>
      <c r="L69937">
        <v>68.7</v>
      </c>
      <c r="M69937">
        <v>26</v>
      </c>
      <c r="N69937">
        <v>10</v>
      </c>
      <c r="O69937" t="s">
        <v>25</v>
      </c>
      <c r="P69937">
        <v>36</v>
      </c>
    </row>
    <row r="69938" spans="1:16" x14ac:dyDescent="0.35">
      <c r="A69938">
        <v>108232</v>
      </c>
      <c r="B69938">
        <v>0</v>
      </c>
      <c r="C69938">
        <v>20000</v>
      </c>
      <c r="D69938">
        <v>14.33</v>
      </c>
      <c r="E69938">
        <v>4</v>
      </c>
      <c r="F69938" t="s">
        <v>36</v>
      </c>
      <c r="G69938">
        <v>90000</v>
      </c>
      <c r="H69938" t="s">
        <v>23</v>
      </c>
      <c r="I69938" t="s">
        <v>31</v>
      </c>
      <c r="J69938">
        <v>1.99</v>
      </c>
      <c r="K69938">
        <v>0</v>
      </c>
      <c r="L69938">
        <v>53</v>
      </c>
      <c r="M69938">
        <v>13</v>
      </c>
      <c r="N69938">
        <v>11</v>
      </c>
      <c r="O69938" t="s">
        <v>20</v>
      </c>
      <c r="P69938">
        <v>36</v>
      </c>
    </row>
    <row r="69939" spans="1:16" x14ac:dyDescent="0.35">
      <c r="A69939">
        <v>108233</v>
      </c>
      <c r="B69939">
        <v>0</v>
      </c>
      <c r="C69939">
        <v>20000</v>
      </c>
      <c r="D69939">
        <v>14.33</v>
      </c>
      <c r="E69939">
        <v>8</v>
      </c>
      <c r="F69939" t="s">
        <v>17</v>
      </c>
      <c r="G69939">
        <v>110000</v>
      </c>
      <c r="H69939" t="s">
        <v>30</v>
      </c>
      <c r="I69939" t="s">
        <v>26</v>
      </c>
      <c r="J69939">
        <v>5.43</v>
      </c>
      <c r="K69939">
        <v>0</v>
      </c>
      <c r="L69939">
        <v>77.099999999999994</v>
      </c>
      <c r="M69939">
        <v>19</v>
      </c>
      <c r="N69939">
        <v>17</v>
      </c>
      <c r="O69939" t="s">
        <v>20</v>
      </c>
      <c r="P69939">
        <v>36</v>
      </c>
    </row>
    <row r="69940" spans="1:16" x14ac:dyDescent="0.35">
      <c r="A69940">
        <v>108234</v>
      </c>
      <c r="B69940">
        <v>1</v>
      </c>
      <c r="C69940">
        <v>10000</v>
      </c>
      <c r="D69940">
        <v>14.33</v>
      </c>
      <c r="E69940">
        <v>7</v>
      </c>
      <c r="F69940" t="s">
        <v>17</v>
      </c>
      <c r="G69940">
        <v>35000</v>
      </c>
      <c r="H69940" t="s">
        <v>30</v>
      </c>
      <c r="I69940" t="s">
        <v>26</v>
      </c>
      <c r="J69940">
        <v>18.38</v>
      </c>
      <c r="K69940">
        <v>0</v>
      </c>
      <c r="L69940">
        <v>90.6</v>
      </c>
      <c r="M69940">
        <v>13</v>
      </c>
      <c r="N69940">
        <v>10</v>
      </c>
      <c r="O69940" t="s">
        <v>20</v>
      </c>
      <c r="P69940">
        <v>36</v>
      </c>
    </row>
    <row r="69941" spans="1:16" x14ac:dyDescent="0.35">
      <c r="A69941">
        <v>108235</v>
      </c>
      <c r="B69941">
        <v>1</v>
      </c>
      <c r="C69941">
        <v>14000</v>
      </c>
      <c r="D69941">
        <v>7.9</v>
      </c>
      <c r="E69941">
        <v>3</v>
      </c>
      <c r="F69941" t="s">
        <v>36</v>
      </c>
      <c r="G69941">
        <v>128973</v>
      </c>
      <c r="H69941" t="s">
        <v>30</v>
      </c>
      <c r="I69941" t="s">
        <v>0</v>
      </c>
      <c r="J69941">
        <v>20</v>
      </c>
      <c r="K69941">
        <v>0</v>
      </c>
      <c r="L69941">
        <v>61.5</v>
      </c>
      <c r="M69941">
        <v>38</v>
      </c>
      <c r="N69941">
        <v>27</v>
      </c>
      <c r="O69941" t="s">
        <v>25</v>
      </c>
      <c r="P69941">
        <v>36</v>
      </c>
    </row>
    <row r="69942" spans="1:16" x14ac:dyDescent="0.35">
      <c r="A69942">
        <v>108236</v>
      </c>
      <c r="B69942">
        <v>0</v>
      </c>
      <c r="C69942">
        <v>16550</v>
      </c>
      <c r="D69942">
        <v>17.27</v>
      </c>
      <c r="E69942">
        <v>10</v>
      </c>
      <c r="F69942" t="s">
        <v>36</v>
      </c>
      <c r="G69942">
        <v>52000</v>
      </c>
      <c r="H69942" t="s">
        <v>30</v>
      </c>
      <c r="I69942" t="s">
        <v>38</v>
      </c>
      <c r="J69942">
        <v>32.56</v>
      </c>
      <c r="K69942">
        <v>0</v>
      </c>
      <c r="L69942">
        <v>76.5</v>
      </c>
      <c r="M69942">
        <v>31</v>
      </c>
      <c r="N69942">
        <v>12</v>
      </c>
      <c r="O69942" t="s">
        <v>20</v>
      </c>
      <c r="P69942">
        <v>36</v>
      </c>
    </row>
    <row r="69943" spans="1:16" x14ac:dyDescent="0.35">
      <c r="A69943">
        <v>108237</v>
      </c>
      <c r="B69943">
        <v>0</v>
      </c>
      <c r="C69943">
        <v>13000</v>
      </c>
      <c r="D69943">
        <v>13.11</v>
      </c>
      <c r="E69943">
        <v>3</v>
      </c>
      <c r="F69943" t="s">
        <v>17</v>
      </c>
      <c r="G69943">
        <v>65000</v>
      </c>
      <c r="H69943" t="s">
        <v>30</v>
      </c>
      <c r="I69943" t="s">
        <v>29</v>
      </c>
      <c r="J69943">
        <v>9.7100000000000009</v>
      </c>
      <c r="K69943">
        <v>0</v>
      </c>
      <c r="L69943">
        <v>92.1</v>
      </c>
      <c r="M69943">
        <v>41</v>
      </c>
      <c r="N69943">
        <v>16</v>
      </c>
      <c r="O69943" t="s">
        <v>25</v>
      </c>
      <c r="P69943">
        <v>36</v>
      </c>
    </row>
    <row r="69944" spans="1:16" x14ac:dyDescent="0.35">
      <c r="A69944">
        <v>108238</v>
      </c>
      <c r="B69944">
        <v>0</v>
      </c>
      <c r="C69944">
        <v>18000</v>
      </c>
      <c r="D69944">
        <v>14.33</v>
      </c>
      <c r="E69944">
        <v>6</v>
      </c>
      <c r="F69944" t="s">
        <v>17</v>
      </c>
      <c r="G69944">
        <v>51000</v>
      </c>
      <c r="H69944" t="s">
        <v>33</v>
      </c>
      <c r="I69944" t="s">
        <v>56</v>
      </c>
      <c r="J69944">
        <v>2.35</v>
      </c>
      <c r="K69944">
        <v>0</v>
      </c>
      <c r="L69944">
        <v>8.4</v>
      </c>
      <c r="M69944">
        <v>32</v>
      </c>
      <c r="N69944">
        <v>12</v>
      </c>
      <c r="O69944" t="s">
        <v>20</v>
      </c>
      <c r="P69944">
        <v>60</v>
      </c>
    </row>
    <row r="69945" spans="1:16" x14ac:dyDescent="0.35">
      <c r="A69945">
        <v>108242</v>
      </c>
      <c r="B69945">
        <v>0</v>
      </c>
      <c r="C69945">
        <v>30000</v>
      </c>
      <c r="D69945">
        <v>19.72</v>
      </c>
      <c r="E69945">
        <v>4</v>
      </c>
      <c r="F69945" t="s">
        <v>17</v>
      </c>
      <c r="G69945">
        <v>120000</v>
      </c>
      <c r="H69945" t="s">
        <v>30</v>
      </c>
      <c r="I69945" t="s">
        <v>60</v>
      </c>
      <c r="J69945">
        <v>12.69</v>
      </c>
      <c r="K69945">
        <v>0</v>
      </c>
      <c r="L69945">
        <v>57.8</v>
      </c>
      <c r="M69945">
        <v>24</v>
      </c>
      <c r="N69945">
        <v>7</v>
      </c>
      <c r="O69945" t="s">
        <v>20</v>
      </c>
      <c r="P69945">
        <v>36</v>
      </c>
    </row>
    <row r="69946" spans="1:16" x14ac:dyDescent="0.35">
      <c r="A69946">
        <v>108244</v>
      </c>
      <c r="B69946">
        <v>0</v>
      </c>
      <c r="C69946">
        <v>23850</v>
      </c>
      <c r="D69946">
        <v>14.33</v>
      </c>
      <c r="E69946">
        <v>10</v>
      </c>
      <c r="F69946" t="s">
        <v>17</v>
      </c>
      <c r="G69946">
        <v>60178</v>
      </c>
      <c r="H69946" t="s">
        <v>30</v>
      </c>
      <c r="I69946" t="s">
        <v>46</v>
      </c>
      <c r="J69946">
        <v>13.42</v>
      </c>
      <c r="K69946">
        <v>0</v>
      </c>
      <c r="L69946">
        <v>89.3</v>
      </c>
      <c r="M69946">
        <v>23</v>
      </c>
      <c r="N69946">
        <v>25</v>
      </c>
      <c r="O69946" t="s">
        <v>20</v>
      </c>
      <c r="P69946">
        <v>36</v>
      </c>
    </row>
    <row r="69947" spans="1:16" x14ac:dyDescent="0.35">
      <c r="A69947">
        <v>108245</v>
      </c>
      <c r="B69947">
        <v>0</v>
      </c>
      <c r="C69947">
        <v>7800</v>
      </c>
      <c r="D69947">
        <v>7.62</v>
      </c>
      <c r="E69947">
        <v>2</v>
      </c>
      <c r="F69947" t="s">
        <v>17</v>
      </c>
      <c r="G69947">
        <v>50000</v>
      </c>
      <c r="H69947" t="s">
        <v>30</v>
      </c>
      <c r="I69947" t="s">
        <v>34</v>
      </c>
      <c r="J69947">
        <v>22.09</v>
      </c>
      <c r="K69947">
        <v>0</v>
      </c>
      <c r="L69947">
        <v>45</v>
      </c>
      <c r="M69947">
        <v>29</v>
      </c>
      <c r="N69947">
        <v>9</v>
      </c>
      <c r="O69947" t="s">
        <v>20</v>
      </c>
      <c r="P69947">
        <v>36</v>
      </c>
    </row>
    <row r="69948" spans="1:16" x14ac:dyDescent="0.35">
      <c r="A69948">
        <v>108247</v>
      </c>
      <c r="B69948">
        <v>0</v>
      </c>
      <c r="C69948">
        <v>32000</v>
      </c>
      <c r="D69948">
        <v>23.28</v>
      </c>
      <c r="E69948">
        <v>3</v>
      </c>
      <c r="F69948" t="s">
        <v>17</v>
      </c>
      <c r="G69948">
        <v>91000</v>
      </c>
      <c r="H69948" t="s">
        <v>30</v>
      </c>
      <c r="I69948" t="s">
        <v>29</v>
      </c>
      <c r="J69948">
        <v>18.95</v>
      </c>
      <c r="K69948">
        <v>0</v>
      </c>
      <c r="L69948">
        <v>93.8</v>
      </c>
      <c r="M69948">
        <v>25</v>
      </c>
      <c r="N69948">
        <v>11</v>
      </c>
      <c r="O69948" t="s">
        <v>20</v>
      </c>
      <c r="P69948">
        <v>36</v>
      </c>
    </row>
    <row r="69949" spans="1:16" x14ac:dyDescent="0.35">
      <c r="A69949">
        <v>108248</v>
      </c>
      <c r="B69949">
        <v>0</v>
      </c>
      <c r="C69949">
        <v>15875</v>
      </c>
      <c r="D69949">
        <v>15.31</v>
      </c>
      <c r="E69949">
        <v>5</v>
      </c>
      <c r="F69949" t="s">
        <v>17</v>
      </c>
      <c r="G69949">
        <v>40000</v>
      </c>
      <c r="H69949" t="s">
        <v>30</v>
      </c>
      <c r="I69949" t="s">
        <v>49</v>
      </c>
      <c r="J69949">
        <v>21.09</v>
      </c>
      <c r="K69949">
        <v>0</v>
      </c>
      <c r="L69949">
        <v>63.7</v>
      </c>
      <c r="M69949">
        <v>22</v>
      </c>
      <c r="N69949">
        <v>15</v>
      </c>
      <c r="O69949" t="s">
        <v>25</v>
      </c>
      <c r="P69949">
        <v>36</v>
      </c>
    </row>
    <row r="69950" spans="1:16" x14ac:dyDescent="0.35">
      <c r="A69950">
        <v>108249</v>
      </c>
      <c r="B69950">
        <v>0</v>
      </c>
      <c r="C69950">
        <v>12000</v>
      </c>
      <c r="D69950">
        <v>13.11</v>
      </c>
      <c r="E69950">
        <v>10</v>
      </c>
      <c r="F69950" t="s">
        <v>36</v>
      </c>
      <c r="G69950">
        <v>71500</v>
      </c>
      <c r="H69950" t="s">
        <v>0</v>
      </c>
      <c r="I69950" t="s">
        <v>24</v>
      </c>
      <c r="J69950">
        <v>24.5</v>
      </c>
      <c r="K69950">
        <v>0</v>
      </c>
      <c r="L69950">
        <v>78.7</v>
      </c>
      <c r="M69950">
        <v>13</v>
      </c>
      <c r="N69950">
        <v>26</v>
      </c>
      <c r="O69950" t="s">
        <v>20</v>
      </c>
      <c r="P69950">
        <v>36</v>
      </c>
    </row>
    <row r="69951" spans="1:16" x14ac:dyDescent="0.35">
      <c r="A69951">
        <v>108251</v>
      </c>
      <c r="B69951">
        <v>0</v>
      </c>
      <c r="C69951">
        <v>12500</v>
      </c>
      <c r="D69951">
        <v>18.489999999999998</v>
      </c>
      <c r="E69951">
        <v>3</v>
      </c>
      <c r="F69951" t="s">
        <v>17</v>
      </c>
      <c r="G69951">
        <v>46000</v>
      </c>
      <c r="H69951" t="s">
        <v>30</v>
      </c>
      <c r="I69951" t="s">
        <v>24</v>
      </c>
      <c r="J69951">
        <v>32.17</v>
      </c>
      <c r="K69951">
        <v>0</v>
      </c>
      <c r="L69951">
        <v>63</v>
      </c>
      <c r="M69951">
        <v>22</v>
      </c>
      <c r="N69951">
        <v>10</v>
      </c>
      <c r="O69951" t="s">
        <v>20</v>
      </c>
      <c r="P69951">
        <v>36</v>
      </c>
    </row>
    <row r="69952" spans="1:16" x14ac:dyDescent="0.35">
      <c r="A69952">
        <v>108252</v>
      </c>
      <c r="B69952">
        <v>0</v>
      </c>
      <c r="C69952">
        <v>6000</v>
      </c>
      <c r="D69952">
        <v>13.11</v>
      </c>
      <c r="E69952">
        <v>5</v>
      </c>
      <c r="F69952" t="s">
        <v>17</v>
      </c>
      <c r="G69952">
        <v>48000</v>
      </c>
      <c r="H69952" t="s">
        <v>30</v>
      </c>
      <c r="I69952" t="s">
        <v>34</v>
      </c>
      <c r="J69952">
        <v>25.05</v>
      </c>
      <c r="K69952">
        <v>0</v>
      </c>
      <c r="L69952">
        <v>61.9</v>
      </c>
      <c r="M69952">
        <v>19</v>
      </c>
      <c r="N69952">
        <v>10</v>
      </c>
      <c r="O69952" t="s">
        <v>25</v>
      </c>
      <c r="P69952">
        <v>36</v>
      </c>
    </row>
    <row r="69953" spans="1:16" x14ac:dyDescent="0.35">
      <c r="A69953">
        <v>108253</v>
      </c>
      <c r="B69953">
        <v>1</v>
      </c>
      <c r="C69953">
        <v>18250</v>
      </c>
      <c r="D69953">
        <v>14.33</v>
      </c>
      <c r="E69953">
        <v>4</v>
      </c>
      <c r="F69953" t="s">
        <v>17</v>
      </c>
      <c r="G69953">
        <v>48000</v>
      </c>
      <c r="H69953" t="s">
        <v>18</v>
      </c>
      <c r="I69953" t="s">
        <v>60</v>
      </c>
      <c r="J69953">
        <v>12.75</v>
      </c>
      <c r="K69953">
        <v>0</v>
      </c>
      <c r="L69953">
        <v>39.5</v>
      </c>
      <c r="M69953">
        <v>20</v>
      </c>
      <c r="N69953">
        <v>14</v>
      </c>
      <c r="O69953" t="s">
        <v>20</v>
      </c>
      <c r="P69953">
        <v>36</v>
      </c>
    </row>
    <row r="69954" spans="1:16" x14ac:dyDescent="0.35">
      <c r="A69954">
        <v>108254</v>
      </c>
      <c r="B69954">
        <v>0</v>
      </c>
      <c r="C69954">
        <v>5500</v>
      </c>
      <c r="D69954">
        <v>13.11</v>
      </c>
      <c r="E69954">
        <v>2</v>
      </c>
      <c r="F69954" t="s">
        <v>17</v>
      </c>
      <c r="G69954">
        <v>24556</v>
      </c>
      <c r="H69954" t="s">
        <v>30</v>
      </c>
      <c r="I69954" t="s">
        <v>22</v>
      </c>
      <c r="J69954">
        <v>18.72</v>
      </c>
      <c r="K69954">
        <v>0</v>
      </c>
      <c r="L69954">
        <v>84.8</v>
      </c>
      <c r="M69954">
        <v>8</v>
      </c>
      <c r="N69954">
        <v>7</v>
      </c>
      <c r="O69954" t="s">
        <v>25</v>
      </c>
      <c r="P69954">
        <v>36</v>
      </c>
    </row>
    <row r="69955" spans="1:16" x14ac:dyDescent="0.35">
      <c r="A69955">
        <v>108256</v>
      </c>
      <c r="B69955">
        <v>0</v>
      </c>
      <c r="C69955">
        <v>15850</v>
      </c>
      <c r="D69955">
        <v>7.9</v>
      </c>
      <c r="E69955">
        <v>2</v>
      </c>
      <c r="F69955" t="s">
        <v>17</v>
      </c>
      <c r="G69955">
        <v>40000</v>
      </c>
      <c r="H69955" t="s">
        <v>18</v>
      </c>
      <c r="I69955" t="s">
        <v>56</v>
      </c>
      <c r="J69955">
        <v>26.04</v>
      </c>
      <c r="K69955">
        <v>0</v>
      </c>
      <c r="L69955">
        <v>41.1</v>
      </c>
      <c r="M69955">
        <v>30</v>
      </c>
      <c r="N69955">
        <v>9</v>
      </c>
      <c r="O69955" t="s">
        <v>20</v>
      </c>
      <c r="P69955">
        <v>36</v>
      </c>
    </row>
    <row r="69956" spans="1:16" x14ac:dyDescent="0.35">
      <c r="A69956">
        <v>108257</v>
      </c>
      <c r="B69956">
        <v>1</v>
      </c>
      <c r="C69956">
        <v>24075</v>
      </c>
      <c r="D69956">
        <v>21</v>
      </c>
      <c r="E69956">
        <v>10</v>
      </c>
      <c r="F69956" t="s">
        <v>17</v>
      </c>
      <c r="G69956">
        <v>72000</v>
      </c>
      <c r="H69956" t="s">
        <v>18</v>
      </c>
      <c r="I69956" t="s">
        <v>37</v>
      </c>
      <c r="J69956">
        <v>23.51</v>
      </c>
      <c r="K69956">
        <v>0</v>
      </c>
      <c r="L69956">
        <v>32.700000000000003</v>
      </c>
      <c r="M69956">
        <v>32</v>
      </c>
      <c r="N69956">
        <v>9</v>
      </c>
      <c r="O69956" t="s">
        <v>20</v>
      </c>
      <c r="P69956">
        <v>60</v>
      </c>
    </row>
    <row r="69957" spans="1:16" x14ac:dyDescent="0.35">
      <c r="A69957">
        <v>108259</v>
      </c>
      <c r="B69957">
        <v>1</v>
      </c>
      <c r="C69957">
        <v>2000</v>
      </c>
      <c r="D69957">
        <v>14.09</v>
      </c>
      <c r="E69957">
        <v>3</v>
      </c>
      <c r="F69957" t="s">
        <v>17</v>
      </c>
      <c r="G69957">
        <v>24000</v>
      </c>
      <c r="H69957" t="s">
        <v>30</v>
      </c>
      <c r="I69957" t="s">
        <v>29</v>
      </c>
      <c r="J69957">
        <v>21.35</v>
      </c>
      <c r="K69957">
        <v>0</v>
      </c>
      <c r="L69957">
        <v>37.1</v>
      </c>
      <c r="M69957">
        <v>16</v>
      </c>
      <c r="N69957">
        <v>17</v>
      </c>
      <c r="O69957" t="s">
        <v>25</v>
      </c>
      <c r="P69957">
        <v>36</v>
      </c>
    </row>
    <row r="69958" spans="1:16" x14ac:dyDescent="0.35">
      <c r="A69958">
        <v>108260</v>
      </c>
      <c r="B69958">
        <v>0</v>
      </c>
      <c r="C69958">
        <v>6700</v>
      </c>
      <c r="D69958">
        <v>17.77</v>
      </c>
      <c r="E69958">
        <v>2</v>
      </c>
      <c r="F69958" t="s">
        <v>17</v>
      </c>
      <c r="G69958">
        <v>38000</v>
      </c>
      <c r="H69958" t="s">
        <v>30</v>
      </c>
      <c r="I69958" t="s">
        <v>19</v>
      </c>
      <c r="J69958">
        <v>11.08</v>
      </c>
      <c r="K69958">
        <v>0</v>
      </c>
      <c r="L69958">
        <v>82.4</v>
      </c>
      <c r="M69958">
        <v>16</v>
      </c>
      <c r="N69958">
        <v>7</v>
      </c>
      <c r="O69958" t="s">
        <v>25</v>
      </c>
      <c r="P69958">
        <v>36</v>
      </c>
    </row>
    <row r="69959" spans="1:16" x14ac:dyDescent="0.35">
      <c r="A69959">
        <v>108261</v>
      </c>
      <c r="B69959">
        <v>0</v>
      </c>
      <c r="C69959">
        <v>4000</v>
      </c>
      <c r="D69959">
        <v>16.29</v>
      </c>
      <c r="E69959">
        <v>8</v>
      </c>
      <c r="F69959" t="s">
        <v>17</v>
      </c>
      <c r="G69959">
        <v>98000</v>
      </c>
      <c r="H69959" t="s">
        <v>30</v>
      </c>
      <c r="I69959" t="s">
        <v>62</v>
      </c>
      <c r="J69959">
        <v>11.02</v>
      </c>
      <c r="K69959">
        <v>0</v>
      </c>
      <c r="L69959">
        <v>73.7</v>
      </c>
      <c r="M69959">
        <v>18</v>
      </c>
      <c r="N69959">
        <v>6</v>
      </c>
      <c r="O69959" t="s">
        <v>25</v>
      </c>
      <c r="P69959">
        <v>36</v>
      </c>
    </row>
    <row r="69960" spans="1:16" x14ac:dyDescent="0.35">
      <c r="A69960">
        <v>108262</v>
      </c>
      <c r="B69960">
        <v>0</v>
      </c>
      <c r="C69960">
        <v>10000</v>
      </c>
      <c r="D69960">
        <v>11.14</v>
      </c>
      <c r="E69960">
        <v>2</v>
      </c>
      <c r="F69960" t="s">
        <v>17</v>
      </c>
      <c r="G69960">
        <v>74000</v>
      </c>
      <c r="H69960" t="s">
        <v>30</v>
      </c>
      <c r="I69960" t="s">
        <v>26</v>
      </c>
      <c r="J69960">
        <v>27.95</v>
      </c>
      <c r="K69960">
        <v>0</v>
      </c>
      <c r="L69960">
        <v>29.7</v>
      </c>
      <c r="M69960">
        <v>24</v>
      </c>
      <c r="N69960">
        <v>20</v>
      </c>
      <c r="O69960" t="s">
        <v>25</v>
      </c>
      <c r="P69960">
        <v>36</v>
      </c>
    </row>
    <row r="69961" spans="1:16" x14ac:dyDescent="0.35">
      <c r="A69961">
        <v>108266</v>
      </c>
      <c r="B69961">
        <v>0</v>
      </c>
      <c r="C69961">
        <v>18000</v>
      </c>
      <c r="D69961">
        <v>20.49</v>
      </c>
      <c r="E69961">
        <v>7</v>
      </c>
      <c r="F69961" t="s">
        <v>17</v>
      </c>
      <c r="G69961">
        <v>64000</v>
      </c>
      <c r="H69961" t="s">
        <v>30</v>
      </c>
      <c r="I69961" t="s">
        <v>52</v>
      </c>
      <c r="J69961">
        <v>23.44</v>
      </c>
      <c r="K69961">
        <v>0</v>
      </c>
      <c r="L69961">
        <v>82.7</v>
      </c>
      <c r="M69961">
        <v>28</v>
      </c>
      <c r="N69961">
        <v>13</v>
      </c>
      <c r="O69961" t="s">
        <v>20</v>
      </c>
      <c r="P69961">
        <v>60</v>
      </c>
    </row>
    <row r="69962" spans="1:16" x14ac:dyDescent="0.35">
      <c r="A69962">
        <v>108267</v>
      </c>
      <c r="B69962">
        <v>1</v>
      </c>
      <c r="C69962">
        <v>19600</v>
      </c>
      <c r="D69962">
        <v>12.12</v>
      </c>
      <c r="E69962">
        <v>10</v>
      </c>
      <c r="F69962" t="s">
        <v>36</v>
      </c>
      <c r="G69962">
        <v>100000</v>
      </c>
      <c r="H69962" t="s">
        <v>30</v>
      </c>
      <c r="I69962" t="s">
        <v>70</v>
      </c>
      <c r="J69962">
        <v>21.82</v>
      </c>
      <c r="K69962">
        <v>0</v>
      </c>
      <c r="L69962">
        <v>53.4</v>
      </c>
      <c r="M69962">
        <v>45</v>
      </c>
      <c r="N69962">
        <v>14</v>
      </c>
      <c r="O69962" t="s">
        <v>25</v>
      </c>
      <c r="P69962">
        <v>36</v>
      </c>
    </row>
    <row r="69963" spans="1:16" x14ac:dyDescent="0.35">
      <c r="A69963">
        <v>108269</v>
      </c>
      <c r="B69963">
        <v>0</v>
      </c>
      <c r="C69963">
        <v>6000</v>
      </c>
      <c r="D69963">
        <v>10.16</v>
      </c>
      <c r="E69963">
        <v>6</v>
      </c>
      <c r="F69963" t="s">
        <v>17</v>
      </c>
      <c r="G69963">
        <v>110000</v>
      </c>
      <c r="H69963" t="s">
        <v>30</v>
      </c>
      <c r="I69963" t="s">
        <v>37</v>
      </c>
      <c r="J69963">
        <v>16.54</v>
      </c>
      <c r="K69963">
        <v>1</v>
      </c>
      <c r="L69963">
        <v>84.4</v>
      </c>
      <c r="M69963">
        <v>21</v>
      </c>
      <c r="N69963">
        <v>13</v>
      </c>
      <c r="O69963" t="s">
        <v>20</v>
      </c>
      <c r="P69963">
        <v>36</v>
      </c>
    </row>
    <row r="69964" spans="1:16" x14ac:dyDescent="0.35">
      <c r="A69964">
        <v>108270</v>
      </c>
      <c r="B69964">
        <v>0</v>
      </c>
      <c r="C69964">
        <v>8575</v>
      </c>
      <c r="D69964">
        <v>14.09</v>
      </c>
      <c r="E69964">
        <v>6</v>
      </c>
      <c r="F69964" t="s">
        <v>17</v>
      </c>
      <c r="G69964">
        <v>85000</v>
      </c>
      <c r="H69964" t="s">
        <v>30</v>
      </c>
      <c r="I69964" t="s">
        <v>63</v>
      </c>
      <c r="J69964">
        <v>13.26</v>
      </c>
      <c r="K69964">
        <v>0</v>
      </c>
      <c r="L69964">
        <v>79.400000000000006</v>
      </c>
      <c r="M69964">
        <v>10</v>
      </c>
      <c r="N69964">
        <v>9</v>
      </c>
      <c r="O69964" t="s">
        <v>20</v>
      </c>
      <c r="P69964">
        <v>36</v>
      </c>
    </row>
    <row r="69965" spans="1:16" x14ac:dyDescent="0.35">
      <c r="A69965">
        <v>108273</v>
      </c>
      <c r="B69965">
        <v>1</v>
      </c>
      <c r="C69965">
        <v>5500</v>
      </c>
      <c r="D69965">
        <v>10.16</v>
      </c>
      <c r="E69965">
        <v>9</v>
      </c>
      <c r="F69965" t="s">
        <v>36</v>
      </c>
      <c r="G69965">
        <v>38838</v>
      </c>
      <c r="H69965" t="s">
        <v>30</v>
      </c>
      <c r="I69965" t="s">
        <v>26</v>
      </c>
      <c r="J69965">
        <v>23.2</v>
      </c>
      <c r="K69965">
        <v>0</v>
      </c>
      <c r="L69965">
        <v>54.7</v>
      </c>
      <c r="M69965">
        <v>13</v>
      </c>
      <c r="N69965">
        <v>7</v>
      </c>
      <c r="O69965" t="s">
        <v>20</v>
      </c>
      <c r="P69965">
        <v>36</v>
      </c>
    </row>
    <row r="69966" spans="1:16" x14ac:dyDescent="0.35">
      <c r="A69966">
        <v>108274</v>
      </c>
      <c r="B69966">
        <v>0</v>
      </c>
      <c r="C69966">
        <v>8000</v>
      </c>
      <c r="D69966">
        <v>7.9</v>
      </c>
      <c r="E69966">
        <v>3</v>
      </c>
      <c r="F69966" t="s">
        <v>17</v>
      </c>
      <c r="G69966">
        <v>32500</v>
      </c>
      <c r="H69966" t="s">
        <v>28</v>
      </c>
      <c r="I69966" t="s">
        <v>47</v>
      </c>
      <c r="J69966">
        <v>21.72</v>
      </c>
      <c r="K69966">
        <v>0</v>
      </c>
      <c r="L69966">
        <v>9.5</v>
      </c>
      <c r="M69966">
        <v>9</v>
      </c>
      <c r="N69966">
        <v>11</v>
      </c>
      <c r="O69966" t="s">
        <v>20</v>
      </c>
      <c r="P69966">
        <v>36</v>
      </c>
    </row>
    <row r="69967" spans="1:16" x14ac:dyDescent="0.35">
      <c r="A69967">
        <v>108275</v>
      </c>
      <c r="B69967">
        <v>0</v>
      </c>
      <c r="C69967">
        <v>15000</v>
      </c>
      <c r="D69967">
        <v>12.12</v>
      </c>
      <c r="E69967">
        <v>8</v>
      </c>
      <c r="F69967" t="s">
        <v>17</v>
      </c>
      <c r="G69967">
        <v>80000</v>
      </c>
      <c r="H69967" t="s">
        <v>30</v>
      </c>
      <c r="I69967" t="s">
        <v>34</v>
      </c>
      <c r="J69967">
        <v>15.28</v>
      </c>
      <c r="K69967">
        <v>0</v>
      </c>
      <c r="L69967">
        <v>72.3</v>
      </c>
      <c r="M69967">
        <v>16</v>
      </c>
      <c r="N69967">
        <v>25</v>
      </c>
      <c r="O69967" t="s">
        <v>20</v>
      </c>
      <c r="P69967">
        <v>36</v>
      </c>
    </row>
    <row r="69968" spans="1:16" x14ac:dyDescent="0.35">
      <c r="A69968">
        <v>108277</v>
      </c>
      <c r="B69968">
        <v>0</v>
      </c>
      <c r="C69968">
        <v>16925</v>
      </c>
      <c r="D69968">
        <v>14.33</v>
      </c>
      <c r="E69968">
        <v>4</v>
      </c>
      <c r="F69968" t="s">
        <v>36</v>
      </c>
      <c r="G69968">
        <v>73000</v>
      </c>
      <c r="H69968" t="s">
        <v>0</v>
      </c>
      <c r="I69968" t="s">
        <v>40</v>
      </c>
      <c r="J69968">
        <v>19.940000000000001</v>
      </c>
      <c r="K69968">
        <v>0</v>
      </c>
      <c r="L69968">
        <v>56</v>
      </c>
      <c r="M69968">
        <v>49</v>
      </c>
      <c r="N69968">
        <v>11</v>
      </c>
      <c r="O69968" t="s">
        <v>20</v>
      </c>
      <c r="P69968">
        <v>60</v>
      </c>
    </row>
    <row r="69969" spans="1:16" x14ac:dyDescent="0.35">
      <c r="A69969">
        <v>108278</v>
      </c>
      <c r="B69969">
        <v>0</v>
      </c>
      <c r="C69969">
        <v>7000</v>
      </c>
      <c r="D69969">
        <v>6.03</v>
      </c>
      <c r="E69969">
        <v>3</v>
      </c>
      <c r="F69969" t="s">
        <v>17</v>
      </c>
      <c r="G69969">
        <v>65000</v>
      </c>
      <c r="H69969" t="s">
        <v>30</v>
      </c>
      <c r="I69969" t="s">
        <v>50</v>
      </c>
      <c r="J69969">
        <v>23.82</v>
      </c>
      <c r="K69969">
        <v>0</v>
      </c>
      <c r="L69969">
        <v>8.6999999999999993</v>
      </c>
      <c r="M69969">
        <v>26</v>
      </c>
      <c r="N69969">
        <v>12</v>
      </c>
      <c r="O69969" t="s">
        <v>20</v>
      </c>
      <c r="P69969">
        <v>36</v>
      </c>
    </row>
    <row r="69970" spans="1:16" x14ac:dyDescent="0.35">
      <c r="A69970">
        <v>108279</v>
      </c>
      <c r="B69970">
        <v>0</v>
      </c>
      <c r="C69970">
        <v>7625</v>
      </c>
      <c r="D69970">
        <v>18.489999999999998</v>
      </c>
      <c r="E69970">
        <v>5</v>
      </c>
      <c r="F69970" t="s">
        <v>17</v>
      </c>
      <c r="G69970">
        <v>38000</v>
      </c>
      <c r="H69970" t="s">
        <v>18</v>
      </c>
      <c r="I69970" t="s">
        <v>62</v>
      </c>
      <c r="J69970">
        <v>15.79</v>
      </c>
      <c r="K69970">
        <v>0</v>
      </c>
      <c r="L69970">
        <v>80.3</v>
      </c>
      <c r="M69970">
        <v>6</v>
      </c>
      <c r="N69970">
        <v>5</v>
      </c>
      <c r="O69970" t="s">
        <v>20</v>
      </c>
      <c r="P69970">
        <v>36</v>
      </c>
    </row>
    <row r="69971" spans="1:16" x14ac:dyDescent="0.35">
      <c r="A69971">
        <v>108280</v>
      </c>
      <c r="B69971">
        <v>0</v>
      </c>
      <c r="C69971">
        <v>11400</v>
      </c>
      <c r="D69971">
        <v>11.14</v>
      </c>
      <c r="E69971">
        <v>1</v>
      </c>
      <c r="F69971" t="s">
        <v>17</v>
      </c>
      <c r="G69971">
        <v>55000</v>
      </c>
      <c r="H69971" t="s">
        <v>30</v>
      </c>
      <c r="I69971" t="s">
        <v>34</v>
      </c>
      <c r="J69971">
        <v>19.82</v>
      </c>
      <c r="K69971">
        <v>0</v>
      </c>
      <c r="L69971">
        <v>33.6</v>
      </c>
      <c r="M69971">
        <v>21</v>
      </c>
      <c r="N69971">
        <v>7</v>
      </c>
      <c r="O69971" t="s">
        <v>25</v>
      </c>
      <c r="P69971">
        <v>36</v>
      </c>
    </row>
    <row r="69972" spans="1:16" x14ac:dyDescent="0.35">
      <c r="A69972">
        <v>108282</v>
      </c>
      <c r="B69972">
        <v>0</v>
      </c>
      <c r="C69972">
        <v>14000</v>
      </c>
      <c r="D69972">
        <v>12.12</v>
      </c>
      <c r="E69972">
        <v>4</v>
      </c>
      <c r="F69972" t="s">
        <v>17</v>
      </c>
      <c r="G69972">
        <v>95000</v>
      </c>
      <c r="H69972" t="s">
        <v>30</v>
      </c>
      <c r="I69972" t="s">
        <v>60</v>
      </c>
      <c r="J69972">
        <v>20.48</v>
      </c>
      <c r="K69972">
        <v>0</v>
      </c>
      <c r="L69972">
        <v>74.8</v>
      </c>
      <c r="M69972">
        <v>28</v>
      </c>
      <c r="N69972">
        <v>14</v>
      </c>
      <c r="O69972" t="s">
        <v>0</v>
      </c>
      <c r="P69972">
        <v>36</v>
      </c>
    </row>
    <row r="69973" spans="1:16" x14ac:dyDescent="0.35">
      <c r="A69973">
        <v>108283</v>
      </c>
      <c r="B69973">
        <v>0</v>
      </c>
      <c r="C69973">
        <v>15750</v>
      </c>
      <c r="D69973">
        <v>6.03</v>
      </c>
      <c r="E69973">
        <v>10</v>
      </c>
      <c r="F69973" t="s">
        <v>36</v>
      </c>
      <c r="G69973">
        <v>64000</v>
      </c>
      <c r="H69973" t="s">
        <v>53</v>
      </c>
      <c r="I69973" t="s">
        <v>0</v>
      </c>
      <c r="J69973">
        <v>12.81</v>
      </c>
      <c r="K69973">
        <v>0</v>
      </c>
      <c r="L69973">
        <v>20</v>
      </c>
      <c r="M69973">
        <v>40</v>
      </c>
      <c r="N69973">
        <v>16</v>
      </c>
      <c r="O69973" t="s">
        <v>25</v>
      </c>
      <c r="P69973">
        <v>36</v>
      </c>
    </row>
    <row r="69974" spans="1:16" x14ac:dyDescent="0.35">
      <c r="A69974">
        <v>108284</v>
      </c>
      <c r="B69974">
        <v>0</v>
      </c>
      <c r="C69974">
        <v>10200</v>
      </c>
      <c r="D69974">
        <v>14.33</v>
      </c>
      <c r="E69974">
        <v>8</v>
      </c>
      <c r="F69974" t="s">
        <v>36</v>
      </c>
      <c r="G69974">
        <v>83500</v>
      </c>
      <c r="H69974" t="s">
        <v>18</v>
      </c>
      <c r="I69974" t="s">
        <v>22</v>
      </c>
      <c r="J69974">
        <v>15.71</v>
      </c>
      <c r="K69974">
        <v>0</v>
      </c>
      <c r="L69974">
        <v>58</v>
      </c>
      <c r="M69974">
        <v>50</v>
      </c>
      <c r="N69974">
        <v>16</v>
      </c>
      <c r="O69974" t="s">
        <v>25</v>
      </c>
      <c r="P69974">
        <v>36</v>
      </c>
    </row>
    <row r="69975" spans="1:16" x14ac:dyDescent="0.35">
      <c r="A69975">
        <v>108285</v>
      </c>
      <c r="B69975">
        <v>0</v>
      </c>
      <c r="C69975">
        <v>14400</v>
      </c>
      <c r="D69975">
        <v>18.75</v>
      </c>
      <c r="E69975">
        <v>10</v>
      </c>
      <c r="F69975" t="s">
        <v>36</v>
      </c>
      <c r="G69975">
        <v>49000</v>
      </c>
      <c r="H69975" t="s">
        <v>30</v>
      </c>
      <c r="I69975" t="s">
        <v>74</v>
      </c>
      <c r="J69975">
        <v>17.27</v>
      </c>
      <c r="K69975">
        <v>0</v>
      </c>
      <c r="L69975">
        <v>29.8</v>
      </c>
      <c r="M69975">
        <v>29</v>
      </c>
      <c r="N69975">
        <v>12</v>
      </c>
      <c r="O69975" t="s">
        <v>20</v>
      </c>
      <c r="P69975">
        <v>60</v>
      </c>
    </row>
    <row r="69976" spans="1:16" x14ac:dyDescent="0.35">
      <c r="A69976">
        <v>108287</v>
      </c>
      <c r="B69976">
        <v>0</v>
      </c>
      <c r="C69976">
        <v>8000</v>
      </c>
      <c r="D69976">
        <v>7.9</v>
      </c>
      <c r="E69976">
        <v>3</v>
      </c>
      <c r="F69976" t="s">
        <v>36</v>
      </c>
      <c r="G69976">
        <v>44000</v>
      </c>
      <c r="H69976" t="s">
        <v>33</v>
      </c>
      <c r="I69976" t="s">
        <v>60</v>
      </c>
      <c r="J69976">
        <v>14.67</v>
      </c>
      <c r="K69976">
        <v>0</v>
      </c>
      <c r="L69976">
        <v>15.1</v>
      </c>
      <c r="M69976">
        <v>16</v>
      </c>
      <c r="N69976">
        <v>10</v>
      </c>
      <c r="O69976" t="s">
        <v>20</v>
      </c>
      <c r="P69976">
        <v>36</v>
      </c>
    </row>
    <row r="69977" spans="1:16" x14ac:dyDescent="0.35">
      <c r="A69977">
        <v>108288</v>
      </c>
      <c r="B69977">
        <v>1</v>
      </c>
      <c r="C69977">
        <v>4000</v>
      </c>
      <c r="D69977">
        <v>14.09</v>
      </c>
      <c r="E69977">
        <v>5</v>
      </c>
      <c r="F69977" t="s">
        <v>17</v>
      </c>
      <c r="G69977">
        <v>60000</v>
      </c>
      <c r="H69977" t="s">
        <v>30</v>
      </c>
      <c r="I69977" t="s">
        <v>61</v>
      </c>
      <c r="J69977">
        <v>8.36</v>
      </c>
      <c r="K69977">
        <v>1</v>
      </c>
      <c r="L69977">
        <v>37.5</v>
      </c>
      <c r="M69977">
        <v>28</v>
      </c>
      <c r="N69977">
        <v>13</v>
      </c>
      <c r="O69977" t="s">
        <v>20</v>
      </c>
      <c r="P69977">
        <v>36</v>
      </c>
    </row>
    <row r="69978" spans="1:16" x14ac:dyDescent="0.35">
      <c r="A69978">
        <v>108290</v>
      </c>
      <c r="B69978">
        <v>0</v>
      </c>
      <c r="C69978">
        <v>4000</v>
      </c>
      <c r="D69978">
        <v>10.16</v>
      </c>
      <c r="E69978">
        <v>6</v>
      </c>
      <c r="F69978" t="s">
        <v>17</v>
      </c>
      <c r="G69978">
        <v>45000</v>
      </c>
      <c r="H69978" t="s">
        <v>28</v>
      </c>
      <c r="I69978" t="s">
        <v>37</v>
      </c>
      <c r="J69978">
        <v>11.65</v>
      </c>
      <c r="K69978">
        <v>0</v>
      </c>
      <c r="L69978">
        <v>43</v>
      </c>
      <c r="M69978">
        <v>13</v>
      </c>
      <c r="N69978">
        <v>7</v>
      </c>
      <c r="O69978" t="s">
        <v>25</v>
      </c>
      <c r="P69978">
        <v>36</v>
      </c>
    </row>
    <row r="69979" spans="1:16" x14ac:dyDescent="0.35">
      <c r="A69979">
        <v>108291</v>
      </c>
      <c r="B69979">
        <v>1</v>
      </c>
      <c r="C69979">
        <v>12800</v>
      </c>
      <c r="D69979">
        <v>11.14</v>
      </c>
      <c r="E69979">
        <v>8</v>
      </c>
      <c r="F69979" t="s">
        <v>17</v>
      </c>
      <c r="G69979">
        <v>60000</v>
      </c>
      <c r="H69979" t="s">
        <v>18</v>
      </c>
      <c r="I69979" t="s">
        <v>40</v>
      </c>
      <c r="J69979">
        <v>13.48</v>
      </c>
      <c r="K69979">
        <v>0</v>
      </c>
      <c r="L69979">
        <v>52.9</v>
      </c>
      <c r="M69979">
        <v>22</v>
      </c>
      <c r="N69979">
        <v>29</v>
      </c>
      <c r="O69979" t="s">
        <v>25</v>
      </c>
      <c r="P69979">
        <v>36</v>
      </c>
    </row>
    <row r="69980" spans="1:16" x14ac:dyDescent="0.35">
      <c r="A69980">
        <v>108292</v>
      </c>
      <c r="B69980">
        <v>0</v>
      </c>
      <c r="C69980">
        <v>18100</v>
      </c>
      <c r="D69980">
        <v>12.12</v>
      </c>
      <c r="E69980">
        <v>0</v>
      </c>
      <c r="F69980" t="s">
        <v>17</v>
      </c>
      <c r="G69980">
        <v>65000</v>
      </c>
      <c r="H69980" t="s">
        <v>30</v>
      </c>
      <c r="I69980" t="s">
        <v>37</v>
      </c>
      <c r="J69980">
        <v>22.97</v>
      </c>
      <c r="K69980">
        <v>0</v>
      </c>
      <c r="L69980">
        <v>50.4</v>
      </c>
      <c r="M69980">
        <v>19</v>
      </c>
      <c r="N69980">
        <v>14</v>
      </c>
      <c r="O69980" t="s">
        <v>20</v>
      </c>
      <c r="P69980">
        <v>36</v>
      </c>
    </row>
    <row r="69981" spans="1:16" x14ac:dyDescent="0.35">
      <c r="A69981">
        <v>108293</v>
      </c>
      <c r="B69981">
        <v>0</v>
      </c>
      <c r="C69981">
        <v>18200</v>
      </c>
      <c r="D69981">
        <v>10.16</v>
      </c>
      <c r="E69981">
        <v>10</v>
      </c>
      <c r="F69981" t="s">
        <v>36</v>
      </c>
      <c r="G69981">
        <v>92000</v>
      </c>
      <c r="H69981" t="s">
        <v>30</v>
      </c>
      <c r="I69981" t="s">
        <v>32</v>
      </c>
      <c r="J69981">
        <v>12.18</v>
      </c>
      <c r="K69981">
        <v>0</v>
      </c>
      <c r="L69981">
        <v>53.4</v>
      </c>
      <c r="M69981">
        <v>41</v>
      </c>
      <c r="N69981">
        <v>14</v>
      </c>
      <c r="O69981" t="s">
        <v>20</v>
      </c>
      <c r="P69981">
        <v>36</v>
      </c>
    </row>
    <row r="69982" spans="1:16" x14ac:dyDescent="0.35">
      <c r="A69982">
        <v>108296</v>
      </c>
      <c r="B69982">
        <v>1</v>
      </c>
      <c r="C69982">
        <v>10625</v>
      </c>
      <c r="D69982">
        <v>15.31</v>
      </c>
      <c r="E69982">
        <v>10</v>
      </c>
      <c r="F69982" t="s">
        <v>36</v>
      </c>
      <c r="G69982">
        <v>60000</v>
      </c>
      <c r="H69982" t="s">
        <v>30</v>
      </c>
      <c r="I69982" t="s">
        <v>26</v>
      </c>
      <c r="J69982">
        <v>4.8</v>
      </c>
      <c r="K69982">
        <v>0</v>
      </c>
      <c r="L69982">
        <v>80.8</v>
      </c>
      <c r="M69982">
        <v>17</v>
      </c>
      <c r="N69982">
        <v>10</v>
      </c>
      <c r="O69982" t="s">
        <v>25</v>
      </c>
      <c r="P69982">
        <v>36</v>
      </c>
    </row>
    <row r="69983" spans="1:16" x14ac:dyDescent="0.35">
      <c r="A69983">
        <v>108298</v>
      </c>
      <c r="B69983">
        <v>0</v>
      </c>
      <c r="C69983">
        <v>15000</v>
      </c>
      <c r="D69983">
        <v>16.29</v>
      </c>
      <c r="E69983">
        <v>5</v>
      </c>
      <c r="F69983" t="s">
        <v>36</v>
      </c>
      <c r="G69983">
        <v>95000</v>
      </c>
      <c r="H69983" t="s">
        <v>18</v>
      </c>
      <c r="I69983" t="s">
        <v>40</v>
      </c>
      <c r="J69983">
        <v>11.86</v>
      </c>
      <c r="K69983">
        <v>0</v>
      </c>
      <c r="L69983">
        <v>70.900000000000006</v>
      </c>
      <c r="M69983">
        <v>38</v>
      </c>
      <c r="N69983">
        <v>13</v>
      </c>
      <c r="O69983" t="s">
        <v>25</v>
      </c>
      <c r="P69983">
        <v>36</v>
      </c>
    </row>
    <row r="69984" spans="1:16" x14ac:dyDescent="0.35">
      <c r="A69984">
        <v>108299</v>
      </c>
      <c r="B69984">
        <v>0</v>
      </c>
      <c r="C69984">
        <v>10000</v>
      </c>
      <c r="D69984">
        <v>17.77</v>
      </c>
      <c r="E69984">
        <v>10</v>
      </c>
      <c r="F69984" t="s">
        <v>36</v>
      </c>
      <c r="G69984">
        <v>62000</v>
      </c>
      <c r="H69984" t="s">
        <v>30</v>
      </c>
      <c r="I69984" t="s">
        <v>50</v>
      </c>
      <c r="J69984">
        <v>10.51</v>
      </c>
      <c r="K69984">
        <v>0</v>
      </c>
      <c r="L69984">
        <v>50</v>
      </c>
      <c r="M69984">
        <v>19</v>
      </c>
      <c r="N69984">
        <v>10</v>
      </c>
      <c r="O69984" t="s">
        <v>25</v>
      </c>
      <c r="P69984">
        <v>36</v>
      </c>
    </row>
    <row r="69985" spans="1:16" x14ac:dyDescent="0.35">
      <c r="A69985">
        <v>108300</v>
      </c>
      <c r="B69985">
        <v>0</v>
      </c>
      <c r="C69985">
        <v>6400</v>
      </c>
      <c r="D69985">
        <v>14.09</v>
      </c>
      <c r="E69985">
        <v>4</v>
      </c>
      <c r="F69985" t="s">
        <v>27</v>
      </c>
      <c r="G69985">
        <v>40000</v>
      </c>
      <c r="H69985" t="s">
        <v>18</v>
      </c>
      <c r="I69985" t="s">
        <v>19</v>
      </c>
      <c r="J69985">
        <v>7.35</v>
      </c>
      <c r="K69985">
        <v>0</v>
      </c>
      <c r="L69985">
        <v>28.4</v>
      </c>
      <c r="M69985">
        <v>19</v>
      </c>
      <c r="N69985">
        <v>4</v>
      </c>
      <c r="O69985" t="s">
        <v>25</v>
      </c>
      <c r="P69985">
        <v>36</v>
      </c>
    </row>
    <row r="69986" spans="1:16" x14ac:dyDescent="0.35">
      <c r="A69986">
        <v>108301</v>
      </c>
      <c r="B69986">
        <v>1</v>
      </c>
      <c r="C69986">
        <v>3000</v>
      </c>
      <c r="D69986">
        <v>15.31</v>
      </c>
      <c r="E69986">
        <v>8</v>
      </c>
      <c r="F69986" t="s">
        <v>36</v>
      </c>
      <c r="G69986">
        <v>55968</v>
      </c>
      <c r="H69986" t="s">
        <v>28</v>
      </c>
      <c r="I69986" t="s">
        <v>29</v>
      </c>
      <c r="J69986">
        <v>29.14</v>
      </c>
      <c r="K69986">
        <v>0</v>
      </c>
      <c r="L69986">
        <v>64.8</v>
      </c>
      <c r="M69986">
        <v>23</v>
      </c>
      <c r="N69986">
        <v>13</v>
      </c>
      <c r="O69986" t="s">
        <v>20</v>
      </c>
      <c r="P69986">
        <v>36</v>
      </c>
    </row>
    <row r="69987" spans="1:16" x14ac:dyDescent="0.35">
      <c r="A69987">
        <v>108304</v>
      </c>
      <c r="B69987">
        <v>0</v>
      </c>
      <c r="C69987">
        <v>18000</v>
      </c>
      <c r="D69987">
        <v>22.47</v>
      </c>
      <c r="E69987">
        <v>5</v>
      </c>
      <c r="F69987" t="s">
        <v>17</v>
      </c>
      <c r="G69987">
        <v>120000</v>
      </c>
      <c r="H69987" t="s">
        <v>18</v>
      </c>
      <c r="I69987" t="s">
        <v>26</v>
      </c>
      <c r="J69987">
        <v>15.01</v>
      </c>
      <c r="K69987">
        <v>2</v>
      </c>
      <c r="L69987">
        <v>82.1</v>
      </c>
      <c r="M69987">
        <v>23</v>
      </c>
      <c r="N69987">
        <v>15</v>
      </c>
      <c r="O69987" t="s">
        <v>20</v>
      </c>
      <c r="P69987">
        <v>60</v>
      </c>
    </row>
    <row r="69988" spans="1:16" x14ac:dyDescent="0.35">
      <c r="A69988">
        <v>108306</v>
      </c>
      <c r="B69988">
        <v>0</v>
      </c>
      <c r="C69988">
        <v>10000</v>
      </c>
      <c r="D69988">
        <v>13.11</v>
      </c>
      <c r="E69988">
        <v>10</v>
      </c>
      <c r="F69988" t="s">
        <v>36</v>
      </c>
      <c r="G69988">
        <v>60000</v>
      </c>
      <c r="H69988" t="s">
        <v>33</v>
      </c>
      <c r="I69988" t="s">
        <v>22</v>
      </c>
      <c r="J69988">
        <v>11.92</v>
      </c>
      <c r="K69988">
        <v>0</v>
      </c>
      <c r="L69988">
        <v>38.200000000000003</v>
      </c>
      <c r="M69988">
        <v>25</v>
      </c>
      <c r="N69988">
        <v>25</v>
      </c>
      <c r="O69988" t="s">
        <v>25</v>
      </c>
      <c r="P69988">
        <v>36</v>
      </c>
    </row>
    <row r="69989" spans="1:16" x14ac:dyDescent="0.35">
      <c r="A69989">
        <v>108309</v>
      </c>
      <c r="B69989">
        <v>1</v>
      </c>
      <c r="C69989">
        <v>29400</v>
      </c>
      <c r="D69989">
        <v>21.49</v>
      </c>
      <c r="E69989">
        <v>8</v>
      </c>
      <c r="F69989" t="s">
        <v>36</v>
      </c>
      <c r="G69989">
        <v>120000</v>
      </c>
      <c r="H69989" t="s">
        <v>30</v>
      </c>
      <c r="I69989" t="s">
        <v>0</v>
      </c>
      <c r="J69989">
        <v>9.6999999999999993</v>
      </c>
      <c r="K69989">
        <v>0</v>
      </c>
      <c r="L69989">
        <v>46.5</v>
      </c>
      <c r="M69989">
        <v>17</v>
      </c>
      <c r="N69989">
        <v>7</v>
      </c>
      <c r="O69989" t="s">
        <v>20</v>
      </c>
      <c r="P69989">
        <v>60</v>
      </c>
    </row>
    <row r="69990" spans="1:16" x14ac:dyDescent="0.35">
      <c r="A69990">
        <v>108312</v>
      </c>
      <c r="B69990">
        <v>1</v>
      </c>
      <c r="C69990">
        <v>8350</v>
      </c>
      <c r="D69990">
        <v>15.8</v>
      </c>
      <c r="E69990">
        <v>10</v>
      </c>
      <c r="F69990" t="s">
        <v>17</v>
      </c>
      <c r="G69990">
        <v>60000</v>
      </c>
      <c r="H69990" t="s">
        <v>30</v>
      </c>
      <c r="I69990" t="s">
        <v>26</v>
      </c>
      <c r="J69990">
        <v>7.62</v>
      </c>
      <c r="K69990">
        <v>0</v>
      </c>
      <c r="L69990">
        <v>29.6</v>
      </c>
      <c r="M69990">
        <v>25</v>
      </c>
      <c r="N69990">
        <v>11</v>
      </c>
      <c r="O69990" t="s">
        <v>20</v>
      </c>
      <c r="P69990">
        <v>36</v>
      </c>
    </row>
    <row r="69991" spans="1:16" x14ac:dyDescent="0.35">
      <c r="A69991">
        <v>108313</v>
      </c>
      <c r="B69991">
        <v>0</v>
      </c>
      <c r="C69991">
        <v>15000</v>
      </c>
      <c r="D69991">
        <v>14.09</v>
      </c>
      <c r="E69991">
        <v>7</v>
      </c>
      <c r="F69991" t="s">
        <v>36</v>
      </c>
      <c r="G69991">
        <v>96000</v>
      </c>
      <c r="H69991" t="s">
        <v>30</v>
      </c>
      <c r="I69991" t="s">
        <v>40</v>
      </c>
      <c r="J69991">
        <v>10.39</v>
      </c>
      <c r="K69991">
        <v>0</v>
      </c>
      <c r="L69991">
        <v>86.9</v>
      </c>
      <c r="M69991">
        <v>12</v>
      </c>
      <c r="N69991">
        <v>15</v>
      </c>
      <c r="O69991" t="s">
        <v>20</v>
      </c>
      <c r="P69991">
        <v>36</v>
      </c>
    </row>
    <row r="69992" spans="1:16" x14ac:dyDescent="0.35">
      <c r="A69992">
        <v>108314</v>
      </c>
      <c r="B69992">
        <v>1</v>
      </c>
      <c r="C69992">
        <v>21725</v>
      </c>
      <c r="D69992">
        <v>19.05</v>
      </c>
      <c r="E69992">
        <v>3</v>
      </c>
      <c r="F69992" t="s">
        <v>36</v>
      </c>
      <c r="G69992">
        <v>55000</v>
      </c>
      <c r="H69992" t="s">
        <v>30</v>
      </c>
      <c r="I69992" t="s">
        <v>29</v>
      </c>
      <c r="J69992">
        <v>16.8</v>
      </c>
      <c r="K69992">
        <v>0</v>
      </c>
      <c r="L69992">
        <v>75.5</v>
      </c>
      <c r="M69992">
        <v>15</v>
      </c>
      <c r="N69992">
        <v>6</v>
      </c>
      <c r="O69992" t="s">
        <v>20</v>
      </c>
      <c r="P69992">
        <v>60</v>
      </c>
    </row>
    <row r="69993" spans="1:16" x14ac:dyDescent="0.35">
      <c r="A69993">
        <v>108315</v>
      </c>
      <c r="B69993">
        <v>0</v>
      </c>
      <c r="C69993">
        <v>25000</v>
      </c>
      <c r="D69993">
        <v>23.83</v>
      </c>
      <c r="E69993">
        <v>2</v>
      </c>
      <c r="F69993" t="s">
        <v>39</v>
      </c>
      <c r="G69993">
        <v>76000</v>
      </c>
      <c r="H69993" t="s">
        <v>0</v>
      </c>
      <c r="I69993" t="s">
        <v>31</v>
      </c>
      <c r="J69993">
        <v>19.850000000000001</v>
      </c>
      <c r="K69993">
        <v>1</v>
      </c>
      <c r="L69993">
        <v>86</v>
      </c>
      <c r="M69993">
        <v>43</v>
      </c>
      <c r="N69993">
        <v>11</v>
      </c>
      <c r="O69993" t="s">
        <v>20</v>
      </c>
      <c r="P69993">
        <v>60</v>
      </c>
    </row>
    <row r="69994" spans="1:16" x14ac:dyDescent="0.35">
      <c r="A69994">
        <v>108317</v>
      </c>
      <c r="B69994">
        <v>1</v>
      </c>
      <c r="C69994">
        <v>30000</v>
      </c>
      <c r="D69994">
        <v>22.47</v>
      </c>
      <c r="E69994">
        <v>8</v>
      </c>
      <c r="F69994" t="s">
        <v>36</v>
      </c>
      <c r="G69994">
        <v>92000</v>
      </c>
      <c r="H69994" t="s">
        <v>30</v>
      </c>
      <c r="I69994" t="s">
        <v>24</v>
      </c>
      <c r="J69994">
        <v>18.93</v>
      </c>
      <c r="K69994">
        <v>0</v>
      </c>
      <c r="L69994">
        <v>69.3</v>
      </c>
      <c r="M69994">
        <v>34</v>
      </c>
      <c r="N69994">
        <v>27</v>
      </c>
      <c r="O69994" t="s">
        <v>20</v>
      </c>
      <c r="P69994">
        <v>36</v>
      </c>
    </row>
    <row r="69995" spans="1:16" x14ac:dyDescent="0.35">
      <c r="A69995">
        <v>108320</v>
      </c>
      <c r="B69995">
        <v>0</v>
      </c>
      <c r="C69995">
        <v>16000</v>
      </c>
      <c r="D69995">
        <v>16.29</v>
      </c>
      <c r="E69995">
        <v>1</v>
      </c>
      <c r="F69995" t="s">
        <v>17</v>
      </c>
      <c r="G69995">
        <v>570000</v>
      </c>
      <c r="H69995" t="s">
        <v>30</v>
      </c>
      <c r="I69995" t="s">
        <v>26</v>
      </c>
      <c r="J69995">
        <v>0.94</v>
      </c>
      <c r="K69995">
        <v>0</v>
      </c>
      <c r="L69995">
        <v>55.5</v>
      </c>
      <c r="M69995">
        <v>10</v>
      </c>
      <c r="N69995">
        <v>12</v>
      </c>
      <c r="O69995" t="s">
        <v>20</v>
      </c>
      <c r="P69995">
        <v>36</v>
      </c>
    </row>
    <row r="69996" spans="1:16" x14ac:dyDescent="0.35">
      <c r="A69996">
        <v>108323</v>
      </c>
      <c r="B69996">
        <v>1</v>
      </c>
      <c r="C69996">
        <v>10975</v>
      </c>
      <c r="D69996">
        <v>14.33</v>
      </c>
      <c r="E69996">
        <v>7</v>
      </c>
      <c r="F69996" t="s">
        <v>17</v>
      </c>
      <c r="G69996">
        <v>52000</v>
      </c>
      <c r="H69996" t="s">
        <v>30</v>
      </c>
      <c r="I69996" t="s">
        <v>26</v>
      </c>
      <c r="J69996">
        <v>20.100000000000001</v>
      </c>
      <c r="K69996">
        <v>0</v>
      </c>
      <c r="L69996">
        <v>63.9</v>
      </c>
      <c r="M69996">
        <v>21</v>
      </c>
      <c r="N69996">
        <v>29</v>
      </c>
      <c r="O69996" t="s">
        <v>25</v>
      </c>
      <c r="P69996">
        <v>36</v>
      </c>
    </row>
    <row r="69997" spans="1:16" x14ac:dyDescent="0.35">
      <c r="A69997">
        <v>108324</v>
      </c>
      <c r="B69997">
        <v>1</v>
      </c>
      <c r="C69997">
        <v>23000</v>
      </c>
      <c r="D69997">
        <v>20.49</v>
      </c>
      <c r="E69997">
        <v>5</v>
      </c>
      <c r="F69997" t="s">
        <v>36</v>
      </c>
      <c r="G69997">
        <v>82000</v>
      </c>
      <c r="H69997" t="s">
        <v>30</v>
      </c>
      <c r="I69997" t="s">
        <v>54</v>
      </c>
      <c r="J69997">
        <v>21.04</v>
      </c>
      <c r="K69997">
        <v>1</v>
      </c>
      <c r="L69997">
        <v>26</v>
      </c>
      <c r="M69997">
        <v>62</v>
      </c>
      <c r="N69997">
        <v>16</v>
      </c>
      <c r="O69997" t="s">
        <v>20</v>
      </c>
      <c r="P69997">
        <v>60</v>
      </c>
    </row>
    <row r="69998" spans="1:16" x14ac:dyDescent="0.35">
      <c r="A69998">
        <v>108325</v>
      </c>
      <c r="B69998">
        <v>0</v>
      </c>
      <c r="C69998">
        <v>8000</v>
      </c>
      <c r="D69998">
        <v>7.9</v>
      </c>
      <c r="E69998">
        <v>3</v>
      </c>
      <c r="F69998" t="s">
        <v>17</v>
      </c>
      <c r="G69998">
        <v>75000</v>
      </c>
      <c r="H69998" t="s">
        <v>18</v>
      </c>
      <c r="I69998" t="s">
        <v>37</v>
      </c>
      <c r="J69998">
        <v>3.96</v>
      </c>
      <c r="K69998">
        <v>0</v>
      </c>
      <c r="L69998">
        <v>64.599999999999994</v>
      </c>
      <c r="M69998">
        <v>4</v>
      </c>
      <c r="N69998">
        <v>6</v>
      </c>
      <c r="O69998" t="s">
        <v>20</v>
      </c>
      <c r="P69998">
        <v>36</v>
      </c>
    </row>
    <row r="69999" spans="1:16" x14ac:dyDescent="0.35">
      <c r="A69999">
        <v>108326</v>
      </c>
      <c r="B69999">
        <v>0</v>
      </c>
      <c r="C69999">
        <v>20000</v>
      </c>
      <c r="D69999">
        <v>12.12</v>
      </c>
      <c r="E69999">
        <v>3</v>
      </c>
      <c r="F69999" t="s">
        <v>36</v>
      </c>
      <c r="G69999">
        <v>70000</v>
      </c>
      <c r="H69999" t="s">
        <v>30</v>
      </c>
      <c r="I69999" t="s">
        <v>29</v>
      </c>
      <c r="J69999">
        <v>7.03</v>
      </c>
      <c r="K69999">
        <v>0</v>
      </c>
      <c r="L69999">
        <v>18.2</v>
      </c>
      <c r="M69999">
        <v>21</v>
      </c>
      <c r="N69999">
        <v>11</v>
      </c>
      <c r="O69999" t="s">
        <v>20</v>
      </c>
      <c r="P69999">
        <v>36</v>
      </c>
    </row>
    <row r="70000" spans="1:16" x14ac:dyDescent="0.35">
      <c r="A70000">
        <v>108327</v>
      </c>
      <c r="B70000">
        <v>0</v>
      </c>
      <c r="C70000">
        <v>2250</v>
      </c>
      <c r="D70000">
        <v>14.33</v>
      </c>
      <c r="E70000">
        <v>0</v>
      </c>
      <c r="F70000" t="s">
        <v>17</v>
      </c>
      <c r="G70000">
        <v>24000</v>
      </c>
      <c r="H70000" t="s">
        <v>18</v>
      </c>
      <c r="I70000" t="s">
        <v>49</v>
      </c>
      <c r="J70000">
        <v>5.7</v>
      </c>
      <c r="K70000">
        <v>0</v>
      </c>
      <c r="L70000">
        <v>80</v>
      </c>
      <c r="M70000">
        <v>7</v>
      </c>
      <c r="N70000">
        <v>8</v>
      </c>
      <c r="O70000" t="s">
        <v>25</v>
      </c>
      <c r="P70000">
        <v>36</v>
      </c>
    </row>
    <row r="70001" spans="1:16" x14ac:dyDescent="0.35">
      <c r="A70001">
        <v>108328</v>
      </c>
      <c r="B70001">
        <v>0</v>
      </c>
      <c r="C70001">
        <v>28000</v>
      </c>
      <c r="D70001">
        <v>15.8</v>
      </c>
      <c r="E70001">
        <v>10</v>
      </c>
      <c r="F70001" t="s">
        <v>36</v>
      </c>
      <c r="G70001">
        <v>78000</v>
      </c>
      <c r="H70001" t="s">
        <v>30</v>
      </c>
      <c r="I70001" t="s">
        <v>44</v>
      </c>
      <c r="J70001">
        <v>10.58</v>
      </c>
      <c r="K70001">
        <v>0</v>
      </c>
      <c r="L70001">
        <v>9.6999999999999993</v>
      </c>
      <c r="M70001">
        <v>33</v>
      </c>
      <c r="N70001">
        <v>13</v>
      </c>
      <c r="O70001" t="s">
        <v>20</v>
      </c>
      <c r="P70001">
        <v>60</v>
      </c>
    </row>
    <row r="70002" spans="1:16" x14ac:dyDescent="0.35">
      <c r="A70002">
        <v>108329</v>
      </c>
      <c r="B70002">
        <v>0</v>
      </c>
      <c r="C70002">
        <v>9200</v>
      </c>
      <c r="D70002">
        <v>15.31</v>
      </c>
      <c r="E70002">
        <v>4</v>
      </c>
      <c r="F70002" t="s">
        <v>17</v>
      </c>
      <c r="G70002">
        <v>35000</v>
      </c>
      <c r="H70002" t="s">
        <v>30</v>
      </c>
      <c r="I70002" t="s">
        <v>47</v>
      </c>
      <c r="J70002">
        <v>18.27</v>
      </c>
      <c r="K70002">
        <v>0</v>
      </c>
      <c r="L70002">
        <v>58.4</v>
      </c>
      <c r="M70002">
        <v>22</v>
      </c>
      <c r="N70002">
        <v>12</v>
      </c>
      <c r="O70002" t="s">
        <v>0</v>
      </c>
      <c r="P70002">
        <v>36</v>
      </c>
    </row>
    <row r="70003" spans="1:16" x14ac:dyDescent="0.35">
      <c r="A70003">
        <v>108330</v>
      </c>
      <c r="B70003">
        <v>1</v>
      </c>
      <c r="C70003">
        <v>19000</v>
      </c>
      <c r="D70003">
        <v>23.76</v>
      </c>
      <c r="E70003">
        <v>6</v>
      </c>
      <c r="F70003" t="s">
        <v>17</v>
      </c>
      <c r="G70003">
        <v>84000</v>
      </c>
      <c r="H70003" t="s">
        <v>30</v>
      </c>
      <c r="I70003" t="s">
        <v>37</v>
      </c>
      <c r="J70003">
        <v>27.96</v>
      </c>
      <c r="K70003">
        <v>0</v>
      </c>
      <c r="L70003">
        <v>71.099999999999994</v>
      </c>
      <c r="M70003">
        <v>47</v>
      </c>
      <c r="N70003">
        <v>11</v>
      </c>
      <c r="O70003" t="s">
        <v>0</v>
      </c>
      <c r="P70003">
        <v>60</v>
      </c>
    </row>
    <row r="70004" spans="1:16" x14ac:dyDescent="0.35">
      <c r="A70004">
        <v>108331</v>
      </c>
      <c r="B70004">
        <v>0</v>
      </c>
      <c r="C70004">
        <v>20950</v>
      </c>
      <c r="D70004">
        <v>15.8</v>
      </c>
      <c r="E70004">
        <v>4</v>
      </c>
      <c r="F70004" t="s">
        <v>36</v>
      </c>
      <c r="G70004">
        <v>155000</v>
      </c>
      <c r="H70004" t="s">
        <v>30</v>
      </c>
      <c r="I70004" t="s">
        <v>50</v>
      </c>
      <c r="J70004">
        <v>15.71</v>
      </c>
      <c r="K70004">
        <v>0</v>
      </c>
      <c r="L70004">
        <v>80.8</v>
      </c>
      <c r="M70004">
        <v>15</v>
      </c>
      <c r="N70004">
        <v>9</v>
      </c>
      <c r="O70004" t="s">
        <v>20</v>
      </c>
      <c r="P70004">
        <v>36</v>
      </c>
    </row>
    <row r="70005" spans="1:16" x14ac:dyDescent="0.35">
      <c r="A70005">
        <v>108332</v>
      </c>
      <c r="B70005">
        <v>0</v>
      </c>
      <c r="C70005">
        <v>8000</v>
      </c>
      <c r="D70005">
        <v>11.14</v>
      </c>
      <c r="E70005">
        <v>7</v>
      </c>
      <c r="F70005" t="s">
        <v>36</v>
      </c>
      <c r="G70005">
        <v>33000</v>
      </c>
      <c r="H70005" t="s">
        <v>30</v>
      </c>
      <c r="I70005" t="s">
        <v>47</v>
      </c>
      <c r="J70005">
        <v>19.09</v>
      </c>
      <c r="K70005">
        <v>0</v>
      </c>
      <c r="L70005">
        <v>57.9</v>
      </c>
      <c r="M70005">
        <v>22</v>
      </c>
      <c r="N70005">
        <v>13</v>
      </c>
      <c r="O70005" t="s">
        <v>25</v>
      </c>
      <c r="P70005">
        <v>36</v>
      </c>
    </row>
    <row r="70006" spans="1:16" x14ac:dyDescent="0.35">
      <c r="A70006">
        <v>108333</v>
      </c>
      <c r="B70006">
        <v>0</v>
      </c>
      <c r="C70006">
        <v>11500</v>
      </c>
      <c r="D70006">
        <v>15.8</v>
      </c>
      <c r="E70006">
        <v>6</v>
      </c>
      <c r="F70006" t="s">
        <v>36</v>
      </c>
      <c r="G70006">
        <v>35000</v>
      </c>
      <c r="H70006" t="s">
        <v>30</v>
      </c>
      <c r="I70006" t="s">
        <v>38</v>
      </c>
      <c r="J70006">
        <v>30.96</v>
      </c>
      <c r="K70006">
        <v>0</v>
      </c>
      <c r="L70006">
        <v>53.1</v>
      </c>
      <c r="M70006">
        <v>31</v>
      </c>
      <c r="N70006">
        <v>15</v>
      </c>
      <c r="O70006" t="s">
        <v>20</v>
      </c>
      <c r="P70006">
        <v>36</v>
      </c>
    </row>
    <row r="70007" spans="1:16" x14ac:dyDescent="0.35">
      <c r="A70007">
        <v>108335</v>
      </c>
      <c r="B70007">
        <v>1</v>
      </c>
      <c r="C70007">
        <v>11000</v>
      </c>
      <c r="D70007">
        <v>17.77</v>
      </c>
      <c r="E70007">
        <v>10</v>
      </c>
      <c r="F70007" t="s">
        <v>36</v>
      </c>
      <c r="G70007">
        <v>55000</v>
      </c>
      <c r="H70007" t="s">
        <v>30</v>
      </c>
      <c r="I70007" t="s">
        <v>40</v>
      </c>
      <c r="J70007">
        <v>4.95</v>
      </c>
      <c r="K70007">
        <v>1</v>
      </c>
      <c r="L70007">
        <v>81.7</v>
      </c>
      <c r="M70007">
        <v>19</v>
      </c>
      <c r="N70007">
        <v>20</v>
      </c>
      <c r="O70007" t="s">
        <v>25</v>
      </c>
      <c r="P70007">
        <v>36</v>
      </c>
    </row>
    <row r="70008" spans="1:16" x14ac:dyDescent="0.35">
      <c r="A70008">
        <v>108336</v>
      </c>
      <c r="B70008">
        <v>0</v>
      </c>
      <c r="C70008">
        <v>14400</v>
      </c>
      <c r="D70008">
        <v>10.16</v>
      </c>
      <c r="E70008">
        <v>7</v>
      </c>
      <c r="F70008" t="s">
        <v>0</v>
      </c>
      <c r="G70008">
        <v>45000</v>
      </c>
      <c r="H70008" t="s">
        <v>30</v>
      </c>
      <c r="I70008" t="s">
        <v>29</v>
      </c>
      <c r="J70008">
        <v>21.04</v>
      </c>
      <c r="K70008">
        <v>0</v>
      </c>
      <c r="L70008">
        <v>84</v>
      </c>
      <c r="M70008">
        <v>25</v>
      </c>
      <c r="N70008">
        <v>9</v>
      </c>
      <c r="O70008" t="s">
        <v>25</v>
      </c>
      <c r="P70008">
        <v>36</v>
      </c>
    </row>
    <row r="70009" spans="1:16" x14ac:dyDescent="0.35">
      <c r="A70009">
        <v>108337</v>
      </c>
      <c r="B70009">
        <v>0</v>
      </c>
      <c r="C70009">
        <v>8000</v>
      </c>
      <c r="D70009">
        <v>14.33</v>
      </c>
      <c r="E70009">
        <v>3</v>
      </c>
      <c r="F70009" t="s">
        <v>17</v>
      </c>
      <c r="G70009">
        <v>43000</v>
      </c>
      <c r="H70009" t="s">
        <v>30</v>
      </c>
      <c r="I70009" t="s">
        <v>55</v>
      </c>
      <c r="J70009">
        <v>32.229999999999997</v>
      </c>
      <c r="K70009">
        <v>0</v>
      </c>
      <c r="L70009">
        <v>45.8</v>
      </c>
      <c r="M70009">
        <v>16</v>
      </c>
      <c r="N70009">
        <v>7</v>
      </c>
      <c r="O70009" t="s">
        <v>20</v>
      </c>
      <c r="P70009">
        <v>36</v>
      </c>
    </row>
    <row r="70010" spans="1:16" x14ac:dyDescent="0.35">
      <c r="A70010">
        <v>108338</v>
      </c>
      <c r="B70010">
        <v>0</v>
      </c>
      <c r="C70010">
        <v>10575</v>
      </c>
      <c r="D70010">
        <v>12.12</v>
      </c>
      <c r="E70010">
        <v>5</v>
      </c>
      <c r="F70010" t="s">
        <v>36</v>
      </c>
      <c r="G70010">
        <v>31200</v>
      </c>
      <c r="H70010" t="s">
        <v>30</v>
      </c>
      <c r="I70010" t="s">
        <v>34</v>
      </c>
      <c r="J70010">
        <v>23.5</v>
      </c>
      <c r="K70010">
        <v>0</v>
      </c>
      <c r="L70010">
        <v>56.6</v>
      </c>
      <c r="M70010">
        <v>32</v>
      </c>
      <c r="N70010">
        <v>15</v>
      </c>
      <c r="O70010" t="s">
        <v>25</v>
      </c>
      <c r="P70010">
        <v>36</v>
      </c>
    </row>
    <row r="70011" spans="1:16" x14ac:dyDescent="0.35">
      <c r="A70011">
        <v>108339</v>
      </c>
      <c r="B70011">
        <v>1</v>
      </c>
      <c r="C70011">
        <v>6000</v>
      </c>
      <c r="D70011">
        <v>7.9</v>
      </c>
      <c r="E70011">
        <v>10</v>
      </c>
      <c r="F70011" t="s">
        <v>36</v>
      </c>
      <c r="G70011">
        <v>73000</v>
      </c>
      <c r="H70011" t="s">
        <v>30</v>
      </c>
      <c r="I70011" t="s">
        <v>45</v>
      </c>
      <c r="J70011">
        <v>32.43</v>
      </c>
      <c r="K70011">
        <v>0</v>
      </c>
      <c r="L70011">
        <v>64.8</v>
      </c>
      <c r="M70011">
        <v>28</v>
      </c>
      <c r="N70011">
        <v>13</v>
      </c>
      <c r="O70011" t="s">
        <v>20</v>
      </c>
      <c r="P70011">
        <v>36</v>
      </c>
    </row>
    <row r="70012" spans="1:16" x14ac:dyDescent="0.35">
      <c r="A70012">
        <v>108340</v>
      </c>
      <c r="B70012">
        <v>0</v>
      </c>
      <c r="C70012">
        <v>15000</v>
      </c>
      <c r="D70012">
        <v>12.12</v>
      </c>
      <c r="E70012">
        <v>2</v>
      </c>
      <c r="F70012" t="s">
        <v>36</v>
      </c>
      <c r="G70012">
        <v>46000</v>
      </c>
      <c r="H70012" t="s">
        <v>30</v>
      </c>
      <c r="I70012" t="s">
        <v>46</v>
      </c>
      <c r="J70012">
        <v>27.03</v>
      </c>
      <c r="K70012">
        <v>0</v>
      </c>
      <c r="L70012">
        <v>49</v>
      </c>
      <c r="M70012">
        <v>28</v>
      </c>
      <c r="N70012">
        <v>11</v>
      </c>
      <c r="O70012" t="s">
        <v>20</v>
      </c>
      <c r="P70012">
        <v>36</v>
      </c>
    </row>
    <row r="70013" spans="1:16" x14ac:dyDescent="0.35">
      <c r="A70013">
        <v>108341</v>
      </c>
      <c r="B70013">
        <v>0</v>
      </c>
      <c r="C70013">
        <v>4000</v>
      </c>
      <c r="D70013">
        <v>6.03</v>
      </c>
      <c r="E70013">
        <v>3</v>
      </c>
      <c r="F70013" t="s">
        <v>36</v>
      </c>
      <c r="G70013">
        <v>56000</v>
      </c>
      <c r="H70013" t="s">
        <v>30</v>
      </c>
      <c r="I70013" t="s">
        <v>51</v>
      </c>
      <c r="J70013">
        <v>11.44</v>
      </c>
      <c r="K70013">
        <v>0</v>
      </c>
      <c r="L70013">
        <v>11.5</v>
      </c>
      <c r="M70013">
        <v>20</v>
      </c>
      <c r="N70013">
        <v>13</v>
      </c>
      <c r="O70013" t="s">
        <v>25</v>
      </c>
      <c r="P70013">
        <v>36</v>
      </c>
    </row>
    <row r="70014" spans="1:16" x14ac:dyDescent="0.35">
      <c r="A70014">
        <v>108342</v>
      </c>
      <c r="B70014">
        <v>0</v>
      </c>
      <c r="C70014">
        <v>9950</v>
      </c>
      <c r="D70014">
        <v>14.33</v>
      </c>
      <c r="E70014">
        <v>10</v>
      </c>
      <c r="F70014" t="s">
        <v>39</v>
      </c>
      <c r="G70014">
        <v>54000</v>
      </c>
      <c r="H70014" t="s">
        <v>30</v>
      </c>
      <c r="I70014" t="s">
        <v>0</v>
      </c>
      <c r="J70014">
        <v>22.4</v>
      </c>
      <c r="K70014">
        <v>2</v>
      </c>
      <c r="L70014">
        <v>78.7</v>
      </c>
      <c r="M70014">
        <v>31</v>
      </c>
      <c r="N70014">
        <v>13</v>
      </c>
      <c r="O70014" t="s">
        <v>20</v>
      </c>
      <c r="P70014">
        <v>36</v>
      </c>
    </row>
    <row r="70015" spans="1:16" x14ac:dyDescent="0.35">
      <c r="A70015">
        <v>108343</v>
      </c>
      <c r="B70015">
        <v>0</v>
      </c>
      <c r="C70015">
        <v>5000</v>
      </c>
      <c r="D70015">
        <v>12.12</v>
      </c>
      <c r="E70015">
        <v>10</v>
      </c>
      <c r="F70015" t="s">
        <v>36</v>
      </c>
      <c r="G70015">
        <v>63300</v>
      </c>
      <c r="H70015" t="s">
        <v>73</v>
      </c>
      <c r="I70015" t="s">
        <v>22</v>
      </c>
      <c r="J70015">
        <v>23.28</v>
      </c>
      <c r="K70015">
        <v>0</v>
      </c>
      <c r="L70015">
        <v>47.4</v>
      </c>
      <c r="M70015">
        <v>13</v>
      </c>
      <c r="N70015">
        <v>13</v>
      </c>
      <c r="O70015" t="s">
        <v>25</v>
      </c>
      <c r="P70015">
        <v>36</v>
      </c>
    </row>
    <row r="70016" spans="1:16" x14ac:dyDescent="0.35">
      <c r="A70016">
        <v>108347</v>
      </c>
      <c r="B70016">
        <v>0</v>
      </c>
      <c r="C70016">
        <v>10000</v>
      </c>
      <c r="D70016">
        <v>12.12</v>
      </c>
      <c r="E70016">
        <v>10</v>
      </c>
      <c r="F70016" t="s">
        <v>36</v>
      </c>
      <c r="G70016">
        <v>100000</v>
      </c>
      <c r="H70016" t="s">
        <v>18</v>
      </c>
      <c r="I70016" t="s">
        <v>31</v>
      </c>
      <c r="J70016">
        <v>16.829999999999998</v>
      </c>
      <c r="K70016">
        <v>0</v>
      </c>
      <c r="L70016">
        <v>73.7</v>
      </c>
      <c r="M70016">
        <v>24</v>
      </c>
      <c r="N70016">
        <v>8</v>
      </c>
      <c r="O70016" t="s">
        <v>20</v>
      </c>
      <c r="P70016">
        <v>36</v>
      </c>
    </row>
    <row r="70017" spans="1:16" x14ac:dyDescent="0.35">
      <c r="A70017">
        <v>108348</v>
      </c>
      <c r="B70017">
        <v>0</v>
      </c>
      <c r="C70017">
        <v>18650</v>
      </c>
      <c r="D70017">
        <v>16.29</v>
      </c>
      <c r="E70017">
        <v>1</v>
      </c>
      <c r="F70017" t="s">
        <v>36</v>
      </c>
      <c r="G70017">
        <v>219948</v>
      </c>
      <c r="H70017" t="s">
        <v>18</v>
      </c>
      <c r="I70017" t="s">
        <v>0</v>
      </c>
      <c r="J70017">
        <v>14.27</v>
      </c>
      <c r="K70017">
        <v>2</v>
      </c>
      <c r="L70017">
        <v>85.2</v>
      </c>
      <c r="M70017">
        <v>41</v>
      </c>
      <c r="N70017">
        <v>22</v>
      </c>
      <c r="O70017" t="s">
        <v>20</v>
      </c>
      <c r="P70017">
        <v>36</v>
      </c>
    </row>
    <row r="70018" spans="1:16" x14ac:dyDescent="0.35">
      <c r="A70018">
        <v>108349</v>
      </c>
      <c r="B70018">
        <v>1</v>
      </c>
      <c r="C70018">
        <v>6000</v>
      </c>
      <c r="D70018">
        <v>7.9</v>
      </c>
      <c r="E70018">
        <v>6</v>
      </c>
      <c r="F70018" t="s">
        <v>36</v>
      </c>
      <c r="G70018">
        <v>35000</v>
      </c>
      <c r="H70018" t="s">
        <v>30</v>
      </c>
      <c r="I70018" t="s">
        <v>60</v>
      </c>
      <c r="J70018">
        <v>29.6</v>
      </c>
      <c r="K70018">
        <v>0</v>
      </c>
      <c r="L70018">
        <v>57.9</v>
      </c>
      <c r="M70018">
        <v>25</v>
      </c>
      <c r="N70018">
        <v>15</v>
      </c>
      <c r="O70018" t="s">
        <v>20</v>
      </c>
      <c r="P70018">
        <v>36</v>
      </c>
    </row>
    <row r="70019" spans="1:16" x14ac:dyDescent="0.35">
      <c r="A70019">
        <v>108350</v>
      </c>
      <c r="B70019">
        <v>0</v>
      </c>
      <c r="C70019">
        <v>11000</v>
      </c>
      <c r="D70019">
        <v>12.12</v>
      </c>
      <c r="E70019">
        <v>10</v>
      </c>
      <c r="F70019" t="s">
        <v>36</v>
      </c>
      <c r="G70019">
        <v>65000</v>
      </c>
      <c r="H70019" t="s">
        <v>18</v>
      </c>
      <c r="I70019" t="s">
        <v>78</v>
      </c>
      <c r="J70019">
        <v>26.01</v>
      </c>
      <c r="K70019">
        <v>0</v>
      </c>
      <c r="L70019">
        <v>88.7</v>
      </c>
      <c r="M70019">
        <v>20</v>
      </c>
      <c r="N70019">
        <v>14</v>
      </c>
      <c r="O70019" t="s">
        <v>20</v>
      </c>
      <c r="P70019">
        <v>36</v>
      </c>
    </row>
    <row r="70020" spans="1:16" x14ac:dyDescent="0.35">
      <c r="A70020">
        <v>108351</v>
      </c>
      <c r="B70020">
        <v>0</v>
      </c>
      <c r="C70020">
        <v>18000</v>
      </c>
      <c r="D70020">
        <v>17.77</v>
      </c>
      <c r="E70020">
        <v>10</v>
      </c>
      <c r="F70020" t="s">
        <v>36</v>
      </c>
      <c r="G70020">
        <v>59000</v>
      </c>
      <c r="H70020" t="s">
        <v>18</v>
      </c>
      <c r="I70020" t="s">
        <v>50</v>
      </c>
      <c r="J70020">
        <v>11.06</v>
      </c>
      <c r="K70020">
        <v>0</v>
      </c>
      <c r="L70020">
        <v>57.1</v>
      </c>
      <c r="M70020">
        <v>15</v>
      </c>
      <c r="N70020">
        <v>7</v>
      </c>
      <c r="O70020" t="s">
        <v>20</v>
      </c>
      <c r="P70020">
        <v>36</v>
      </c>
    </row>
    <row r="70021" spans="1:16" x14ac:dyDescent="0.35">
      <c r="A70021">
        <v>108352</v>
      </c>
      <c r="B70021">
        <v>0</v>
      </c>
      <c r="C70021">
        <v>10000</v>
      </c>
      <c r="D70021">
        <v>13.11</v>
      </c>
      <c r="E70021">
        <v>6</v>
      </c>
      <c r="F70021" t="s">
        <v>36</v>
      </c>
      <c r="G70021">
        <v>43000</v>
      </c>
      <c r="H70021" t="s">
        <v>30</v>
      </c>
      <c r="I70021" t="s">
        <v>34</v>
      </c>
      <c r="J70021">
        <v>25.95</v>
      </c>
      <c r="K70021">
        <v>0</v>
      </c>
      <c r="L70021">
        <v>54.3</v>
      </c>
      <c r="M70021">
        <v>24</v>
      </c>
      <c r="N70021">
        <v>12</v>
      </c>
      <c r="O70021" t="s">
        <v>20</v>
      </c>
      <c r="P70021">
        <v>36</v>
      </c>
    </row>
    <row r="70022" spans="1:16" x14ac:dyDescent="0.35">
      <c r="A70022">
        <v>108353</v>
      </c>
      <c r="B70022">
        <v>0</v>
      </c>
      <c r="C70022">
        <v>5000</v>
      </c>
      <c r="D70022">
        <v>11.14</v>
      </c>
      <c r="E70022">
        <v>0</v>
      </c>
      <c r="F70022" t="s">
        <v>17</v>
      </c>
      <c r="G70022">
        <v>78000</v>
      </c>
      <c r="H70022" t="s">
        <v>30</v>
      </c>
      <c r="I70022" t="s">
        <v>19</v>
      </c>
      <c r="J70022">
        <v>14.85</v>
      </c>
      <c r="K70022">
        <v>0</v>
      </c>
      <c r="L70022">
        <v>48.6</v>
      </c>
      <c r="M70022">
        <v>29</v>
      </c>
      <c r="N70022">
        <v>19</v>
      </c>
      <c r="O70022" t="s">
        <v>20</v>
      </c>
      <c r="P70022">
        <v>36</v>
      </c>
    </row>
    <row r="70023" spans="1:16" x14ac:dyDescent="0.35">
      <c r="A70023">
        <v>108354</v>
      </c>
      <c r="B70023">
        <v>0</v>
      </c>
      <c r="C70023">
        <v>9000</v>
      </c>
      <c r="D70023">
        <v>14.33</v>
      </c>
      <c r="E70023">
        <v>5</v>
      </c>
      <c r="F70023" t="s">
        <v>36</v>
      </c>
      <c r="G70023">
        <v>75000</v>
      </c>
      <c r="H70023" t="s">
        <v>18</v>
      </c>
      <c r="I70023" t="s">
        <v>0</v>
      </c>
      <c r="J70023">
        <v>15.66</v>
      </c>
      <c r="K70023">
        <v>0</v>
      </c>
      <c r="L70023">
        <v>72.099999999999994</v>
      </c>
      <c r="M70023">
        <v>18</v>
      </c>
      <c r="N70023">
        <v>6</v>
      </c>
      <c r="O70023" t="s">
        <v>25</v>
      </c>
      <c r="P70023">
        <v>36</v>
      </c>
    </row>
    <row r="70024" spans="1:16" x14ac:dyDescent="0.35">
      <c r="A70024">
        <v>108357</v>
      </c>
      <c r="B70024">
        <v>1</v>
      </c>
      <c r="C70024">
        <v>15000</v>
      </c>
      <c r="D70024">
        <v>10.16</v>
      </c>
      <c r="E70024">
        <v>6</v>
      </c>
      <c r="F70024" t="s">
        <v>36</v>
      </c>
      <c r="G70024">
        <v>61000</v>
      </c>
      <c r="H70024" t="s">
        <v>58</v>
      </c>
      <c r="I70024" t="s">
        <v>44</v>
      </c>
      <c r="J70024">
        <v>28.37</v>
      </c>
      <c r="K70024">
        <v>0</v>
      </c>
      <c r="L70024">
        <v>71.400000000000006</v>
      </c>
      <c r="M70024">
        <v>22</v>
      </c>
      <c r="N70024">
        <v>19</v>
      </c>
      <c r="O70024" t="s">
        <v>20</v>
      </c>
      <c r="P70024">
        <v>36</v>
      </c>
    </row>
    <row r="70025" spans="1:16" x14ac:dyDescent="0.35">
      <c r="A70025">
        <v>108361</v>
      </c>
      <c r="B70025">
        <v>0</v>
      </c>
      <c r="C70025">
        <v>9000</v>
      </c>
      <c r="D70025">
        <v>17.27</v>
      </c>
      <c r="E70025">
        <v>6</v>
      </c>
      <c r="F70025" t="s">
        <v>36</v>
      </c>
      <c r="G70025">
        <v>69600</v>
      </c>
      <c r="H70025" t="s">
        <v>18</v>
      </c>
      <c r="I70025" t="s">
        <v>29</v>
      </c>
      <c r="J70025">
        <v>17.670000000000002</v>
      </c>
      <c r="K70025">
        <v>0</v>
      </c>
      <c r="L70025">
        <v>94.2</v>
      </c>
      <c r="M70025">
        <v>35</v>
      </c>
      <c r="N70025">
        <v>12</v>
      </c>
      <c r="O70025" t="s">
        <v>25</v>
      </c>
      <c r="P70025">
        <v>36</v>
      </c>
    </row>
    <row r="70026" spans="1:16" x14ac:dyDescent="0.35">
      <c r="A70026">
        <v>108362</v>
      </c>
      <c r="B70026">
        <v>0</v>
      </c>
      <c r="C70026">
        <v>12000</v>
      </c>
      <c r="D70026">
        <v>14.09</v>
      </c>
      <c r="E70026">
        <v>10</v>
      </c>
      <c r="F70026" t="s">
        <v>36</v>
      </c>
      <c r="G70026">
        <v>90000</v>
      </c>
      <c r="H70026" t="s">
        <v>30</v>
      </c>
      <c r="I70026" t="s">
        <v>26</v>
      </c>
      <c r="J70026">
        <v>15.33</v>
      </c>
      <c r="K70026">
        <v>0</v>
      </c>
      <c r="L70026">
        <v>30.5</v>
      </c>
      <c r="M70026">
        <v>24</v>
      </c>
      <c r="N70026">
        <v>9</v>
      </c>
      <c r="O70026" t="s">
        <v>20</v>
      </c>
      <c r="P70026">
        <v>36</v>
      </c>
    </row>
    <row r="70027" spans="1:16" x14ac:dyDescent="0.35">
      <c r="A70027">
        <v>108363</v>
      </c>
      <c r="B70027">
        <v>1</v>
      </c>
      <c r="C70027">
        <v>5825</v>
      </c>
      <c r="D70027">
        <v>14.09</v>
      </c>
      <c r="E70027">
        <v>6</v>
      </c>
      <c r="F70027" t="s">
        <v>36</v>
      </c>
      <c r="G70027">
        <v>20000</v>
      </c>
      <c r="H70027" t="s">
        <v>18</v>
      </c>
      <c r="I70027" t="s">
        <v>34</v>
      </c>
      <c r="J70027">
        <v>15.06</v>
      </c>
      <c r="K70027">
        <v>0</v>
      </c>
      <c r="L70027">
        <v>59.2</v>
      </c>
      <c r="M70027">
        <v>15</v>
      </c>
      <c r="N70027">
        <v>13</v>
      </c>
      <c r="O70027" t="s">
        <v>20</v>
      </c>
      <c r="P70027">
        <v>36</v>
      </c>
    </row>
    <row r="70028" spans="1:16" x14ac:dyDescent="0.35">
      <c r="A70028">
        <v>108364</v>
      </c>
      <c r="B70028">
        <v>0</v>
      </c>
      <c r="C70028">
        <v>26000</v>
      </c>
      <c r="D70028">
        <v>23.83</v>
      </c>
      <c r="E70028">
        <v>10</v>
      </c>
      <c r="F70028" t="s">
        <v>17</v>
      </c>
      <c r="G70028">
        <v>68000</v>
      </c>
      <c r="H70028" t="s">
        <v>30</v>
      </c>
      <c r="I70028" t="s">
        <v>49</v>
      </c>
      <c r="J70028">
        <v>23.19</v>
      </c>
      <c r="K70028">
        <v>3</v>
      </c>
      <c r="L70028">
        <v>75.8</v>
      </c>
      <c r="M70028">
        <v>26</v>
      </c>
      <c r="N70028">
        <v>12</v>
      </c>
      <c r="O70028" t="s">
        <v>20</v>
      </c>
      <c r="P70028">
        <v>60</v>
      </c>
    </row>
    <row r="70029" spans="1:16" x14ac:dyDescent="0.35">
      <c r="A70029">
        <v>108365</v>
      </c>
      <c r="B70029">
        <v>0</v>
      </c>
      <c r="C70029">
        <v>7800</v>
      </c>
      <c r="D70029">
        <v>8.9</v>
      </c>
      <c r="E70029">
        <v>10</v>
      </c>
      <c r="F70029" t="s">
        <v>36</v>
      </c>
      <c r="G70029">
        <v>92000</v>
      </c>
      <c r="H70029" t="s">
        <v>30</v>
      </c>
      <c r="I70029" t="s">
        <v>34</v>
      </c>
      <c r="J70029">
        <v>13.19</v>
      </c>
      <c r="K70029">
        <v>1</v>
      </c>
      <c r="L70029">
        <v>50.8</v>
      </c>
      <c r="M70029">
        <v>38</v>
      </c>
      <c r="N70029">
        <v>30</v>
      </c>
      <c r="O70029" t="s">
        <v>25</v>
      </c>
      <c r="P70029">
        <v>36</v>
      </c>
    </row>
    <row r="70030" spans="1:16" x14ac:dyDescent="0.35">
      <c r="A70030">
        <v>108366</v>
      </c>
      <c r="B70030">
        <v>0</v>
      </c>
      <c r="C70030">
        <v>7300</v>
      </c>
      <c r="D70030">
        <v>13.11</v>
      </c>
      <c r="E70030">
        <v>1</v>
      </c>
      <c r="F70030" t="s">
        <v>27</v>
      </c>
      <c r="G70030">
        <v>45000</v>
      </c>
      <c r="H70030" t="s">
        <v>21</v>
      </c>
      <c r="I70030" t="s">
        <v>29</v>
      </c>
      <c r="J70030">
        <v>27.79</v>
      </c>
      <c r="K70030">
        <v>0</v>
      </c>
      <c r="L70030">
        <v>45.2</v>
      </c>
      <c r="M70030">
        <v>26</v>
      </c>
      <c r="N70030">
        <v>16</v>
      </c>
      <c r="O70030" t="s">
        <v>20</v>
      </c>
      <c r="P70030">
        <v>36</v>
      </c>
    </row>
    <row r="70031" spans="1:16" x14ac:dyDescent="0.35">
      <c r="A70031">
        <v>108367</v>
      </c>
      <c r="B70031">
        <v>0</v>
      </c>
      <c r="C70031">
        <v>6650</v>
      </c>
      <c r="D70031">
        <v>17.27</v>
      </c>
      <c r="E70031">
        <v>10</v>
      </c>
      <c r="F70031" t="s">
        <v>36</v>
      </c>
      <c r="G70031">
        <v>72000</v>
      </c>
      <c r="H70031" t="s">
        <v>18</v>
      </c>
      <c r="I70031" t="s">
        <v>0</v>
      </c>
      <c r="J70031">
        <v>21.7</v>
      </c>
      <c r="K70031">
        <v>0</v>
      </c>
      <c r="L70031">
        <v>86.1</v>
      </c>
      <c r="M70031">
        <v>19</v>
      </c>
      <c r="N70031">
        <v>11</v>
      </c>
      <c r="O70031" t="s">
        <v>25</v>
      </c>
      <c r="P70031">
        <v>36</v>
      </c>
    </row>
    <row r="70032" spans="1:16" x14ac:dyDescent="0.35">
      <c r="A70032">
        <v>108368</v>
      </c>
      <c r="B70032">
        <v>0</v>
      </c>
      <c r="C70032">
        <v>2000</v>
      </c>
      <c r="D70032">
        <v>13.11</v>
      </c>
      <c r="E70032">
        <v>0</v>
      </c>
      <c r="F70032" t="s">
        <v>17</v>
      </c>
      <c r="G70032">
        <v>60000</v>
      </c>
      <c r="H70032" t="s">
        <v>53</v>
      </c>
      <c r="I70032" t="s">
        <v>26</v>
      </c>
      <c r="J70032">
        <v>16.829999999999998</v>
      </c>
      <c r="K70032">
        <v>0</v>
      </c>
      <c r="L70032">
        <v>62.6</v>
      </c>
      <c r="M70032">
        <v>15</v>
      </c>
      <c r="N70032">
        <v>8</v>
      </c>
      <c r="O70032" t="s">
        <v>20</v>
      </c>
      <c r="P70032">
        <v>36</v>
      </c>
    </row>
    <row r="70033" spans="1:16" x14ac:dyDescent="0.35">
      <c r="A70033">
        <v>108369</v>
      </c>
      <c r="B70033">
        <v>0</v>
      </c>
      <c r="C70033">
        <v>11850</v>
      </c>
      <c r="D70033">
        <v>13.11</v>
      </c>
      <c r="E70033">
        <v>1</v>
      </c>
      <c r="F70033" t="s">
        <v>36</v>
      </c>
      <c r="G70033">
        <v>39740</v>
      </c>
      <c r="H70033" t="s">
        <v>18</v>
      </c>
      <c r="I70033" t="s">
        <v>34</v>
      </c>
      <c r="J70033">
        <v>23.46</v>
      </c>
      <c r="K70033">
        <v>0</v>
      </c>
      <c r="L70033">
        <v>89.5</v>
      </c>
      <c r="M70033">
        <v>35</v>
      </c>
      <c r="N70033">
        <v>11</v>
      </c>
      <c r="O70033" t="s">
        <v>25</v>
      </c>
      <c r="P70033">
        <v>36</v>
      </c>
    </row>
    <row r="70034" spans="1:16" x14ac:dyDescent="0.35">
      <c r="A70034">
        <v>108370</v>
      </c>
      <c r="B70034">
        <v>1</v>
      </c>
      <c r="C70034">
        <v>15550</v>
      </c>
      <c r="D70034">
        <v>12.12</v>
      </c>
      <c r="E70034">
        <v>10</v>
      </c>
      <c r="F70034" t="s">
        <v>17</v>
      </c>
      <c r="G70034">
        <v>41295</v>
      </c>
      <c r="H70034" t="s">
        <v>23</v>
      </c>
      <c r="I70034" t="s">
        <v>26</v>
      </c>
      <c r="J70034">
        <v>8.8800000000000008</v>
      </c>
      <c r="K70034">
        <v>0</v>
      </c>
      <c r="L70034">
        <v>30.8</v>
      </c>
      <c r="M70034">
        <v>10</v>
      </c>
      <c r="N70034">
        <v>10</v>
      </c>
      <c r="O70034" t="s">
        <v>20</v>
      </c>
      <c r="P70034">
        <v>36</v>
      </c>
    </row>
    <row r="70035" spans="1:16" x14ac:dyDescent="0.35">
      <c r="A70035">
        <v>108372</v>
      </c>
      <c r="B70035">
        <v>0</v>
      </c>
      <c r="C70035">
        <v>35000</v>
      </c>
      <c r="D70035">
        <v>15.31</v>
      </c>
      <c r="E70035">
        <v>10</v>
      </c>
      <c r="F70035" t="s">
        <v>36</v>
      </c>
      <c r="G70035">
        <v>250000</v>
      </c>
      <c r="H70035" t="s">
        <v>30</v>
      </c>
      <c r="I70035" t="s">
        <v>60</v>
      </c>
      <c r="J70035">
        <v>16.489999999999998</v>
      </c>
      <c r="K70035">
        <v>0</v>
      </c>
      <c r="L70035">
        <v>74.900000000000006</v>
      </c>
      <c r="M70035">
        <v>43</v>
      </c>
      <c r="N70035">
        <v>31</v>
      </c>
      <c r="O70035" t="s">
        <v>20</v>
      </c>
      <c r="P70035">
        <v>36</v>
      </c>
    </row>
    <row r="70036" spans="1:16" x14ac:dyDescent="0.35">
      <c r="A70036">
        <v>108373</v>
      </c>
      <c r="B70036">
        <v>0</v>
      </c>
      <c r="C70036">
        <v>6500</v>
      </c>
      <c r="D70036">
        <v>8.9</v>
      </c>
      <c r="E70036">
        <v>10</v>
      </c>
      <c r="F70036" t="s">
        <v>39</v>
      </c>
      <c r="G70036">
        <v>98000</v>
      </c>
      <c r="H70036" t="s">
        <v>18</v>
      </c>
      <c r="I70036" t="s">
        <v>40</v>
      </c>
      <c r="J70036">
        <v>23.91</v>
      </c>
      <c r="K70036">
        <v>0</v>
      </c>
      <c r="L70036">
        <v>57.4</v>
      </c>
      <c r="M70036">
        <v>38</v>
      </c>
      <c r="N70036">
        <v>21</v>
      </c>
      <c r="O70036" t="s">
        <v>25</v>
      </c>
      <c r="P70036">
        <v>36</v>
      </c>
    </row>
    <row r="70037" spans="1:16" x14ac:dyDescent="0.35">
      <c r="A70037">
        <v>108374</v>
      </c>
      <c r="B70037">
        <v>1</v>
      </c>
      <c r="C70037">
        <v>2100</v>
      </c>
      <c r="D70037">
        <v>7.62</v>
      </c>
      <c r="E70037">
        <v>1</v>
      </c>
      <c r="F70037" t="s">
        <v>17</v>
      </c>
      <c r="G70037">
        <v>57200</v>
      </c>
      <c r="H70037" t="s">
        <v>73</v>
      </c>
      <c r="I70037" t="s">
        <v>47</v>
      </c>
      <c r="J70037">
        <v>7.32</v>
      </c>
      <c r="K70037">
        <v>0</v>
      </c>
      <c r="L70037">
        <v>2.2999999999999998</v>
      </c>
      <c r="M70037">
        <v>6</v>
      </c>
      <c r="N70037">
        <v>10</v>
      </c>
      <c r="O70037" t="s">
        <v>25</v>
      </c>
      <c r="P70037">
        <v>36</v>
      </c>
    </row>
    <row r="70038" spans="1:16" x14ac:dyDescent="0.35">
      <c r="A70038">
        <v>108375</v>
      </c>
      <c r="B70038">
        <v>1</v>
      </c>
      <c r="C70038">
        <v>20500</v>
      </c>
      <c r="D70038">
        <v>12.12</v>
      </c>
      <c r="E70038">
        <v>10</v>
      </c>
      <c r="F70038" t="s">
        <v>36</v>
      </c>
      <c r="G70038">
        <v>52000</v>
      </c>
      <c r="H70038" t="s">
        <v>18</v>
      </c>
      <c r="I70038" t="s">
        <v>54</v>
      </c>
      <c r="J70038">
        <v>30.95</v>
      </c>
      <c r="K70038">
        <v>0</v>
      </c>
      <c r="L70038">
        <v>73.8</v>
      </c>
      <c r="M70038">
        <v>33</v>
      </c>
      <c r="N70038">
        <v>22</v>
      </c>
      <c r="O70038" t="s">
        <v>20</v>
      </c>
      <c r="P70038">
        <v>36</v>
      </c>
    </row>
    <row r="70039" spans="1:16" x14ac:dyDescent="0.35">
      <c r="A70039">
        <v>108379</v>
      </c>
      <c r="B70039">
        <v>0</v>
      </c>
      <c r="C70039">
        <v>16000</v>
      </c>
      <c r="D70039">
        <v>12.12</v>
      </c>
      <c r="E70039">
        <v>6</v>
      </c>
      <c r="F70039" t="s">
        <v>36</v>
      </c>
      <c r="G70039">
        <v>43000</v>
      </c>
      <c r="H70039" t="s">
        <v>30</v>
      </c>
      <c r="I70039" t="s">
        <v>38</v>
      </c>
      <c r="J70039">
        <v>13.59</v>
      </c>
      <c r="K70039">
        <v>0</v>
      </c>
      <c r="L70039">
        <v>88.1</v>
      </c>
      <c r="M70039">
        <v>8</v>
      </c>
      <c r="N70039">
        <v>10</v>
      </c>
      <c r="O70039" t="s">
        <v>20</v>
      </c>
      <c r="P70039">
        <v>36</v>
      </c>
    </row>
    <row r="70040" spans="1:16" x14ac:dyDescent="0.35">
      <c r="A70040">
        <v>108380</v>
      </c>
      <c r="B70040">
        <v>0</v>
      </c>
      <c r="C70040">
        <v>6000</v>
      </c>
      <c r="D70040">
        <v>15.31</v>
      </c>
      <c r="E70040">
        <v>2</v>
      </c>
      <c r="F70040" t="s">
        <v>17</v>
      </c>
      <c r="G70040">
        <v>450000</v>
      </c>
      <c r="H70040" t="s">
        <v>18</v>
      </c>
      <c r="I70040" t="s">
        <v>24</v>
      </c>
      <c r="J70040">
        <v>1.92</v>
      </c>
      <c r="K70040">
        <v>0</v>
      </c>
      <c r="L70040">
        <v>75.7</v>
      </c>
      <c r="M70040">
        <v>11</v>
      </c>
      <c r="N70040">
        <v>4</v>
      </c>
      <c r="O70040" t="s">
        <v>25</v>
      </c>
      <c r="P70040">
        <v>36</v>
      </c>
    </row>
    <row r="70041" spans="1:16" x14ac:dyDescent="0.35">
      <c r="A70041">
        <v>108381</v>
      </c>
      <c r="B70041">
        <v>0</v>
      </c>
      <c r="C70041">
        <v>9600</v>
      </c>
      <c r="D70041">
        <v>17.27</v>
      </c>
      <c r="E70041">
        <v>6</v>
      </c>
      <c r="F70041" t="s">
        <v>36</v>
      </c>
      <c r="G70041">
        <v>64000</v>
      </c>
      <c r="H70041" t="s">
        <v>30</v>
      </c>
      <c r="I70041" t="s">
        <v>40</v>
      </c>
      <c r="J70041">
        <v>15.93</v>
      </c>
      <c r="K70041">
        <v>0</v>
      </c>
      <c r="L70041">
        <v>79.599999999999994</v>
      </c>
      <c r="M70041">
        <v>31</v>
      </c>
      <c r="N70041">
        <v>9</v>
      </c>
      <c r="O70041" t="s">
        <v>25</v>
      </c>
      <c r="P70041">
        <v>36</v>
      </c>
    </row>
    <row r="70042" spans="1:16" x14ac:dyDescent="0.35">
      <c r="A70042">
        <v>108383</v>
      </c>
      <c r="B70042">
        <v>0</v>
      </c>
      <c r="C70042">
        <v>12000</v>
      </c>
      <c r="D70042">
        <v>19.05</v>
      </c>
      <c r="E70042">
        <v>3</v>
      </c>
      <c r="F70042" t="s">
        <v>17</v>
      </c>
      <c r="G70042">
        <v>86000</v>
      </c>
      <c r="H70042" t="s">
        <v>18</v>
      </c>
      <c r="I70042" t="s">
        <v>26</v>
      </c>
      <c r="J70042">
        <v>13.86</v>
      </c>
      <c r="K70042">
        <v>0</v>
      </c>
      <c r="L70042">
        <v>93.3</v>
      </c>
      <c r="M70042">
        <v>24</v>
      </c>
      <c r="N70042">
        <v>20</v>
      </c>
      <c r="O70042" t="s">
        <v>20</v>
      </c>
      <c r="P70042">
        <v>36</v>
      </c>
    </row>
    <row r="70043" spans="1:16" x14ac:dyDescent="0.35">
      <c r="A70043">
        <v>108384</v>
      </c>
      <c r="B70043">
        <v>0</v>
      </c>
      <c r="C70043">
        <v>3250</v>
      </c>
      <c r="D70043">
        <v>11.14</v>
      </c>
      <c r="E70043">
        <v>7</v>
      </c>
      <c r="F70043" t="s">
        <v>17</v>
      </c>
      <c r="G70043">
        <v>25000</v>
      </c>
      <c r="H70043" t="s">
        <v>30</v>
      </c>
      <c r="I70043" t="s">
        <v>34</v>
      </c>
      <c r="J70043">
        <v>21.86</v>
      </c>
      <c r="K70043">
        <v>0</v>
      </c>
      <c r="L70043">
        <v>73.099999999999994</v>
      </c>
      <c r="M70043">
        <v>11</v>
      </c>
      <c r="N70043">
        <v>6</v>
      </c>
      <c r="O70043" t="s">
        <v>25</v>
      </c>
      <c r="P70043">
        <v>36</v>
      </c>
    </row>
    <row r="70044" spans="1:16" x14ac:dyDescent="0.35">
      <c r="A70044">
        <v>108385</v>
      </c>
      <c r="B70044">
        <v>0</v>
      </c>
      <c r="C70044">
        <v>8000</v>
      </c>
      <c r="D70044">
        <v>11.14</v>
      </c>
      <c r="E70044">
        <v>7</v>
      </c>
      <c r="F70044" t="s">
        <v>27</v>
      </c>
      <c r="G70044">
        <v>84000</v>
      </c>
      <c r="H70044" t="s">
        <v>18</v>
      </c>
      <c r="I70044" t="s">
        <v>19</v>
      </c>
      <c r="J70044">
        <v>19.13</v>
      </c>
      <c r="K70044">
        <v>0</v>
      </c>
      <c r="L70044">
        <v>51.6</v>
      </c>
      <c r="M70044">
        <v>28</v>
      </c>
      <c r="N70044">
        <v>13</v>
      </c>
      <c r="O70044" t="s">
        <v>25</v>
      </c>
      <c r="P70044">
        <v>36</v>
      </c>
    </row>
    <row r="70045" spans="1:16" x14ac:dyDescent="0.35">
      <c r="A70045">
        <v>108386</v>
      </c>
      <c r="B70045">
        <v>0</v>
      </c>
      <c r="C70045">
        <v>16000</v>
      </c>
      <c r="D70045">
        <v>18.75</v>
      </c>
      <c r="E70045">
        <v>7</v>
      </c>
      <c r="F70045" t="s">
        <v>17</v>
      </c>
      <c r="G70045">
        <v>40000</v>
      </c>
      <c r="H70045" t="s">
        <v>18</v>
      </c>
      <c r="I70045" t="s">
        <v>34</v>
      </c>
      <c r="J70045">
        <v>34.979999999999997</v>
      </c>
      <c r="K70045">
        <v>0</v>
      </c>
      <c r="L70045">
        <v>62.8</v>
      </c>
      <c r="M70045">
        <v>63</v>
      </c>
      <c r="N70045">
        <v>9</v>
      </c>
      <c r="O70045" t="s">
        <v>20</v>
      </c>
      <c r="P70045">
        <v>36</v>
      </c>
    </row>
    <row r="70046" spans="1:16" x14ac:dyDescent="0.35">
      <c r="A70046">
        <v>108390</v>
      </c>
      <c r="B70046">
        <v>0</v>
      </c>
      <c r="C70046">
        <v>13000</v>
      </c>
      <c r="D70046">
        <v>14.33</v>
      </c>
      <c r="E70046">
        <v>6</v>
      </c>
      <c r="F70046" t="s">
        <v>36</v>
      </c>
      <c r="G70046">
        <v>42000</v>
      </c>
      <c r="H70046" t="s">
        <v>30</v>
      </c>
      <c r="I70046" t="s">
        <v>38</v>
      </c>
      <c r="J70046">
        <v>26.06</v>
      </c>
      <c r="K70046">
        <v>0</v>
      </c>
      <c r="L70046">
        <v>47</v>
      </c>
      <c r="M70046">
        <v>31</v>
      </c>
      <c r="N70046">
        <v>12</v>
      </c>
      <c r="O70046" t="s">
        <v>25</v>
      </c>
      <c r="P70046">
        <v>36</v>
      </c>
    </row>
    <row r="70047" spans="1:16" x14ac:dyDescent="0.35">
      <c r="A70047">
        <v>108391</v>
      </c>
      <c r="B70047">
        <v>0</v>
      </c>
      <c r="C70047">
        <v>1000</v>
      </c>
      <c r="D70047">
        <v>17.27</v>
      </c>
      <c r="E70047">
        <v>10</v>
      </c>
      <c r="F70047" t="s">
        <v>36</v>
      </c>
      <c r="G70047">
        <v>76000</v>
      </c>
      <c r="H70047" t="s">
        <v>35</v>
      </c>
      <c r="I70047" t="s">
        <v>29</v>
      </c>
      <c r="J70047">
        <v>28.12</v>
      </c>
      <c r="K70047">
        <v>0</v>
      </c>
      <c r="L70047">
        <v>71.5</v>
      </c>
      <c r="M70047">
        <v>20</v>
      </c>
      <c r="N70047">
        <v>13</v>
      </c>
      <c r="O70047" t="s">
        <v>25</v>
      </c>
      <c r="P70047">
        <v>36</v>
      </c>
    </row>
    <row r="70048" spans="1:16" x14ac:dyDescent="0.35">
      <c r="A70048">
        <v>108392</v>
      </c>
      <c r="B70048">
        <v>0</v>
      </c>
      <c r="C70048">
        <v>7000</v>
      </c>
      <c r="D70048">
        <v>15.31</v>
      </c>
      <c r="E70048">
        <v>10</v>
      </c>
      <c r="F70048" t="s">
        <v>17</v>
      </c>
      <c r="G70048">
        <v>28000</v>
      </c>
      <c r="H70048" t="s">
        <v>18</v>
      </c>
      <c r="I70048" t="s">
        <v>60</v>
      </c>
      <c r="J70048">
        <v>24.53</v>
      </c>
      <c r="K70048">
        <v>1</v>
      </c>
      <c r="L70048">
        <v>37.299999999999997</v>
      </c>
      <c r="M70048">
        <v>35</v>
      </c>
      <c r="N70048">
        <v>11</v>
      </c>
      <c r="O70048" t="s">
        <v>25</v>
      </c>
      <c r="P70048">
        <v>36</v>
      </c>
    </row>
    <row r="70049" spans="1:16" x14ac:dyDescent="0.35">
      <c r="A70049">
        <v>108393</v>
      </c>
      <c r="B70049">
        <v>1</v>
      </c>
      <c r="C70049">
        <v>13125</v>
      </c>
      <c r="D70049">
        <v>19.72</v>
      </c>
      <c r="E70049">
        <v>4</v>
      </c>
      <c r="F70049" t="s">
        <v>36</v>
      </c>
      <c r="G70049">
        <v>37777</v>
      </c>
      <c r="H70049" t="s">
        <v>18</v>
      </c>
      <c r="I70049" t="s">
        <v>47</v>
      </c>
      <c r="J70049">
        <v>31.89</v>
      </c>
      <c r="K70049">
        <v>0</v>
      </c>
      <c r="L70049">
        <v>86.1</v>
      </c>
      <c r="M70049">
        <v>29</v>
      </c>
      <c r="N70049">
        <v>11</v>
      </c>
      <c r="O70049" t="s">
        <v>20</v>
      </c>
      <c r="P70049">
        <v>36</v>
      </c>
    </row>
    <row r="70050" spans="1:16" x14ac:dyDescent="0.35">
      <c r="A70050">
        <v>108395</v>
      </c>
      <c r="B70050">
        <v>1</v>
      </c>
      <c r="C70050">
        <v>22000</v>
      </c>
      <c r="D70050">
        <v>21.98</v>
      </c>
      <c r="E70050">
        <v>10</v>
      </c>
      <c r="F70050" t="s">
        <v>36</v>
      </c>
      <c r="G70050">
        <v>55000</v>
      </c>
      <c r="H70050" t="s">
        <v>0</v>
      </c>
      <c r="I70050" t="s">
        <v>26</v>
      </c>
      <c r="J70050">
        <v>18.649999999999999</v>
      </c>
      <c r="K70050">
        <v>1</v>
      </c>
      <c r="L70050">
        <v>90.1</v>
      </c>
      <c r="M70050">
        <v>5</v>
      </c>
      <c r="N70050">
        <v>40</v>
      </c>
      <c r="O70050" t="s">
        <v>20</v>
      </c>
      <c r="P70050">
        <v>60</v>
      </c>
    </row>
    <row r="70051" spans="1:16" x14ac:dyDescent="0.35">
      <c r="A70051">
        <v>108396</v>
      </c>
      <c r="B70051">
        <v>0</v>
      </c>
      <c r="C70051">
        <v>13000</v>
      </c>
      <c r="D70051">
        <v>14.33</v>
      </c>
      <c r="E70051">
        <v>10</v>
      </c>
      <c r="F70051" t="s">
        <v>36</v>
      </c>
      <c r="G70051">
        <v>40300</v>
      </c>
      <c r="H70051" t="s">
        <v>30</v>
      </c>
      <c r="I70051" t="s">
        <v>38</v>
      </c>
      <c r="J70051">
        <v>11.08</v>
      </c>
      <c r="K70051">
        <v>0</v>
      </c>
      <c r="L70051">
        <v>57.5</v>
      </c>
      <c r="M70051">
        <v>31</v>
      </c>
      <c r="N70051">
        <v>14</v>
      </c>
      <c r="O70051" t="s">
        <v>25</v>
      </c>
      <c r="P70051">
        <v>36</v>
      </c>
    </row>
    <row r="70052" spans="1:16" x14ac:dyDescent="0.35">
      <c r="A70052">
        <v>108397</v>
      </c>
      <c r="B70052">
        <v>0</v>
      </c>
      <c r="C70052">
        <v>30000</v>
      </c>
      <c r="D70052">
        <v>18.489999999999998</v>
      </c>
      <c r="E70052">
        <v>9</v>
      </c>
      <c r="F70052" t="s">
        <v>36</v>
      </c>
      <c r="G70052">
        <v>120000</v>
      </c>
      <c r="H70052" t="s">
        <v>30</v>
      </c>
      <c r="I70052" t="s">
        <v>29</v>
      </c>
      <c r="J70052">
        <v>20.29</v>
      </c>
      <c r="K70052">
        <v>0</v>
      </c>
      <c r="L70052">
        <v>87.5</v>
      </c>
      <c r="M70052">
        <v>33</v>
      </c>
      <c r="N70052">
        <v>33</v>
      </c>
      <c r="O70052" t="s">
        <v>20</v>
      </c>
      <c r="P70052">
        <v>36</v>
      </c>
    </row>
    <row r="70053" spans="1:16" x14ac:dyDescent="0.35">
      <c r="A70053">
        <v>108398</v>
      </c>
      <c r="B70053">
        <v>0</v>
      </c>
      <c r="C70053">
        <v>16000</v>
      </c>
      <c r="D70053">
        <v>18.489999999999998</v>
      </c>
      <c r="E70053">
        <v>2</v>
      </c>
      <c r="F70053" t="s">
        <v>17</v>
      </c>
      <c r="G70053">
        <v>59800</v>
      </c>
      <c r="H70053" t="s">
        <v>18</v>
      </c>
      <c r="I70053" t="s">
        <v>24</v>
      </c>
      <c r="J70053">
        <v>6.31</v>
      </c>
      <c r="K70053">
        <v>0</v>
      </c>
      <c r="L70053">
        <v>57.9</v>
      </c>
      <c r="M70053">
        <v>15</v>
      </c>
      <c r="N70053">
        <v>8</v>
      </c>
      <c r="O70053" t="s">
        <v>25</v>
      </c>
      <c r="P70053">
        <v>36</v>
      </c>
    </row>
    <row r="70054" spans="1:16" x14ac:dyDescent="0.35">
      <c r="A70054">
        <v>108399</v>
      </c>
      <c r="B70054">
        <v>1</v>
      </c>
      <c r="C70054">
        <v>20000</v>
      </c>
      <c r="D70054">
        <v>15.8</v>
      </c>
      <c r="E70054">
        <v>1</v>
      </c>
      <c r="F70054" t="s">
        <v>36</v>
      </c>
      <c r="G70054">
        <v>50000</v>
      </c>
      <c r="H70054" t="s">
        <v>30</v>
      </c>
      <c r="I70054" t="s">
        <v>37</v>
      </c>
      <c r="J70054">
        <v>13.17</v>
      </c>
      <c r="K70054">
        <v>0</v>
      </c>
      <c r="L70054">
        <v>65.2</v>
      </c>
      <c r="M70054">
        <v>8</v>
      </c>
      <c r="N70054">
        <v>7</v>
      </c>
      <c r="O70054" t="s">
        <v>20</v>
      </c>
      <c r="P70054">
        <v>36</v>
      </c>
    </row>
    <row r="70055" spans="1:16" x14ac:dyDescent="0.35">
      <c r="A70055">
        <v>108401</v>
      </c>
      <c r="B70055">
        <v>1</v>
      </c>
      <c r="C70055">
        <v>30000</v>
      </c>
      <c r="D70055">
        <v>21</v>
      </c>
      <c r="E70055">
        <v>10</v>
      </c>
      <c r="F70055" t="s">
        <v>36</v>
      </c>
      <c r="G70055">
        <v>118000</v>
      </c>
      <c r="H70055" t="s">
        <v>18</v>
      </c>
      <c r="I70055" t="s">
        <v>44</v>
      </c>
      <c r="J70055">
        <v>16.91</v>
      </c>
      <c r="K70055">
        <v>0</v>
      </c>
      <c r="L70055">
        <v>85.6</v>
      </c>
      <c r="M70055">
        <v>39</v>
      </c>
      <c r="N70055">
        <v>20</v>
      </c>
      <c r="O70055" t="s">
        <v>20</v>
      </c>
      <c r="P70055">
        <v>36</v>
      </c>
    </row>
    <row r="70056" spans="1:16" x14ac:dyDescent="0.35">
      <c r="A70056">
        <v>108402</v>
      </c>
      <c r="B70056">
        <v>0</v>
      </c>
      <c r="C70056">
        <v>6000</v>
      </c>
      <c r="D70056">
        <v>11.14</v>
      </c>
      <c r="E70056">
        <v>3</v>
      </c>
      <c r="F70056" t="s">
        <v>36</v>
      </c>
      <c r="G70056">
        <v>59321</v>
      </c>
      <c r="H70056" t="s">
        <v>18</v>
      </c>
      <c r="I70056" t="s">
        <v>57</v>
      </c>
      <c r="J70056">
        <v>12.32</v>
      </c>
      <c r="K70056">
        <v>0</v>
      </c>
      <c r="L70056">
        <v>57.5</v>
      </c>
      <c r="M70056">
        <v>20</v>
      </c>
      <c r="N70056">
        <v>7</v>
      </c>
      <c r="O70056" t="s">
        <v>25</v>
      </c>
      <c r="P70056">
        <v>36</v>
      </c>
    </row>
    <row r="70057" spans="1:16" x14ac:dyDescent="0.35">
      <c r="A70057">
        <v>108405</v>
      </c>
      <c r="B70057">
        <v>0</v>
      </c>
      <c r="C70057">
        <v>5000</v>
      </c>
      <c r="D70057">
        <v>14.09</v>
      </c>
      <c r="E70057">
        <v>7</v>
      </c>
      <c r="F70057" t="s">
        <v>17</v>
      </c>
      <c r="G70057">
        <v>65000</v>
      </c>
      <c r="H70057" t="s">
        <v>18</v>
      </c>
      <c r="I70057" t="s">
        <v>55</v>
      </c>
      <c r="J70057">
        <v>15.77</v>
      </c>
      <c r="K70057">
        <v>0</v>
      </c>
      <c r="L70057">
        <v>63.1</v>
      </c>
      <c r="M70057">
        <v>24</v>
      </c>
      <c r="N70057">
        <v>16</v>
      </c>
      <c r="O70057" t="s">
        <v>25</v>
      </c>
      <c r="P70057">
        <v>36</v>
      </c>
    </row>
    <row r="70058" spans="1:16" x14ac:dyDescent="0.35">
      <c r="A70058">
        <v>108406</v>
      </c>
      <c r="B70058">
        <v>0</v>
      </c>
      <c r="C70058">
        <v>11500</v>
      </c>
      <c r="D70058">
        <v>12.12</v>
      </c>
      <c r="E70058">
        <v>3</v>
      </c>
      <c r="F70058" t="s">
        <v>27</v>
      </c>
      <c r="G70058">
        <v>34000</v>
      </c>
      <c r="H70058" t="s">
        <v>18</v>
      </c>
      <c r="I70058" t="s">
        <v>52</v>
      </c>
      <c r="J70058">
        <v>33.49</v>
      </c>
      <c r="K70058">
        <v>0</v>
      </c>
      <c r="L70058">
        <v>83.9</v>
      </c>
      <c r="M70058">
        <v>17</v>
      </c>
      <c r="N70058">
        <v>18</v>
      </c>
      <c r="O70058" t="s">
        <v>20</v>
      </c>
      <c r="P70058">
        <v>36</v>
      </c>
    </row>
    <row r="70059" spans="1:16" x14ac:dyDescent="0.35">
      <c r="A70059">
        <v>108408</v>
      </c>
      <c r="B70059">
        <v>0</v>
      </c>
      <c r="C70059">
        <v>12000</v>
      </c>
      <c r="D70059">
        <v>6.03</v>
      </c>
      <c r="E70059">
        <v>10</v>
      </c>
      <c r="F70059" t="s">
        <v>17</v>
      </c>
      <c r="G70059">
        <v>92000</v>
      </c>
      <c r="H70059" t="s">
        <v>30</v>
      </c>
      <c r="I70059" t="s">
        <v>26</v>
      </c>
      <c r="J70059">
        <v>11.08</v>
      </c>
      <c r="K70059">
        <v>0</v>
      </c>
      <c r="L70059">
        <v>29</v>
      </c>
      <c r="M70059">
        <v>34</v>
      </c>
      <c r="N70059">
        <v>28</v>
      </c>
      <c r="O70059" t="s">
        <v>25</v>
      </c>
      <c r="P70059">
        <v>36</v>
      </c>
    </row>
    <row r="70060" spans="1:16" x14ac:dyDescent="0.35">
      <c r="A70060">
        <v>108409</v>
      </c>
      <c r="B70060">
        <v>0</v>
      </c>
      <c r="C70060">
        <v>5000</v>
      </c>
      <c r="D70060">
        <v>18.489999999999998</v>
      </c>
      <c r="E70060">
        <v>0</v>
      </c>
      <c r="F70060" t="s">
        <v>27</v>
      </c>
      <c r="G70060">
        <v>24500</v>
      </c>
      <c r="H70060" t="s">
        <v>30</v>
      </c>
      <c r="I70060" t="s">
        <v>29</v>
      </c>
      <c r="J70060">
        <v>9.36</v>
      </c>
      <c r="K70060">
        <v>0</v>
      </c>
      <c r="L70060">
        <v>71.2</v>
      </c>
      <c r="M70060">
        <v>5</v>
      </c>
      <c r="N70060">
        <v>4</v>
      </c>
      <c r="O70060" t="s">
        <v>20</v>
      </c>
      <c r="P70060">
        <v>36</v>
      </c>
    </row>
    <row r="70061" spans="1:16" x14ac:dyDescent="0.35">
      <c r="A70061">
        <v>108410</v>
      </c>
      <c r="B70061">
        <v>0</v>
      </c>
      <c r="C70061">
        <v>27050</v>
      </c>
      <c r="D70061">
        <v>7.9</v>
      </c>
      <c r="E70061">
        <v>0</v>
      </c>
      <c r="F70061" t="s">
        <v>17</v>
      </c>
      <c r="G70061">
        <v>158500</v>
      </c>
      <c r="H70061" t="s">
        <v>21</v>
      </c>
      <c r="I70061" t="s">
        <v>26</v>
      </c>
      <c r="J70061">
        <v>0.63</v>
      </c>
      <c r="K70061">
        <v>0</v>
      </c>
      <c r="L70061">
        <v>6.7</v>
      </c>
      <c r="M70061">
        <v>6</v>
      </c>
      <c r="N70061">
        <v>7</v>
      </c>
      <c r="O70061" t="s">
        <v>20</v>
      </c>
      <c r="P70061">
        <v>36</v>
      </c>
    </row>
    <row r="70062" spans="1:16" x14ac:dyDescent="0.35">
      <c r="A70062">
        <v>108412</v>
      </c>
      <c r="B70062">
        <v>0</v>
      </c>
      <c r="C70062">
        <v>14000</v>
      </c>
      <c r="D70062">
        <v>8.9</v>
      </c>
      <c r="E70062">
        <v>3</v>
      </c>
      <c r="F70062" t="s">
        <v>27</v>
      </c>
      <c r="G70062">
        <v>55000</v>
      </c>
      <c r="H70062" t="s">
        <v>30</v>
      </c>
      <c r="I70062" t="s">
        <v>34</v>
      </c>
      <c r="J70062">
        <v>3.95</v>
      </c>
      <c r="K70062">
        <v>0</v>
      </c>
      <c r="L70062">
        <v>26.6</v>
      </c>
      <c r="M70062">
        <v>10</v>
      </c>
      <c r="N70062">
        <v>11</v>
      </c>
      <c r="O70062" t="s">
        <v>25</v>
      </c>
      <c r="P70062">
        <v>36</v>
      </c>
    </row>
    <row r="70063" spans="1:16" x14ac:dyDescent="0.35">
      <c r="A70063">
        <v>108415</v>
      </c>
      <c r="B70063">
        <v>0</v>
      </c>
      <c r="C70063">
        <v>30000</v>
      </c>
      <c r="D70063">
        <v>20.49</v>
      </c>
      <c r="E70063">
        <v>5</v>
      </c>
      <c r="F70063" t="s">
        <v>36</v>
      </c>
      <c r="G70063">
        <v>75000</v>
      </c>
      <c r="H70063" t="s">
        <v>30</v>
      </c>
      <c r="I70063" t="s">
        <v>52</v>
      </c>
      <c r="J70063">
        <v>19.78</v>
      </c>
      <c r="K70063">
        <v>0</v>
      </c>
      <c r="L70063">
        <v>52.7</v>
      </c>
      <c r="M70063">
        <v>23</v>
      </c>
      <c r="N70063">
        <v>11</v>
      </c>
      <c r="O70063" t="s">
        <v>20</v>
      </c>
      <c r="P70063">
        <v>60</v>
      </c>
    </row>
    <row r="70064" spans="1:16" x14ac:dyDescent="0.35">
      <c r="A70064">
        <v>108416</v>
      </c>
      <c r="B70064">
        <v>0</v>
      </c>
      <c r="C70064">
        <v>11750</v>
      </c>
      <c r="D70064">
        <v>8.9</v>
      </c>
      <c r="E70064">
        <v>1</v>
      </c>
      <c r="F70064" t="s">
        <v>17</v>
      </c>
      <c r="G70064">
        <v>50000</v>
      </c>
      <c r="H70064" t="s">
        <v>18</v>
      </c>
      <c r="I70064" t="s">
        <v>37</v>
      </c>
      <c r="J70064">
        <v>21.46</v>
      </c>
      <c r="K70064">
        <v>0</v>
      </c>
      <c r="L70064">
        <v>42.3</v>
      </c>
      <c r="M70064">
        <v>36</v>
      </c>
      <c r="N70064">
        <v>11</v>
      </c>
      <c r="O70064" t="s">
        <v>20</v>
      </c>
      <c r="P70064">
        <v>36</v>
      </c>
    </row>
    <row r="70065" spans="1:16" x14ac:dyDescent="0.35">
      <c r="A70065">
        <v>108418</v>
      </c>
      <c r="B70065">
        <v>0</v>
      </c>
      <c r="C70065">
        <v>10000</v>
      </c>
      <c r="D70065">
        <v>6.03</v>
      </c>
      <c r="E70065">
        <v>5</v>
      </c>
      <c r="F70065" t="s">
        <v>36</v>
      </c>
      <c r="G70065">
        <v>60000</v>
      </c>
      <c r="H70065" t="s">
        <v>28</v>
      </c>
      <c r="I70065" t="s">
        <v>40</v>
      </c>
      <c r="J70065">
        <v>33.68</v>
      </c>
      <c r="K70065">
        <v>0</v>
      </c>
      <c r="L70065">
        <v>56.9</v>
      </c>
      <c r="M70065">
        <v>48</v>
      </c>
      <c r="N70065">
        <v>13</v>
      </c>
      <c r="O70065" t="s">
        <v>20</v>
      </c>
      <c r="P70065">
        <v>36</v>
      </c>
    </row>
    <row r="70066" spans="1:16" x14ac:dyDescent="0.35">
      <c r="A70066">
        <v>108419</v>
      </c>
      <c r="B70066">
        <v>0</v>
      </c>
      <c r="C70066">
        <v>4000</v>
      </c>
      <c r="D70066">
        <v>6.03</v>
      </c>
      <c r="E70066">
        <v>8</v>
      </c>
      <c r="F70066" t="s">
        <v>36</v>
      </c>
      <c r="G70066">
        <v>35000</v>
      </c>
      <c r="H70066" t="s">
        <v>28</v>
      </c>
      <c r="I70066" t="s">
        <v>34</v>
      </c>
      <c r="J70066">
        <v>15.51</v>
      </c>
      <c r="K70066">
        <v>0</v>
      </c>
      <c r="L70066">
        <v>6.5</v>
      </c>
      <c r="M70066">
        <v>25</v>
      </c>
      <c r="N70066">
        <v>20</v>
      </c>
      <c r="O70066" t="s">
        <v>25</v>
      </c>
      <c r="P70066">
        <v>36</v>
      </c>
    </row>
    <row r="70067" spans="1:16" x14ac:dyDescent="0.35">
      <c r="A70067">
        <v>108421</v>
      </c>
      <c r="B70067">
        <v>0</v>
      </c>
      <c r="C70067">
        <v>2000</v>
      </c>
      <c r="D70067">
        <v>11.14</v>
      </c>
      <c r="E70067">
        <v>3</v>
      </c>
      <c r="F70067" t="s">
        <v>17</v>
      </c>
      <c r="G70067">
        <v>42000</v>
      </c>
      <c r="H70067" t="s">
        <v>18</v>
      </c>
      <c r="I70067" t="s">
        <v>68</v>
      </c>
      <c r="J70067">
        <v>25.43</v>
      </c>
      <c r="K70067">
        <v>0</v>
      </c>
      <c r="L70067">
        <v>54.7</v>
      </c>
      <c r="M70067">
        <v>20</v>
      </c>
      <c r="N70067">
        <v>9</v>
      </c>
      <c r="O70067" t="s">
        <v>20</v>
      </c>
      <c r="P70067">
        <v>36</v>
      </c>
    </row>
    <row r="70068" spans="1:16" x14ac:dyDescent="0.35">
      <c r="A70068">
        <v>108422</v>
      </c>
      <c r="B70068">
        <v>0</v>
      </c>
      <c r="C70068">
        <v>3000</v>
      </c>
      <c r="D70068">
        <v>7.9</v>
      </c>
      <c r="E70068">
        <v>3</v>
      </c>
      <c r="F70068" t="s">
        <v>36</v>
      </c>
      <c r="G70068">
        <v>29000</v>
      </c>
      <c r="H70068" t="s">
        <v>64</v>
      </c>
      <c r="I70068" t="s">
        <v>68</v>
      </c>
      <c r="J70068">
        <v>12.37</v>
      </c>
      <c r="K70068">
        <v>0</v>
      </c>
      <c r="L70068">
        <v>23.4</v>
      </c>
      <c r="M70068">
        <v>9</v>
      </c>
      <c r="N70068">
        <v>10</v>
      </c>
      <c r="O70068" t="s">
        <v>25</v>
      </c>
      <c r="P70068">
        <v>36</v>
      </c>
    </row>
    <row r="70069" spans="1:16" x14ac:dyDescent="0.35">
      <c r="A70069">
        <v>108423</v>
      </c>
      <c r="B70069">
        <v>0</v>
      </c>
      <c r="C70069">
        <v>4500</v>
      </c>
      <c r="D70069">
        <v>14.33</v>
      </c>
      <c r="E70069">
        <v>10</v>
      </c>
      <c r="F70069" t="s">
        <v>17</v>
      </c>
      <c r="G70069">
        <v>39264</v>
      </c>
      <c r="H70069" t="s">
        <v>28</v>
      </c>
      <c r="I70069" t="s">
        <v>38</v>
      </c>
      <c r="J70069">
        <v>6.6</v>
      </c>
      <c r="K70069">
        <v>0</v>
      </c>
      <c r="L70069">
        <v>72.900000000000006</v>
      </c>
      <c r="M70069">
        <v>19</v>
      </c>
      <c r="N70069">
        <v>17</v>
      </c>
      <c r="O70069" t="s">
        <v>25</v>
      </c>
      <c r="P70069">
        <v>36</v>
      </c>
    </row>
    <row r="70070" spans="1:16" x14ac:dyDescent="0.35">
      <c r="A70070">
        <v>108424</v>
      </c>
      <c r="B70070">
        <v>0</v>
      </c>
      <c r="C70070">
        <v>20000</v>
      </c>
      <c r="D70070">
        <v>19.72</v>
      </c>
      <c r="E70070">
        <v>2</v>
      </c>
      <c r="F70070" t="s">
        <v>36</v>
      </c>
      <c r="G70070">
        <v>106600</v>
      </c>
      <c r="H70070" t="s">
        <v>30</v>
      </c>
      <c r="I70070" t="s">
        <v>61</v>
      </c>
      <c r="J70070">
        <v>15.76</v>
      </c>
      <c r="K70070">
        <v>0</v>
      </c>
      <c r="L70070">
        <v>63.4</v>
      </c>
      <c r="M70070">
        <v>47</v>
      </c>
      <c r="N70070">
        <v>13</v>
      </c>
      <c r="O70070" t="s">
        <v>20</v>
      </c>
      <c r="P70070">
        <v>60</v>
      </c>
    </row>
    <row r="70071" spans="1:16" x14ac:dyDescent="0.35">
      <c r="A70071">
        <v>108425</v>
      </c>
      <c r="B70071">
        <v>0</v>
      </c>
      <c r="C70071">
        <v>13250</v>
      </c>
      <c r="D70071">
        <v>19.72</v>
      </c>
      <c r="E70071">
        <v>4</v>
      </c>
      <c r="F70071" t="s">
        <v>17</v>
      </c>
      <c r="G70071">
        <v>45000</v>
      </c>
      <c r="H70071" t="s">
        <v>30</v>
      </c>
      <c r="I70071" t="s">
        <v>26</v>
      </c>
      <c r="J70071">
        <v>4.97</v>
      </c>
      <c r="K70071">
        <v>0</v>
      </c>
      <c r="L70071">
        <v>35</v>
      </c>
      <c r="M70071">
        <v>12</v>
      </c>
      <c r="N70071">
        <v>5</v>
      </c>
      <c r="O70071" t="s">
        <v>25</v>
      </c>
      <c r="P70071">
        <v>36</v>
      </c>
    </row>
    <row r="70072" spans="1:16" x14ac:dyDescent="0.35">
      <c r="A70072">
        <v>108426</v>
      </c>
      <c r="B70072">
        <v>1</v>
      </c>
      <c r="C70072">
        <v>9000</v>
      </c>
      <c r="D70072">
        <v>18.489999999999998</v>
      </c>
      <c r="E70072">
        <v>5</v>
      </c>
      <c r="F70072" t="s">
        <v>36</v>
      </c>
      <c r="G70072">
        <v>42365</v>
      </c>
      <c r="H70072" t="s">
        <v>30</v>
      </c>
      <c r="I70072" t="s">
        <v>65</v>
      </c>
      <c r="J70072">
        <v>22.63</v>
      </c>
      <c r="K70072">
        <v>0</v>
      </c>
      <c r="L70072">
        <v>62.2</v>
      </c>
      <c r="M70072">
        <v>27</v>
      </c>
      <c r="N70072">
        <v>8</v>
      </c>
      <c r="O70072" t="s">
        <v>20</v>
      </c>
      <c r="P70072">
        <v>36</v>
      </c>
    </row>
    <row r="70073" spans="1:16" x14ac:dyDescent="0.35">
      <c r="A70073">
        <v>108427</v>
      </c>
      <c r="B70073">
        <v>0</v>
      </c>
      <c r="C70073">
        <v>25000</v>
      </c>
      <c r="D70073">
        <v>15.31</v>
      </c>
      <c r="E70073">
        <v>3</v>
      </c>
      <c r="F70073" t="s">
        <v>27</v>
      </c>
      <c r="G70073">
        <v>70000</v>
      </c>
      <c r="H70073" t="s">
        <v>30</v>
      </c>
      <c r="I70073" t="s">
        <v>46</v>
      </c>
      <c r="J70073">
        <v>15.89</v>
      </c>
      <c r="K70073">
        <v>0</v>
      </c>
      <c r="L70073">
        <v>47.3</v>
      </c>
      <c r="M70073">
        <v>23</v>
      </c>
      <c r="N70073">
        <v>24</v>
      </c>
      <c r="O70073" t="s">
        <v>20</v>
      </c>
      <c r="P70073">
        <v>36</v>
      </c>
    </row>
    <row r="70074" spans="1:16" x14ac:dyDescent="0.35">
      <c r="A70074">
        <v>108428</v>
      </c>
      <c r="B70074">
        <v>0</v>
      </c>
      <c r="C70074">
        <v>15000</v>
      </c>
      <c r="D70074">
        <v>14.33</v>
      </c>
      <c r="E70074">
        <v>10</v>
      </c>
      <c r="F70074" t="s">
        <v>36</v>
      </c>
      <c r="G70074">
        <v>72000</v>
      </c>
      <c r="H70074" t="s">
        <v>30</v>
      </c>
      <c r="I70074" t="s">
        <v>22</v>
      </c>
      <c r="J70074">
        <v>30.93</v>
      </c>
      <c r="K70074">
        <v>0</v>
      </c>
      <c r="L70074">
        <v>88.2</v>
      </c>
      <c r="M70074">
        <v>37</v>
      </c>
      <c r="N70074">
        <v>29</v>
      </c>
      <c r="O70074" t="s">
        <v>20</v>
      </c>
      <c r="P70074">
        <v>36</v>
      </c>
    </row>
    <row r="70075" spans="1:16" x14ac:dyDescent="0.35">
      <c r="A70075">
        <v>108429</v>
      </c>
      <c r="B70075">
        <v>0</v>
      </c>
      <c r="C70075">
        <v>7200</v>
      </c>
      <c r="D70075">
        <v>13.11</v>
      </c>
      <c r="E70075">
        <v>5</v>
      </c>
      <c r="F70075" t="s">
        <v>17</v>
      </c>
      <c r="G70075">
        <v>40000</v>
      </c>
      <c r="H70075" t="s">
        <v>30</v>
      </c>
      <c r="I70075" t="s">
        <v>26</v>
      </c>
      <c r="J70075">
        <v>20.55</v>
      </c>
      <c r="K70075">
        <v>0</v>
      </c>
      <c r="L70075">
        <v>32.200000000000003</v>
      </c>
      <c r="M70075">
        <v>13</v>
      </c>
      <c r="N70075">
        <v>12</v>
      </c>
      <c r="O70075" t="s">
        <v>25</v>
      </c>
      <c r="P70075">
        <v>36</v>
      </c>
    </row>
    <row r="70076" spans="1:16" x14ac:dyDescent="0.35">
      <c r="A70076">
        <v>108430</v>
      </c>
      <c r="B70076">
        <v>1</v>
      </c>
      <c r="C70076">
        <v>10050</v>
      </c>
      <c r="D70076">
        <v>15.31</v>
      </c>
      <c r="E70076">
        <v>10</v>
      </c>
      <c r="F70076" t="s">
        <v>17</v>
      </c>
      <c r="G70076">
        <v>42000</v>
      </c>
      <c r="H70076" t="s">
        <v>30</v>
      </c>
      <c r="I70076" t="s">
        <v>40</v>
      </c>
      <c r="J70076">
        <v>26.86</v>
      </c>
      <c r="K70076">
        <v>1</v>
      </c>
      <c r="L70076">
        <v>75.5</v>
      </c>
      <c r="M70076">
        <v>31</v>
      </c>
      <c r="N70076">
        <v>22</v>
      </c>
      <c r="O70076" t="s">
        <v>25</v>
      </c>
      <c r="P70076">
        <v>36</v>
      </c>
    </row>
    <row r="70077" spans="1:16" x14ac:dyDescent="0.35">
      <c r="A70077">
        <v>108433</v>
      </c>
      <c r="B70077">
        <v>0</v>
      </c>
      <c r="C70077">
        <v>6500</v>
      </c>
      <c r="D70077">
        <v>8.9</v>
      </c>
      <c r="E70077">
        <v>4</v>
      </c>
      <c r="F70077" t="s">
        <v>27</v>
      </c>
      <c r="G70077">
        <v>22920</v>
      </c>
      <c r="H70077" t="s">
        <v>30</v>
      </c>
      <c r="I70077" t="s">
        <v>72</v>
      </c>
      <c r="J70077">
        <v>30.31</v>
      </c>
      <c r="K70077">
        <v>0</v>
      </c>
      <c r="L70077">
        <v>67.3</v>
      </c>
      <c r="M70077">
        <v>19</v>
      </c>
      <c r="N70077">
        <v>16</v>
      </c>
      <c r="O70077" t="s">
        <v>20</v>
      </c>
      <c r="P70077">
        <v>36</v>
      </c>
    </row>
    <row r="70078" spans="1:16" x14ac:dyDescent="0.35">
      <c r="A70078">
        <v>108437</v>
      </c>
      <c r="B70078">
        <v>0</v>
      </c>
      <c r="C70078">
        <v>35000</v>
      </c>
      <c r="D70078">
        <v>18.75</v>
      </c>
      <c r="E70078">
        <v>3</v>
      </c>
      <c r="F70078" t="s">
        <v>36</v>
      </c>
      <c r="G70078">
        <v>123948</v>
      </c>
      <c r="H70078" t="s">
        <v>33</v>
      </c>
      <c r="I70078" t="s">
        <v>54</v>
      </c>
      <c r="J70078">
        <v>15.55</v>
      </c>
      <c r="K70078">
        <v>0</v>
      </c>
      <c r="L70078">
        <v>94.9</v>
      </c>
      <c r="M70078">
        <v>51</v>
      </c>
      <c r="N70078">
        <v>15</v>
      </c>
      <c r="O70078" t="s">
        <v>20</v>
      </c>
      <c r="P70078">
        <v>36</v>
      </c>
    </row>
    <row r="70079" spans="1:16" x14ac:dyDescent="0.35">
      <c r="A70079">
        <v>108440</v>
      </c>
      <c r="B70079">
        <v>0</v>
      </c>
      <c r="C70079">
        <v>10000</v>
      </c>
      <c r="D70079">
        <v>18.489999999999998</v>
      </c>
      <c r="E70079">
        <v>10</v>
      </c>
      <c r="F70079" t="s">
        <v>36</v>
      </c>
      <c r="G70079">
        <v>55000</v>
      </c>
      <c r="H70079" t="s">
        <v>18</v>
      </c>
      <c r="I70079" t="s">
        <v>63</v>
      </c>
      <c r="J70079">
        <v>14.73</v>
      </c>
      <c r="K70079">
        <v>0</v>
      </c>
      <c r="L70079">
        <v>86.8</v>
      </c>
      <c r="M70079">
        <v>23</v>
      </c>
      <c r="N70079">
        <v>13</v>
      </c>
      <c r="O70079" t="s">
        <v>20</v>
      </c>
      <c r="P70079">
        <v>36</v>
      </c>
    </row>
    <row r="70080" spans="1:16" x14ac:dyDescent="0.35">
      <c r="A70080">
        <v>108441</v>
      </c>
      <c r="B70080">
        <v>0</v>
      </c>
      <c r="C70080">
        <v>4300</v>
      </c>
      <c r="D70080">
        <v>13.11</v>
      </c>
      <c r="E70080">
        <v>4</v>
      </c>
      <c r="F70080" t="s">
        <v>36</v>
      </c>
      <c r="G70080">
        <v>33000</v>
      </c>
      <c r="H70080" t="s">
        <v>18</v>
      </c>
      <c r="I70080" t="s">
        <v>55</v>
      </c>
      <c r="J70080">
        <v>26.97</v>
      </c>
      <c r="K70080">
        <v>1</v>
      </c>
      <c r="L70080">
        <v>66.7</v>
      </c>
      <c r="M70080">
        <v>26</v>
      </c>
      <c r="N70080">
        <v>11</v>
      </c>
      <c r="O70080" t="s">
        <v>20</v>
      </c>
      <c r="P70080">
        <v>36</v>
      </c>
    </row>
    <row r="70081" spans="1:16" x14ac:dyDescent="0.35">
      <c r="A70081">
        <v>108442</v>
      </c>
      <c r="B70081">
        <v>0</v>
      </c>
      <c r="C70081">
        <v>22125</v>
      </c>
      <c r="D70081">
        <v>15.8</v>
      </c>
      <c r="E70081">
        <v>10</v>
      </c>
      <c r="F70081" t="s">
        <v>27</v>
      </c>
      <c r="G70081">
        <v>57179</v>
      </c>
      <c r="H70081" t="s">
        <v>30</v>
      </c>
      <c r="I70081" t="s">
        <v>26</v>
      </c>
      <c r="J70081">
        <v>18.690000000000001</v>
      </c>
      <c r="K70081">
        <v>0</v>
      </c>
      <c r="L70081">
        <v>76.8</v>
      </c>
      <c r="M70081">
        <v>21</v>
      </c>
      <c r="N70081">
        <v>13</v>
      </c>
      <c r="O70081" t="s">
        <v>20</v>
      </c>
      <c r="P70081">
        <v>60</v>
      </c>
    </row>
    <row r="70082" spans="1:16" x14ac:dyDescent="0.35">
      <c r="A70082">
        <v>108443</v>
      </c>
      <c r="B70082">
        <v>0</v>
      </c>
      <c r="C70082">
        <v>10000</v>
      </c>
      <c r="D70082">
        <v>15.31</v>
      </c>
      <c r="E70082">
        <v>1</v>
      </c>
      <c r="F70082" t="s">
        <v>17</v>
      </c>
      <c r="G70082">
        <v>70000</v>
      </c>
      <c r="H70082" t="s">
        <v>30</v>
      </c>
      <c r="I70082" t="s">
        <v>34</v>
      </c>
      <c r="J70082">
        <v>14.73</v>
      </c>
      <c r="K70082">
        <v>0</v>
      </c>
      <c r="L70082">
        <v>57.3</v>
      </c>
      <c r="M70082">
        <v>44</v>
      </c>
      <c r="N70082">
        <v>22</v>
      </c>
      <c r="O70082" t="s">
        <v>20</v>
      </c>
      <c r="P70082">
        <v>36</v>
      </c>
    </row>
    <row r="70083" spans="1:16" x14ac:dyDescent="0.35">
      <c r="A70083">
        <v>108444</v>
      </c>
      <c r="B70083">
        <v>0</v>
      </c>
      <c r="C70083">
        <v>19600</v>
      </c>
      <c r="D70083">
        <v>13.11</v>
      </c>
      <c r="E70083">
        <v>5</v>
      </c>
      <c r="F70083" t="s">
        <v>36</v>
      </c>
      <c r="G70083">
        <v>50000</v>
      </c>
      <c r="H70083" t="s">
        <v>30</v>
      </c>
      <c r="I70083" t="s">
        <v>45</v>
      </c>
      <c r="J70083">
        <v>5.94</v>
      </c>
      <c r="K70083">
        <v>0</v>
      </c>
      <c r="L70083">
        <v>2.7</v>
      </c>
      <c r="M70083">
        <v>49</v>
      </c>
      <c r="N70083">
        <v>18</v>
      </c>
      <c r="O70083" t="s">
        <v>20</v>
      </c>
      <c r="P70083">
        <v>60</v>
      </c>
    </row>
    <row r="70084" spans="1:16" x14ac:dyDescent="0.35">
      <c r="A70084">
        <v>108446</v>
      </c>
      <c r="B70084">
        <v>0</v>
      </c>
      <c r="C70084">
        <v>14000</v>
      </c>
      <c r="D70084">
        <v>12.12</v>
      </c>
      <c r="E70084">
        <v>8</v>
      </c>
      <c r="F70084" t="s">
        <v>17</v>
      </c>
      <c r="G70084">
        <v>50000</v>
      </c>
      <c r="H70084" t="s">
        <v>30</v>
      </c>
      <c r="I70084" t="s">
        <v>70</v>
      </c>
      <c r="J70084">
        <v>7.22</v>
      </c>
      <c r="K70084">
        <v>0</v>
      </c>
      <c r="L70084">
        <v>45.7</v>
      </c>
      <c r="M70084">
        <v>11</v>
      </c>
      <c r="N70084">
        <v>5</v>
      </c>
      <c r="O70084" t="s">
        <v>20</v>
      </c>
      <c r="P70084">
        <v>36</v>
      </c>
    </row>
    <row r="70085" spans="1:16" x14ac:dyDescent="0.35">
      <c r="A70085">
        <v>108448</v>
      </c>
      <c r="B70085">
        <v>0</v>
      </c>
      <c r="C70085">
        <v>30000</v>
      </c>
      <c r="D70085">
        <v>19.05</v>
      </c>
      <c r="E70085">
        <v>0</v>
      </c>
      <c r="F70085" t="s">
        <v>36</v>
      </c>
      <c r="G70085">
        <v>225000</v>
      </c>
      <c r="H70085" t="s">
        <v>30</v>
      </c>
      <c r="I70085" t="s">
        <v>34</v>
      </c>
      <c r="J70085">
        <v>24.5</v>
      </c>
      <c r="K70085">
        <v>1</v>
      </c>
      <c r="L70085">
        <v>78.599999999999994</v>
      </c>
      <c r="M70085">
        <v>20</v>
      </c>
      <c r="N70085">
        <v>18</v>
      </c>
      <c r="O70085" t="s">
        <v>20</v>
      </c>
      <c r="P70085">
        <v>36</v>
      </c>
    </row>
    <row r="70086" spans="1:16" x14ac:dyDescent="0.35">
      <c r="A70086">
        <v>108451</v>
      </c>
      <c r="B70086">
        <v>0</v>
      </c>
      <c r="C70086">
        <v>6000</v>
      </c>
      <c r="D70086">
        <v>15.31</v>
      </c>
      <c r="E70086">
        <v>2</v>
      </c>
      <c r="F70086" t="s">
        <v>17</v>
      </c>
      <c r="G70086">
        <v>50000</v>
      </c>
      <c r="H70086" t="s">
        <v>30</v>
      </c>
      <c r="I70086" t="s">
        <v>24</v>
      </c>
      <c r="J70086">
        <v>20.9</v>
      </c>
      <c r="K70086">
        <v>0</v>
      </c>
      <c r="L70086">
        <v>53.5</v>
      </c>
      <c r="M70086">
        <v>17</v>
      </c>
      <c r="N70086">
        <v>9</v>
      </c>
      <c r="O70086" t="s">
        <v>20</v>
      </c>
      <c r="P70086">
        <v>36</v>
      </c>
    </row>
    <row r="70087" spans="1:16" x14ac:dyDescent="0.35">
      <c r="A70087">
        <v>108452</v>
      </c>
      <c r="B70087">
        <v>0</v>
      </c>
      <c r="C70087">
        <v>12000</v>
      </c>
      <c r="D70087">
        <v>6.62</v>
      </c>
      <c r="E70087">
        <v>9</v>
      </c>
      <c r="F70087" t="s">
        <v>36</v>
      </c>
      <c r="G70087">
        <v>85655</v>
      </c>
      <c r="H70087" t="s">
        <v>18</v>
      </c>
      <c r="I70087" t="s">
        <v>29</v>
      </c>
      <c r="J70087">
        <v>11.96</v>
      </c>
      <c r="K70087">
        <v>0</v>
      </c>
      <c r="L70087">
        <v>45.5</v>
      </c>
      <c r="M70087">
        <v>15</v>
      </c>
      <c r="N70087">
        <v>20</v>
      </c>
      <c r="O70087" t="s">
        <v>20</v>
      </c>
      <c r="P70087">
        <v>36</v>
      </c>
    </row>
    <row r="70088" spans="1:16" x14ac:dyDescent="0.35">
      <c r="A70088">
        <v>108453</v>
      </c>
      <c r="B70088">
        <v>0</v>
      </c>
      <c r="C70088">
        <v>4750</v>
      </c>
      <c r="D70088">
        <v>17.27</v>
      </c>
      <c r="E70088">
        <v>2</v>
      </c>
      <c r="F70088" t="s">
        <v>17</v>
      </c>
      <c r="G70088">
        <v>16000</v>
      </c>
      <c r="H70088" t="s">
        <v>30</v>
      </c>
      <c r="I70088" t="s">
        <v>47</v>
      </c>
      <c r="J70088">
        <v>9.9</v>
      </c>
      <c r="K70088">
        <v>0</v>
      </c>
      <c r="L70088">
        <v>21.7</v>
      </c>
      <c r="M70088">
        <v>6</v>
      </c>
      <c r="N70088">
        <v>6</v>
      </c>
      <c r="O70088" t="s">
        <v>25</v>
      </c>
      <c r="P70088">
        <v>36</v>
      </c>
    </row>
    <row r="70089" spans="1:16" x14ac:dyDescent="0.35">
      <c r="A70089">
        <v>108455</v>
      </c>
      <c r="B70089">
        <v>0</v>
      </c>
      <c r="C70089">
        <v>8325</v>
      </c>
      <c r="D70089">
        <v>14.09</v>
      </c>
      <c r="E70089">
        <v>5</v>
      </c>
      <c r="F70089" t="s">
        <v>17</v>
      </c>
      <c r="G70089">
        <v>40000</v>
      </c>
      <c r="H70089" t="s">
        <v>18</v>
      </c>
      <c r="I70089" t="s">
        <v>26</v>
      </c>
      <c r="J70089">
        <v>13.65</v>
      </c>
      <c r="K70089">
        <v>0</v>
      </c>
      <c r="L70089">
        <v>63</v>
      </c>
      <c r="M70089">
        <v>13</v>
      </c>
      <c r="N70089">
        <v>12</v>
      </c>
      <c r="O70089" t="s">
        <v>25</v>
      </c>
      <c r="P70089">
        <v>36</v>
      </c>
    </row>
    <row r="70090" spans="1:16" x14ac:dyDescent="0.35">
      <c r="A70090">
        <v>108456</v>
      </c>
      <c r="B70090">
        <v>1</v>
      </c>
      <c r="C70090">
        <v>8875</v>
      </c>
      <c r="D70090">
        <v>15.31</v>
      </c>
      <c r="E70090">
        <v>3</v>
      </c>
      <c r="F70090" t="s">
        <v>17</v>
      </c>
      <c r="G70090">
        <v>32000</v>
      </c>
      <c r="H70090" t="s">
        <v>18</v>
      </c>
      <c r="I70090" t="s">
        <v>37</v>
      </c>
      <c r="J70090">
        <v>30.56</v>
      </c>
      <c r="K70090">
        <v>0</v>
      </c>
      <c r="L70090">
        <v>72.599999999999994</v>
      </c>
      <c r="M70090">
        <v>16</v>
      </c>
      <c r="N70090">
        <v>7</v>
      </c>
      <c r="O70090" t="s">
        <v>20</v>
      </c>
      <c r="P70090">
        <v>36</v>
      </c>
    </row>
    <row r="70091" spans="1:16" x14ac:dyDescent="0.35">
      <c r="A70091">
        <v>108457</v>
      </c>
      <c r="B70091">
        <v>0</v>
      </c>
      <c r="C70091">
        <v>9100</v>
      </c>
      <c r="D70091">
        <v>14.33</v>
      </c>
      <c r="E70091">
        <v>10</v>
      </c>
      <c r="F70091" t="s">
        <v>27</v>
      </c>
      <c r="G70091">
        <v>60000</v>
      </c>
      <c r="H70091" t="s">
        <v>18</v>
      </c>
      <c r="I70091" t="s">
        <v>29</v>
      </c>
      <c r="J70091">
        <v>28.98</v>
      </c>
      <c r="K70091">
        <v>0</v>
      </c>
      <c r="L70091">
        <v>86.2</v>
      </c>
      <c r="M70091">
        <v>21</v>
      </c>
      <c r="N70091">
        <v>8</v>
      </c>
      <c r="O70091" t="s">
        <v>20</v>
      </c>
      <c r="P70091">
        <v>36</v>
      </c>
    </row>
    <row r="70092" spans="1:16" x14ac:dyDescent="0.35">
      <c r="A70092">
        <v>108458</v>
      </c>
      <c r="B70092">
        <v>0</v>
      </c>
      <c r="C70092">
        <v>15000</v>
      </c>
      <c r="D70092">
        <v>7.9</v>
      </c>
      <c r="E70092">
        <v>7</v>
      </c>
      <c r="F70092" t="s">
        <v>36</v>
      </c>
      <c r="G70092">
        <v>86000</v>
      </c>
      <c r="H70092" t="s">
        <v>30</v>
      </c>
      <c r="I70092" t="s">
        <v>69</v>
      </c>
      <c r="J70092">
        <v>18.489999999999998</v>
      </c>
      <c r="K70092">
        <v>0</v>
      </c>
      <c r="L70092">
        <v>14.3</v>
      </c>
      <c r="M70092">
        <v>24</v>
      </c>
      <c r="N70092">
        <v>11</v>
      </c>
      <c r="O70092" t="s">
        <v>20</v>
      </c>
      <c r="P70092">
        <v>36</v>
      </c>
    </row>
    <row r="70093" spans="1:16" x14ac:dyDescent="0.35">
      <c r="A70093">
        <v>108459</v>
      </c>
      <c r="B70093">
        <v>0</v>
      </c>
      <c r="C70093">
        <v>15825</v>
      </c>
      <c r="D70093">
        <v>7.9</v>
      </c>
      <c r="E70093">
        <v>10</v>
      </c>
      <c r="F70093" t="s">
        <v>36</v>
      </c>
      <c r="G70093">
        <v>50000</v>
      </c>
      <c r="H70093" t="s">
        <v>18</v>
      </c>
      <c r="I70093" t="s">
        <v>68</v>
      </c>
      <c r="J70093">
        <v>9.5299999999999994</v>
      </c>
      <c r="K70093">
        <v>0</v>
      </c>
      <c r="L70093">
        <v>41.5</v>
      </c>
      <c r="M70093">
        <v>18</v>
      </c>
      <c r="N70093">
        <v>31</v>
      </c>
      <c r="O70093" t="s">
        <v>20</v>
      </c>
      <c r="P70093">
        <v>36</v>
      </c>
    </row>
    <row r="70094" spans="1:16" x14ac:dyDescent="0.35">
      <c r="A70094">
        <v>108464</v>
      </c>
      <c r="B70094">
        <v>0</v>
      </c>
      <c r="C70094">
        <v>6000</v>
      </c>
      <c r="D70094">
        <v>8.9</v>
      </c>
      <c r="E70094">
        <v>0</v>
      </c>
      <c r="F70094" t="s">
        <v>36</v>
      </c>
      <c r="G70094">
        <v>150000</v>
      </c>
      <c r="H70094" t="s">
        <v>28</v>
      </c>
      <c r="I70094" t="s">
        <v>37</v>
      </c>
      <c r="J70094">
        <v>17.16</v>
      </c>
      <c r="K70094">
        <v>0</v>
      </c>
      <c r="L70094">
        <v>82.2</v>
      </c>
      <c r="M70094">
        <v>31</v>
      </c>
      <c r="N70094">
        <v>20</v>
      </c>
      <c r="O70094" t="s">
        <v>20</v>
      </c>
      <c r="P70094">
        <v>36</v>
      </c>
    </row>
    <row r="70095" spans="1:16" x14ac:dyDescent="0.35">
      <c r="A70095">
        <v>108468</v>
      </c>
      <c r="B70095">
        <v>1</v>
      </c>
      <c r="C70095">
        <v>5000</v>
      </c>
      <c r="D70095">
        <v>15.8</v>
      </c>
      <c r="E70095">
        <v>4</v>
      </c>
      <c r="F70095" t="s">
        <v>36</v>
      </c>
      <c r="G70095">
        <v>130225</v>
      </c>
      <c r="H70095" t="s">
        <v>30</v>
      </c>
      <c r="I70095" t="s">
        <v>29</v>
      </c>
      <c r="J70095">
        <v>13.67</v>
      </c>
      <c r="K70095">
        <v>1</v>
      </c>
      <c r="L70095">
        <v>73.7</v>
      </c>
      <c r="M70095">
        <v>16</v>
      </c>
      <c r="N70095">
        <v>6</v>
      </c>
      <c r="O70095" t="s">
        <v>25</v>
      </c>
      <c r="P70095">
        <v>36</v>
      </c>
    </row>
    <row r="70096" spans="1:16" x14ac:dyDescent="0.35">
      <c r="A70096">
        <v>108469</v>
      </c>
      <c r="B70096">
        <v>0</v>
      </c>
      <c r="C70096">
        <v>18000</v>
      </c>
      <c r="D70096">
        <v>15.31</v>
      </c>
      <c r="E70096">
        <v>10</v>
      </c>
      <c r="F70096" t="s">
        <v>36</v>
      </c>
      <c r="G70096">
        <v>115000</v>
      </c>
      <c r="H70096" t="s">
        <v>30</v>
      </c>
      <c r="I70096" t="s">
        <v>19</v>
      </c>
      <c r="J70096">
        <v>12.26</v>
      </c>
      <c r="K70096">
        <v>1</v>
      </c>
      <c r="L70096">
        <v>70.599999999999994</v>
      </c>
      <c r="M70096">
        <v>42</v>
      </c>
      <c r="N70096">
        <v>12</v>
      </c>
      <c r="O70096" t="s">
        <v>20</v>
      </c>
      <c r="P70096">
        <v>36</v>
      </c>
    </row>
    <row r="70097" spans="1:16" x14ac:dyDescent="0.35">
      <c r="A70097">
        <v>108471</v>
      </c>
      <c r="B70097">
        <v>0</v>
      </c>
      <c r="C70097">
        <v>6000</v>
      </c>
      <c r="D70097">
        <v>11.14</v>
      </c>
      <c r="E70097">
        <v>5</v>
      </c>
      <c r="F70097" t="s">
        <v>36</v>
      </c>
      <c r="G70097">
        <v>48519</v>
      </c>
      <c r="H70097" t="s">
        <v>30</v>
      </c>
      <c r="I70097" t="s">
        <v>31</v>
      </c>
      <c r="J70097">
        <v>18.38</v>
      </c>
      <c r="K70097">
        <v>0</v>
      </c>
      <c r="L70097">
        <v>29.3</v>
      </c>
      <c r="M70097">
        <v>39</v>
      </c>
      <c r="N70097">
        <v>11</v>
      </c>
      <c r="O70097" t="s">
        <v>25</v>
      </c>
      <c r="P70097">
        <v>36</v>
      </c>
    </row>
    <row r="70098" spans="1:16" x14ac:dyDescent="0.35">
      <c r="A70098">
        <v>108472</v>
      </c>
      <c r="B70098">
        <v>1</v>
      </c>
      <c r="C70098">
        <v>27150</v>
      </c>
      <c r="D70098">
        <v>21.49</v>
      </c>
      <c r="E70098">
        <v>7</v>
      </c>
      <c r="F70098" t="s">
        <v>27</v>
      </c>
      <c r="G70098">
        <v>86000</v>
      </c>
      <c r="H70098" t="s">
        <v>18</v>
      </c>
      <c r="I70098" t="s">
        <v>24</v>
      </c>
      <c r="J70098">
        <v>8.39</v>
      </c>
      <c r="K70098">
        <v>0</v>
      </c>
      <c r="L70098">
        <v>52.7</v>
      </c>
      <c r="M70098">
        <v>9</v>
      </c>
      <c r="N70098">
        <v>12</v>
      </c>
      <c r="O70098" t="s">
        <v>20</v>
      </c>
      <c r="P70098">
        <v>60</v>
      </c>
    </row>
    <row r="70099" spans="1:16" x14ac:dyDescent="0.35">
      <c r="A70099">
        <v>108475</v>
      </c>
      <c r="B70099">
        <v>1</v>
      </c>
      <c r="C70099">
        <v>14475</v>
      </c>
      <c r="D70099">
        <v>19.05</v>
      </c>
      <c r="E70099">
        <v>2</v>
      </c>
      <c r="F70099" t="s">
        <v>17</v>
      </c>
      <c r="G70099">
        <v>85000</v>
      </c>
      <c r="H70099" t="s">
        <v>18</v>
      </c>
      <c r="I70099" t="s">
        <v>37</v>
      </c>
      <c r="J70099">
        <v>7.52</v>
      </c>
      <c r="K70099">
        <v>0</v>
      </c>
      <c r="L70099">
        <v>64.900000000000006</v>
      </c>
      <c r="M70099">
        <v>14</v>
      </c>
      <c r="N70099">
        <v>18</v>
      </c>
      <c r="O70099" t="s">
        <v>20</v>
      </c>
      <c r="P70099">
        <v>36</v>
      </c>
    </row>
    <row r="70100" spans="1:16" x14ac:dyDescent="0.35">
      <c r="A70100">
        <v>108476</v>
      </c>
      <c r="B70100">
        <v>0</v>
      </c>
      <c r="C70100">
        <v>25000</v>
      </c>
      <c r="D70100">
        <v>14.09</v>
      </c>
      <c r="E70100">
        <v>2</v>
      </c>
      <c r="F70100" t="s">
        <v>36</v>
      </c>
      <c r="G70100">
        <v>65000</v>
      </c>
      <c r="H70100" t="s">
        <v>18</v>
      </c>
      <c r="I70100" t="s">
        <v>52</v>
      </c>
      <c r="J70100">
        <v>23.3</v>
      </c>
      <c r="K70100">
        <v>0</v>
      </c>
      <c r="L70100">
        <v>81.400000000000006</v>
      </c>
      <c r="M70100">
        <v>40</v>
      </c>
      <c r="N70100">
        <v>14</v>
      </c>
      <c r="O70100" t="s">
        <v>20</v>
      </c>
      <c r="P70100">
        <v>36</v>
      </c>
    </row>
    <row r="70101" spans="1:16" x14ac:dyDescent="0.35">
      <c r="A70101">
        <v>108477</v>
      </c>
      <c r="B70101">
        <v>0</v>
      </c>
      <c r="C70101">
        <v>10000</v>
      </c>
      <c r="D70101">
        <v>13.11</v>
      </c>
      <c r="E70101">
        <v>8</v>
      </c>
      <c r="F70101" t="s">
        <v>36</v>
      </c>
      <c r="G70101">
        <v>118200</v>
      </c>
      <c r="H70101" t="s">
        <v>30</v>
      </c>
      <c r="I70101" t="s">
        <v>0</v>
      </c>
      <c r="J70101">
        <v>12.07</v>
      </c>
      <c r="K70101">
        <v>0</v>
      </c>
      <c r="L70101">
        <v>64.8</v>
      </c>
      <c r="M70101">
        <v>23</v>
      </c>
      <c r="N70101">
        <v>16</v>
      </c>
      <c r="O70101" t="s">
        <v>20</v>
      </c>
      <c r="P70101">
        <v>36</v>
      </c>
    </row>
    <row r="70102" spans="1:16" x14ac:dyDescent="0.35">
      <c r="A70102">
        <v>108478</v>
      </c>
      <c r="B70102">
        <v>0</v>
      </c>
      <c r="C70102">
        <v>8000</v>
      </c>
      <c r="D70102">
        <v>7.9</v>
      </c>
      <c r="E70102">
        <v>5</v>
      </c>
      <c r="F70102" t="s">
        <v>17</v>
      </c>
      <c r="G70102">
        <v>34000</v>
      </c>
      <c r="H70102" t="s">
        <v>18</v>
      </c>
      <c r="I70102" t="s">
        <v>48</v>
      </c>
      <c r="J70102">
        <v>14.12</v>
      </c>
      <c r="K70102">
        <v>0</v>
      </c>
      <c r="L70102">
        <v>62.8</v>
      </c>
      <c r="M70102">
        <v>19</v>
      </c>
      <c r="N70102">
        <v>10</v>
      </c>
      <c r="O70102" t="s">
        <v>25</v>
      </c>
      <c r="P70102">
        <v>36</v>
      </c>
    </row>
    <row r="70103" spans="1:16" x14ac:dyDescent="0.35">
      <c r="A70103">
        <v>108483</v>
      </c>
      <c r="B70103">
        <v>0</v>
      </c>
      <c r="C70103">
        <v>20000</v>
      </c>
      <c r="D70103">
        <v>20.49</v>
      </c>
      <c r="E70103">
        <v>10</v>
      </c>
      <c r="F70103" t="s">
        <v>17</v>
      </c>
      <c r="G70103">
        <v>73600</v>
      </c>
      <c r="H70103" t="s">
        <v>30</v>
      </c>
      <c r="I70103" t="s">
        <v>26</v>
      </c>
      <c r="J70103">
        <v>13.99</v>
      </c>
      <c r="K70103">
        <v>0</v>
      </c>
      <c r="L70103">
        <v>90.2</v>
      </c>
      <c r="M70103">
        <v>13</v>
      </c>
      <c r="N70103">
        <v>13</v>
      </c>
      <c r="O70103" t="s">
        <v>20</v>
      </c>
      <c r="P70103">
        <v>36</v>
      </c>
    </row>
    <row r="70104" spans="1:16" x14ac:dyDescent="0.35">
      <c r="A70104">
        <v>108484</v>
      </c>
      <c r="B70104">
        <v>0</v>
      </c>
      <c r="C70104">
        <v>15000</v>
      </c>
      <c r="D70104">
        <v>17.77</v>
      </c>
      <c r="E70104">
        <v>10</v>
      </c>
      <c r="F70104" t="s">
        <v>17</v>
      </c>
      <c r="G70104">
        <v>65000</v>
      </c>
      <c r="H70104" t="s">
        <v>30</v>
      </c>
      <c r="I70104" t="s">
        <v>40</v>
      </c>
      <c r="J70104">
        <v>6.61</v>
      </c>
      <c r="K70104">
        <v>0</v>
      </c>
      <c r="L70104">
        <v>54.2</v>
      </c>
      <c r="M70104">
        <v>43</v>
      </c>
      <c r="N70104">
        <v>17</v>
      </c>
      <c r="O70104" t="s">
        <v>20</v>
      </c>
      <c r="P70104">
        <v>36</v>
      </c>
    </row>
    <row r="70105" spans="1:16" x14ac:dyDescent="0.35">
      <c r="A70105">
        <v>108485</v>
      </c>
      <c r="B70105">
        <v>1</v>
      </c>
      <c r="C70105">
        <v>12000</v>
      </c>
      <c r="D70105">
        <v>11.14</v>
      </c>
      <c r="E70105">
        <v>2</v>
      </c>
      <c r="F70105" t="s">
        <v>17</v>
      </c>
      <c r="G70105">
        <v>40000</v>
      </c>
      <c r="H70105" t="s">
        <v>30</v>
      </c>
      <c r="I70105" t="s">
        <v>48</v>
      </c>
      <c r="J70105">
        <v>34.65</v>
      </c>
      <c r="K70105">
        <v>0</v>
      </c>
      <c r="L70105">
        <v>48.2</v>
      </c>
      <c r="M70105">
        <v>28</v>
      </c>
      <c r="N70105">
        <v>29</v>
      </c>
      <c r="O70105" t="s">
        <v>20</v>
      </c>
      <c r="P70105">
        <v>36</v>
      </c>
    </row>
    <row r="70106" spans="1:16" x14ac:dyDescent="0.35">
      <c r="A70106">
        <v>108486</v>
      </c>
      <c r="B70106">
        <v>0</v>
      </c>
      <c r="C70106">
        <v>9000</v>
      </c>
      <c r="D70106">
        <v>17.77</v>
      </c>
      <c r="E70106">
        <v>0</v>
      </c>
      <c r="F70106" t="s">
        <v>17</v>
      </c>
      <c r="G70106">
        <v>120000</v>
      </c>
      <c r="H70106" t="s">
        <v>30</v>
      </c>
      <c r="I70106" t="s">
        <v>56</v>
      </c>
      <c r="J70106">
        <v>3.04</v>
      </c>
      <c r="K70106">
        <v>0</v>
      </c>
      <c r="L70106">
        <v>77.8</v>
      </c>
      <c r="M70106">
        <v>11</v>
      </c>
      <c r="N70106">
        <v>10</v>
      </c>
      <c r="O70106" t="s">
        <v>25</v>
      </c>
      <c r="P70106">
        <v>36</v>
      </c>
    </row>
    <row r="70107" spans="1:16" x14ac:dyDescent="0.35">
      <c r="A70107">
        <v>108487</v>
      </c>
      <c r="B70107">
        <v>1</v>
      </c>
      <c r="C70107">
        <v>16450</v>
      </c>
      <c r="D70107">
        <v>21.98</v>
      </c>
      <c r="E70107">
        <v>6</v>
      </c>
      <c r="F70107" t="s">
        <v>36</v>
      </c>
      <c r="G70107">
        <v>42000</v>
      </c>
      <c r="H70107" t="s">
        <v>30</v>
      </c>
      <c r="I70107" t="s">
        <v>42</v>
      </c>
      <c r="J70107">
        <v>21.42</v>
      </c>
      <c r="K70107">
        <v>0</v>
      </c>
      <c r="L70107">
        <v>51.3</v>
      </c>
      <c r="M70107">
        <v>20</v>
      </c>
      <c r="N70107">
        <v>6</v>
      </c>
      <c r="O70107" t="s">
        <v>20</v>
      </c>
      <c r="P70107">
        <v>60</v>
      </c>
    </row>
    <row r="70108" spans="1:16" x14ac:dyDescent="0.35">
      <c r="A70108">
        <v>108489</v>
      </c>
      <c r="B70108">
        <v>0</v>
      </c>
      <c r="C70108">
        <v>12675</v>
      </c>
      <c r="D70108">
        <v>18.489999999999998</v>
      </c>
      <c r="E70108">
        <v>9</v>
      </c>
      <c r="F70108" t="s">
        <v>27</v>
      </c>
      <c r="G70108">
        <v>41000</v>
      </c>
      <c r="H70108" t="s">
        <v>30</v>
      </c>
      <c r="I70108" t="s">
        <v>34</v>
      </c>
      <c r="J70108">
        <v>23.82</v>
      </c>
      <c r="K70108">
        <v>1</v>
      </c>
      <c r="L70108">
        <v>69.5</v>
      </c>
      <c r="M70108">
        <v>36</v>
      </c>
      <c r="N70108">
        <v>16</v>
      </c>
      <c r="O70108" t="s">
        <v>20</v>
      </c>
      <c r="P70108">
        <v>36</v>
      </c>
    </row>
    <row r="70109" spans="1:16" x14ac:dyDescent="0.35">
      <c r="A70109">
        <v>108492</v>
      </c>
      <c r="B70109">
        <v>0</v>
      </c>
      <c r="C70109">
        <v>11100</v>
      </c>
      <c r="D70109">
        <v>15.31</v>
      </c>
      <c r="E70109">
        <v>10</v>
      </c>
      <c r="F70109" t="s">
        <v>17</v>
      </c>
      <c r="G70109">
        <v>40000</v>
      </c>
      <c r="H70109" t="s">
        <v>30</v>
      </c>
      <c r="I70109" t="s">
        <v>26</v>
      </c>
      <c r="J70109">
        <v>26.88</v>
      </c>
      <c r="K70109">
        <v>0</v>
      </c>
      <c r="L70109">
        <v>70.5</v>
      </c>
      <c r="M70109">
        <v>17</v>
      </c>
      <c r="N70109">
        <v>9</v>
      </c>
      <c r="O70109" t="s">
        <v>0</v>
      </c>
      <c r="P70109">
        <v>36</v>
      </c>
    </row>
    <row r="70110" spans="1:16" x14ac:dyDescent="0.35">
      <c r="A70110">
        <v>108493</v>
      </c>
      <c r="B70110">
        <v>0</v>
      </c>
      <c r="C70110">
        <v>12700</v>
      </c>
      <c r="D70110">
        <v>15.8</v>
      </c>
      <c r="E70110">
        <v>5</v>
      </c>
      <c r="F70110" t="s">
        <v>17</v>
      </c>
      <c r="G70110">
        <v>110000</v>
      </c>
      <c r="H70110" t="s">
        <v>30</v>
      </c>
      <c r="I70110" t="s">
        <v>26</v>
      </c>
      <c r="J70110">
        <v>19.489999999999998</v>
      </c>
      <c r="K70110">
        <v>0</v>
      </c>
      <c r="L70110">
        <v>93.3</v>
      </c>
      <c r="M70110">
        <v>18</v>
      </c>
      <c r="N70110">
        <v>12</v>
      </c>
      <c r="O70110" t="s">
        <v>25</v>
      </c>
      <c r="P70110">
        <v>36</v>
      </c>
    </row>
    <row r="70111" spans="1:16" x14ac:dyDescent="0.35">
      <c r="A70111">
        <v>108494</v>
      </c>
      <c r="B70111">
        <v>0</v>
      </c>
      <c r="C70111">
        <v>8500</v>
      </c>
      <c r="D70111">
        <v>12.12</v>
      </c>
      <c r="E70111">
        <v>1</v>
      </c>
      <c r="F70111" t="s">
        <v>17</v>
      </c>
      <c r="G70111">
        <v>45000</v>
      </c>
      <c r="H70111" t="s">
        <v>73</v>
      </c>
      <c r="I70111" t="s">
        <v>66</v>
      </c>
      <c r="J70111">
        <v>31.57</v>
      </c>
      <c r="K70111">
        <v>0</v>
      </c>
      <c r="L70111">
        <v>68.2</v>
      </c>
      <c r="M70111">
        <v>13</v>
      </c>
      <c r="N70111">
        <v>5</v>
      </c>
      <c r="O70111" t="s">
        <v>20</v>
      </c>
      <c r="P70111">
        <v>36</v>
      </c>
    </row>
    <row r="70112" spans="1:16" x14ac:dyDescent="0.35">
      <c r="A70112">
        <v>108495</v>
      </c>
      <c r="B70112">
        <v>0</v>
      </c>
      <c r="C70112">
        <v>15975</v>
      </c>
      <c r="D70112">
        <v>15.31</v>
      </c>
      <c r="E70112">
        <v>0</v>
      </c>
      <c r="F70112" t="s">
        <v>17</v>
      </c>
      <c r="G70112">
        <v>80000</v>
      </c>
      <c r="H70112" t="s">
        <v>28</v>
      </c>
      <c r="I70112" t="s">
        <v>26</v>
      </c>
      <c r="J70112">
        <v>9.15</v>
      </c>
      <c r="K70112">
        <v>0</v>
      </c>
      <c r="L70112">
        <v>94.9</v>
      </c>
      <c r="M70112">
        <v>12</v>
      </c>
      <c r="N70112">
        <v>25</v>
      </c>
      <c r="O70112" t="s">
        <v>20</v>
      </c>
      <c r="P70112">
        <v>36</v>
      </c>
    </row>
    <row r="70113" spans="1:16" x14ac:dyDescent="0.35">
      <c r="A70113">
        <v>108496</v>
      </c>
      <c r="B70113">
        <v>0</v>
      </c>
      <c r="C70113">
        <v>6000</v>
      </c>
      <c r="D70113">
        <v>14.33</v>
      </c>
      <c r="E70113">
        <v>8</v>
      </c>
      <c r="F70113" t="s">
        <v>36</v>
      </c>
      <c r="G70113">
        <v>70000</v>
      </c>
      <c r="H70113" t="s">
        <v>30</v>
      </c>
      <c r="I70113" t="s">
        <v>22</v>
      </c>
      <c r="J70113">
        <v>17.5</v>
      </c>
      <c r="K70113">
        <v>0</v>
      </c>
      <c r="L70113">
        <v>49.8</v>
      </c>
      <c r="M70113">
        <v>30</v>
      </c>
      <c r="N70113">
        <v>8</v>
      </c>
      <c r="O70113" t="s">
        <v>25</v>
      </c>
      <c r="P70113">
        <v>36</v>
      </c>
    </row>
    <row r="70114" spans="1:16" x14ac:dyDescent="0.35">
      <c r="A70114">
        <v>108497</v>
      </c>
      <c r="B70114">
        <v>0</v>
      </c>
      <c r="C70114">
        <v>11000</v>
      </c>
      <c r="D70114">
        <v>17.77</v>
      </c>
      <c r="E70114">
        <v>5</v>
      </c>
      <c r="F70114" t="s">
        <v>36</v>
      </c>
      <c r="G70114">
        <v>40000</v>
      </c>
      <c r="H70114" t="s">
        <v>30</v>
      </c>
      <c r="I70114" t="s">
        <v>37</v>
      </c>
      <c r="J70114">
        <v>13.89</v>
      </c>
      <c r="K70114">
        <v>0</v>
      </c>
      <c r="L70114">
        <v>56.1</v>
      </c>
      <c r="M70114">
        <v>15</v>
      </c>
      <c r="N70114">
        <v>12</v>
      </c>
      <c r="O70114" t="s">
        <v>20</v>
      </c>
      <c r="P70114">
        <v>36</v>
      </c>
    </row>
    <row r="70115" spans="1:16" x14ac:dyDescent="0.35">
      <c r="A70115">
        <v>108499</v>
      </c>
      <c r="B70115">
        <v>1</v>
      </c>
      <c r="C70115">
        <v>2000</v>
      </c>
      <c r="D70115">
        <v>15.8</v>
      </c>
      <c r="E70115">
        <v>0</v>
      </c>
      <c r="F70115" t="s">
        <v>17</v>
      </c>
      <c r="G70115">
        <v>43000</v>
      </c>
      <c r="H70115" t="s">
        <v>30</v>
      </c>
      <c r="I70115" t="s">
        <v>26</v>
      </c>
      <c r="J70115">
        <v>9.8000000000000007</v>
      </c>
      <c r="K70115">
        <v>0</v>
      </c>
      <c r="L70115">
        <v>37.1</v>
      </c>
      <c r="M70115">
        <v>17</v>
      </c>
      <c r="N70115">
        <v>10</v>
      </c>
      <c r="O70115" t="s">
        <v>25</v>
      </c>
      <c r="P70115">
        <v>36</v>
      </c>
    </row>
    <row r="70116" spans="1:16" x14ac:dyDescent="0.35">
      <c r="A70116">
        <v>108501</v>
      </c>
      <c r="B70116">
        <v>0</v>
      </c>
      <c r="C70116">
        <v>16950</v>
      </c>
      <c r="D70116">
        <v>19.72</v>
      </c>
      <c r="E70116">
        <v>3</v>
      </c>
      <c r="F70116" t="s">
        <v>36</v>
      </c>
      <c r="G70116">
        <v>42500</v>
      </c>
      <c r="H70116" t="s">
        <v>18</v>
      </c>
      <c r="I70116" t="s">
        <v>24</v>
      </c>
      <c r="J70116">
        <v>28.32</v>
      </c>
      <c r="K70116">
        <v>0</v>
      </c>
      <c r="L70116">
        <v>68.400000000000006</v>
      </c>
      <c r="M70116">
        <v>17</v>
      </c>
      <c r="N70116">
        <v>11</v>
      </c>
      <c r="O70116" t="s">
        <v>20</v>
      </c>
      <c r="P70116">
        <v>60</v>
      </c>
    </row>
    <row r="70117" spans="1:16" x14ac:dyDescent="0.35">
      <c r="A70117">
        <v>108502</v>
      </c>
      <c r="B70117">
        <v>1</v>
      </c>
      <c r="C70117">
        <v>10575</v>
      </c>
      <c r="D70117">
        <v>16.29</v>
      </c>
      <c r="E70117">
        <v>3</v>
      </c>
      <c r="F70117" t="s">
        <v>17</v>
      </c>
      <c r="G70117">
        <v>96000</v>
      </c>
      <c r="H70117" t="s">
        <v>73</v>
      </c>
      <c r="I70117" t="s">
        <v>37</v>
      </c>
      <c r="J70117">
        <v>4.74</v>
      </c>
      <c r="K70117">
        <v>0</v>
      </c>
      <c r="L70117">
        <v>51.1</v>
      </c>
      <c r="M70117">
        <v>4</v>
      </c>
      <c r="N70117">
        <v>13</v>
      </c>
      <c r="O70117" t="s">
        <v>25</v>
      </c>
      <c r="P70117">
        <v>36</v>
      </c>
    </row>
    <row r="70118" spans="1:16" x14ac:dyDescent="0.35">
      <c r="A70118">
        <v>108503</v>
      </c>
      <c r="B70118">
        <v>0</v>
      </c>
      <c r="C70118">
        <v>9000</v>
      </c>
      <c r="D70118">
        <v>14.33</v>
      </c>
      <c r="E70118">
        <v>10</v>
      </c>
      <c r="F70118" t="s">
        <v>36</v>
      </c>
      <c r="G70118">
        <v>78000</v>
      </c>
      <c r="H70118" t="s">
        <v>30</v>
      </c>
      <c r="I70118" t="s">
        <v>51</v>
      </c>
      <c r="J70118">
        <v>22.47</v>
      </c>
      <c r="K70118">
        <v>2</v>
      </c>
      <c r="L70118">
        <v>49.3</v>
      </c>
      <c r="M70118">
        <v>26</v>
      </c>
      <c r="N70118">
        <v>13</v>
      </c>
      <c r="O70118" t="s">
        <v>25</v>
      </c>
      <c r="P70118">
        <v>36</v>
      </c>
    </row>
    <row r="70119" spans="1:16" x14ac:dyDescent="0.35">
      <c r="A70119">
        <v>108504</v>
      </c>
      <c r="B70119">
        <v>0</v>
      </c>
      <c r="C70119">
        <v>6000</v>
      </c>
      <c r="D70119">
        <v>8.9</v>
      </c>
      <c r="E70119">
        <v>5</v>
      </c>
      <c r="F70119" t="s">
        <v>36</v>
      </c>
      <c r="G70119">
        <v>60000</v>
      </c>
      <c r="H70119" t="s">
        <v>30</v>
      </c>
      <c r="I70119" t="s">
        <v>29</v>
      </c>
      <c r="J70119">
        <v>14.95</v>
      </c>
      <c r="K70119">
        <v>0</v>
      </c>
      <c r="L70119">
        <v>40.799999999999997</v>
      </c>
      <c r="M70119">
        <v>24</v>
      </c>
      <c r="N70119">
        <v>9</v>
      </c>
      <c r="O70119" t="s">
        <v>25</v>
      </c>
      <c r="P70119">
        <v>36</v>
      </c>
    </row>
    <row r="70120" spans="1:16" x14ac:dyDescent="0.35">
      <c r="A70120">
        <v>108505</v>
      </c>
      <c r="B70120">
        <v>1</v>
      </c>
      <c r="C70120">
        <v>17000</v>
      </c>
      <c r="D70120">
        <v>19.72</v>
      </c>
      <c r="E70120">
        <v>10</v>
      </c>
      <c r="F70120" t="s">
        <v>17</v>
      </c>
      <c r="G70120">
        <v>53000</v>
      </c>
      <c r="H70120" t="s">
        <v>30</v>
      </c>
      <c r="I70120" t="s">
        <v>26</v>
      </c>
      <c r="J70120">
        <v>28.82</v>
      </c>
      <c r="K70120">
        <v>0</v>
      </c>
      <c r="L70120">
        <v>85.3</v>
      </c>
      <c r="M70120">
        <v>34</v>
      </c>
      <c r="N70120">
        <v>19</v>
      </c>
      <c r="O70120" t="s">
        <v>20</v>
      </c>
      <c r="P70120">
        <v>36</v>
      </c>
    </row>
    <row r="70121" spans="1:16" x14ac:dyDescent="0.35">
      <c r="A70121">
        <v>108507</v>
      </c>
      <c r="B70121">
        <v>0</v>
      </c>
      <c r="C70121">
        <v>7000</v>
      </c>
      <c r="D70121">
        <v>10.16</v>
      </c>
      <c r="E70121">
        <v>1</v>
      </c>
      <c r="F70121" t="s">
        <v>36</v>
      </c>
      <c r="G70121">
        <v>73000</v>
      </c>
      <c r="H70121" t="s">
        <v>30</v>
      </c>
      <c r="I70121" t="s">
        <v>34</v>
      </c>
      <c r="J70121">
        <v>21.25</v>
      </c>
      <c r="K70121">
        <v>0</v>
      </c>
      <c r="L70121">
        <v>48.5</v>
      </c>
      <c r="M70121">
        <v>20</v>
      </c>
      <c r="N70121">
        <v>7</v>
      </c>
      <c r="O70121" t="s">
        <v>25</v>
      </c>
      <c r="P70121">
        <v>36</v>
      </c>
    </row>
    <row r="70122" spans="1:16" x14ac:dyDescent="0.35">
      <c r="A70122">
        <v>108508</v>
      </c>
      <c r="B70122">
        <v>0</v>
      </c>
      <c r="C70122">
        <v>17500</v>
      </c>
      <c r="D70122">
        <v>17.77</v>
      </c>
      <c r="E70122">
        <v>3</v>
      </c>
      <c r="F70122" t="s">
        <v>36</v>
      </c>
      <c r="G70122">
        <v>63000</v>
      </c>
      <c r="H70122" t="s">
        <v>30</v>
      </c>
      <c r="I70122" t="s">
        <v>46</v>
      </c>
      <c r="J70122">
        <v>20.8</v>
      </c>
      <c r="K70122">
        <v>1</v>
      </c>
      <c r="L70122">
        <v>59.2</v>
      </c>
      <c r="M70122">
        <v>31</v>
      </c>
      <c r="N70122">
        <v>14</v>
      </c>
      <c r="O70122" t="s">
        <v>20</v>
      </c>
      <c r="P70122">
        <v>36</v>
      </c>
    </row>
    <row r="70123" spans="1:16" x14ac:dyDescent="0.35">
      <c r="A70123">
        <v>108509</v>
      </c>
      <c r="B70123">
        <v>0</v>
      </c>
      <c r="C70123">
        <v>6625</v>
      </c>
      <c r="D70123">
        <v>8.9</v>
      </c>
      <c r="E70123">
        <v>0</v>
      </c>
      <c r="F70123" t="s">
        <v>17</v>
      </c>
      <c r="G70123">
        <v>24000</v>
      </c>
      <c r="H70123" t="s">
        <v>30</v>
      </c>
      <c r="I70123" t="s">
        <v>40</v>
      </c>
      <c r="J70123">
        <v>18.350000000000001</v>
      </c>
      <c r="K70123">
        <v>0</v>
      </c>
      <c r="L70123">
        <v>19.7</v>
      </c>
      <c r="M70123">
        <v>9</v>
      </c>
      <c r="N70123">
        <v>4</v>
      </c>
      <c r="O70123" t="s">
        <v>20</v>
      </c>
      <c r="P70123">
        <v>36</v>
      </c>
    </row>
    <row r="70124" spans="1:16" x14ac:dyDescent="0.35">
      <c r="A70124">
        <v>108510</v>
      </c>
      <c r="B70124">
        <v>0</v>
      </c>
      <c r="C70124">
        <v>13850</v>
      </c>
      <c r="D70124">
        <v>6.03</v>
      </c>
      <c r="E70124">
        <v>6</v>
      </c>
      <c r="F70124" t="s">
        <v>17</v>
      </c>
      <c r="G70124">
        <v>45000</v>
      </c>
      <c r="H70124" t="s">
        <v>30</v>
      </c>
      <c r="I70124" t="s">
        <v>26</v>
      </c>
      <c r="J70124">
        <v>34.21</v>
      </c>
      <c r="K70124">
        <v>0</v>
      </c>
      <c r="L70124">
        <v>22.5</v>
      </c>
      <c r="M70124">
        <v>40</v>
      </c>
      <c r="N70124">
        <v>29</v>
      </c>
      <c r="O70124" t="s">
        <v>20</v>
      </c>
      <c r="P70124">
        <v>36</v>
      </c>
    </row>
    <row r="70125" spans="1:16" x14ac:dyDescent="0.35">
      <c r="A70125">
        <v>108513</v>
      </c>
      <c r="B70125">
        <v>1</v>
      </c>
      <c r="C70125">
        <v>3000</v>
      </c>
      <c r="D70125">
        <v>8.9</v>
      </c>
      <c r="E70125">
        <v>2</v>
      </c>
      <c r="F70125" t="s">
        <v>17</v>
      </c>
      <c r="G70125">
        <v>45000</v>
      </c>
      <c r="H70125" t="s">
        <v>33</v>
      </c>
      <c r="I70125" t="s">
        <v>50</v>
      </c>
      <c r="J70125">
        <v>19.95</v>
      </c>
      <c r="K70125">
        <v>0</v>
      </c>
      <c r="L70125">
        <v>54.3</v>
      </c>
      <c r="M70125">
        <v>19</v>
      </c>
      <c r="N70125">
        <v>14</v>
      </c>
      <c r="O70125" t="s">
        <v>25</v>
      </c>
      <c r="P70125">
        <v>36</v>
      </c>
    </row>
    <row r="70126" spans="1:16" x14ac:dyDescent="0.35">
      <c r="A70126">
        <v>108514</v>
      </c>
      <c r="B70126">
        <v>0</v>
      </c>
      <c r="C70126">
        <v>8000</v>
      </c>
      <c r="D70126">
        <v>15.31</v>
      </c>
      <c r="E70126">
        <v>0</v>
      </c>
      <c r="F70126" t="s">
        <v>17</v>
      </c>
      <c r="G70126">
        <v>43200</v>
      </c>
      <c r="H70126" t="s">
        <v>30</v>
      </c>
      <c r="I70126" t="s">
        <v>55</v>
      </c>
      <c r="J70126">
        <v>11.75</v>
      </c>
      <c r="K70126">
        <v>0</v>
      </c>
      <c r="L70126">
        <v>40.4</v>
      </c>
      <c r="M70126">
        <v>20</v>
      </c>
      <c r="N70126">
        <v>8</v>
      </c>
      <c r="O70126" t="s">
        <v>20</v>
      </c>
      <c r="P70126">
        <v>36</v>
      </c>
    </row>
    <row r="70127" spans="1:16" x14ac:dyDescent="0.35">
      <c r="A70127">
        <v>108515</v>
      </c>
      <c r="B70127">
        <v>0</v>
      </c>
      <c r="C70127">
        <v>7000</v>
      </c>
      <c r="D70127">
        <v>12.12</v>
      </c>
      <c r="E70127">
        <v>3</v>
      </c>
      <c r="F70127" t="s">
        <v>17</v>
      </c>
      <c r="G70127">
        <v>43000</v>
      </c>
      <c r="H70127" t="s">
        <v>18</v>
      </c>
      <c r="I70127" t="s">
        <v>38</v>
      </c>
      <c r="J70127">
        <v>23.92</v>
      </c>
      <c r="K70127">
        <v>0</v>
      </c>
      <c r="L70127">
        <v>62.9</v>
      </c>
      <c r="M70127">
        <v>29</v>
      </c>
      <c r="N70127">
        <v>9</v>
      </c>
      <c r="O70127" t="s">
        <v>25</v>
      </c>
      <c r="P70127">
        <v>36</v>
      </c>
    </row>
    <row r="70128" spans="1:16" x14ac:dyDescent="0.35">
      <c r="A70128">
        <v>108516</v>
      </c>
      <c r="B70128">
        <v>0</v>
      </c>
      <c r="C70128">
        <v>10000</v>
      </c>
      <c r="D70128">
        <v>14.33</v>
      </c>
      <c r="E70128">
        <v>10</v>
      </c>
      <c r="F70128" t="s">
        <v>36</v>
      </c>
      <c r="G70128">
        <v>42000</v>
      </c>
      <c r="H70128" t="s">
        <v>30</v>
      </c>
      <c r="I70128" t="s">
        <v>22</v>
      </c>
      <c r="J70128">
        <v>24</v>
      </c>
      <c r="K70128">
        <v>0</v>
      </c>
      <c r="L70128">
        <v>34.799999999999997</v>
      </c>
      <c r="M70128">
        <v>22</v>
      </c>
      <c r="N70128">
        <v>10</v>
      </c>
      <c r="O70128" t="s">
        <v>25</v>
      </c>
      <c r="P70128">
        <v>36</v>
      </c>
    </row>
    <row r="70129" spans="1:16" x14ac:dyDescent="0.35">
      <c r="A70129">
        <v>108517</v>
      </c>
      <c r="B70129">
        <v>0</v>
      </c>
      <c r="C70129">
        <v>12375</v>
      </c>
      <c r="D70129">
        <v>14.33</v>
      </c>
      <c r="E70129">
        <v>2</v>
      </c>
      <c r="F70129" t="s">
        <v>36</v>
      </c>
      <c r="G70129">
        <v>60560</v>
      </c>
      <c r="H70129" t="s">
        <v>30</v>
      </c>
      <c r="I70129" t="s">
        <v>34</v>
      </c>
      <c r="J70129">
        <v>10.54</v>
      </c>
      <c r="K70129">
        <v>1</v>
      </c>
      <c r="L70129">
        <v>68.900000000000006</v>
      </c>
      <c r="M70129">
        <v>11</v>
      </c>
      <c r="N70129">
        <v>6</v>
      </c>
      <c r="O70129" t="s">
        <v>25</v>
      </c>
      <c r="P70129">
        <v>36</v>
      </c>
    </row>
    <row r="70130" spans="1:16" x14ac:dyDescent="0.35">
      <c r="A70130">
        <v>108518</v>
      </c>
      <c r="B70130">
        <v>1</v>
      </c>
      <c r="C70130">
        <v>10625</v>
      </c>
      <c r="D70130">
        <v>17.77</v>
      </c>
      <c r="E70130">
        <v>5</v>
      </c>
      <c r="F70130" t="s">
        <v>27</v>
      </c>
      <c r="G70130">
        <v>31500</v>
      </c>
      <c r="H70130" t="s">
        <v>30</v>
      </c>
      <c r="I70130" t="s">
        <v>68</v>
      </c>
      <c r="J70130">
        <v>29.71</v>
      </c>
      <c r="K70130">
        <v>0</v>
      </c>
      <c r="L70130">
        <v>65</v>
      </c>
      <c r="M70130">
        <v>13</v>
      </c>
      <c r="N70130">
        <v>12</v>
      </c>
      <c r="O70130" t="s">
        <v>20</v>
      </c>
      <c r="P70130">
        <v>36</v>
      </c>
    </row>
    <row r="70131" spans="1:16" x14ac:dyDescent="0.35">
      <c r="A70131">
        <v>108521</v>
      </c>
      <c r="B70131">
        <v>1</v>
      </c>
      <c r="C70131">
        <v>23000</v>
      </c>
      <c r="D70131">
        <v>21</v>
      </c>
      <c r="E70131">
        <v>6</v>
      </c>
      <c r="F70131" t="s">
        <v>36</v>
      </c>
      <c r="G70131">
        <v>100000</v>
      </c>
      <c r="H70131" t="s">
        <v>30</v>
      </c>
      <c r="I70131" t="s">
        <v>42</v>
      </c>
      <c r="J70131">
        <v>11.28</v>
      </c>
      <c r="K70131">
        <v>1</v>
      </c>
      <c r="L70131">
        <v>69.900000000000006</v>
      </c>
      <c r="M70131">
        <v>31</v>
      </c>
      <c r="N70131">
        <v>15</v>
      </c>
      <c r="O70131" t="s">
        <v>20</v>
      </c>
      <c r="P70131">
        <v>60</v>
      </c>
    </row>
    <row r="70132" spans="1:16" x14ac:dyDescent="0.35">
      <c r="A70132">
        <v>108522</v>
      </c>
      <c r="B70132">
        <v>0</v>
      </c>
      <c r="C70132">
        <v>16800</v>
      </c>
      <c r="D70132">
        <v>17.77</v>
      </c>
      <c r="E70132">
        <v>1</v>
      </c>
      <c r="F70132" t="s">
        <v>17</v>
      </c>
      <c r="G70132">
        <v>74800</v>
      </c>
      <c r="H70132" t="s">
        <v>30</v>
      </c>
      <c r="I70132" t="s">
        <v>31</v>
      </c>
      <c r="J70132">
        <v>12.08</v>
      </c>
      <c r="K70132">
        <v>0</v>
      </c>
      <c r="L70132">
        <v>86.9</v>
      </c>
      <c r="M70132">
        <v>10</v>
      </c>
      <c r="N70132">
        <v>12</v>
      </c>
      <c r="O70132" t="s">
        <v>25</v>
      </c>
      <c r="P70132">
        <v>36</v>
      </c>
    </row>
    <row r="70133" spans="1:16" x14ac:dyDescent="0.35">
      <c r="A70133">
        <v>108524</v>
      </c>
      <c r="B70133">
        <v>0</v>
      </c>
      <c r="C70133">
        <v>14000</v>
      </c>
      <c r="D70133">
        <v>19.05</v>
      </c>
      <c r="E70133">
        <v>7</v>
      </c>
      <c r="F70133" t="s">
        <v>36</v>
      </c>
      <c r="G70133">
        <v>60000</v>
      </c>
      <c r="H70133" t="s">
        <v>18</v>
      </c>
      <c r="I70133" t="s">
        <v>24</v>
      </c>
      <c r="J70133">
        <v>31.02</v>
      </c>
      <c r="K70133">
        <v>0</v>
      </c>
      <c r="L70133">
        <v>53.7</v>
      </c>
      <c r="M70133">
        <v>26</v>
      </c>
      <c r="N70133">
        <v>7</v>
      </c>
      <c r="O70133" t="s">
        <v>20</v>
      </c>
      <c r="P70133">
        <v>36</v>
      </c>
    </row>
    <row r="70134" spans="1:16" x14ac:dyDescent="0.35">
      <c r="A70134">
        <v>108526</v>
      </c>
      <c r="B70134">
        <v>0</v>
      </c>
      <c r="C70134">
        <v>12000</v>
      </c>
      <c r="D70134">
        <v>12.12</v>
      </c>
      <c r="E70134">
        <v>8</v>
      </c>
      <c r="F70134" t="s">
        <v>36</v>
      </c>
      <c r="G70134">
        <v>60000</v>
      </c>
      <c r="H70134" t="s">
        <v>18</v>
      </c>
      <c r="I70134" t="s">
        <v>34</v>
      </c>
      <c r="J70134">
        <v>19.5</v>
      </c>
      <c r="K70134">
        <v>0</v>
      </c>
      <c r="L70134">
        <v>71.400000000000006</v>
      </c>
      <c r="M70134">
        <v>30</v>
      </c>
      <c r="N70134">
        <v>8</v>
      </c>
      <c r="O70134" t="s">
        <v>25</v>
      </c>
      <c r="P70134">
        <v>36</v>
      </c>
    </row>
    <row r="70135" spans="1:16" x14ac:dyDescent="0.35">
      <c r="A70135">
        <v>108527</v>
      </c>
      <c r="B70135">
        <v>1</v>
      </c>
      <c r="C70135">
        <v>10000</v>
      </c>
      <c r="D70135">
        <v>15.31</v>
      </c>
      <c r="E70135">
        <v>10</v>
      </c>
      <c r="F70135" t="s">
        <v>39</v>
      </c>
      <c r="G70135">
        <v>56420</v>
      </c>
      <c r="H70135" t="s">
        <v>30</v>
      </c>
      <c r="I70135" t="s">
        <v>47</v>
      </c>
      <c r="J70135">
        <v>20.67</v>
      </c>
      <c r="K70135">
        <v>0</v>
      </c>
      <c r="L70135">
        <v>91.7</v>
      </c>
      <c r="M70135">
        <v>29</v>
      </c>
      <c r="N70135">
        <v>14</v>
      </c>
      <c r="O70135" t="s">
        <v>25</v>
      </c>
      <c r="P70135">
        <v>36</v>
      </c>
    </row>
    <row r="70136" spans="1:16" x14ac:dyDescent="0.35">
      <c r="A70136">
        <v>108529</v>
      </c>
      <c r="B70136">
        <v>0</v>
      </c>
      <c r="C70136">
        <v>14000</v>
      </c>
      <c r="D70136">
        <v>13.11</v>
      </c>
      <c r="E70136">
        <v>3</v>
      </c>
      <c r="F70136" t="s">
        <v>17</v>
      </c>
      <c r="G70136">
        <v>38000</v>
      </c>
      <c r="H70136" t="s">
        <v>18</v>
      </c>
      <c r="I70136" t="s">
        <v>47</v>
      </c>
      <c r="J70136">
        <v>9.82</v>
      </c>
      <c r="K70136">
        <v>0</v>
      </c>
      <c r="L70136">
        <v>72.7</v>
      </c>
      <c r="M70136">
        <v>10</v>
      </c>
      <c r="N70136">
        <v>7</v>
      </c>
      <c r="O70136" t="s">
        <v>20</v>
      </c>
      <c r="P70136">
        <v>36</v>
      </c>
    </row>
    <row r="70137" spans="1:16" x14ac:dyDescent="0.35">
      <c r="A70137">
        <v>108530</v>
      </c>
      <c r="B70137">
        <v>0</v>
      </c>
      <c r="C70137">
        <v>15000</v>
      </c>
      <c r="D70137">
        <v>15.8</v>
      </c>
      <c r="E70137">
        <v>2</v>
      </c>
      <c r="F70137" t="s">
        <v>17</v>
      </c>
      <c r="G70137">
        <v>45351</v>
      </c>
      <c r="H70137" t="s">
        <v>30</v>
      </c>
      <c r="I70137" t="s">
        <v>29</v>
      </c>
      <c r="J70137">
        <v>11.14</v>
      </c>
      <c r="K70137">
        <v>0</v>
      </c>
      <c r="L70137">
        <v>65.3</v>
      </c>
      <c r="M70137">
        <v>13</v>
      </c>
      <c r="N70137">
        <v>8</v>
      </c>
      <c r="O70137" t="s">
        <v>20</v>
      </c>
      <c r="P70137">
        <v>36</v>
      </c>
    </row>
    <row r="70138" spans="1:16" x14ac:dyDescent="0.35">
      <c r="A70138">
        <v>108531</v>
      </c>
      <c r="B70138">
        <v>0</v>
      </c>
      <c r="C70138">
        <v>5000</v>
      </c>
      <c r="D70138">
        <v>18.489999999999998</v>
      </c>
      <c r="E70138">
        <v>0</v>
      </c>
      <c r="F70138" t="s">
        <v>17</v>
      </c>
      <c r="G70138">
        <v>40000</v>
      </c>
      <c r="H70138" t="s">
        <v>30</v>
      </c>
      <c r="I70138" t="s">
        <v>60</v>
      </c>
      <c r="J70138">
        <v>3.9</v>
      </c>
      <c r="K70138">
        <v>0</v>
      </c>
      <c r="L70138">
        <v>96.2</v>
      </c>
      <c r="M70138">
        <v>5</v>
      </c>
      <c r="N70138">
        <v>6</v>
      </c>
      <c r="O70138" t="s">
        <v>25</v>
      </c>
      <c r="P70138">
        <v>36</v>
      </c>
    </row>
    <row r="70139" spans="1:16" x14ac:dyDescent="0.35">
      <c r="A70139">
        <v>108532</v>
      </c>
      <c r="B70139">
        <v>1</v>
      </c>
      <c r="C70139">
        <v>12875</v>
      </c>
      <c r="D70139">
        <v>15.31</v>
      </c>
      <c r="E70139">
        <v>10</v>
      </c>
      <c r="F70139" t="s">
        <v>36</v>
      </c>
      <c r="G70139">
        <v>61000</v>
      </c>
      <c r="H70139" t="s">
        <v>30</v>
      </c>
      <c r="I70139" t="s">
        <v>38</v>
      </c>
      <c r="J70139">
        <v>14.07</v>
      </c>
      <c r="K70139">
        <v>0</v>
      </c>
      <c r="L70139">
        <v>51.7</v>
      </c>
      <c r="M70139">
        <v>37</v>
      </c>
      <c r="N70139">
        <v>15</v>
      </c>
      <c r="O70139" t="s">
        <v>20</v>
      </c>
      <c r="P70139">
        <v>36</v>
      </c>
    </row>
    <row r="70140" spans="1:16" x14ac:dyDescent="0.35">
      <c r="A70140">
        <v>108535</v>
      </c>
      <c r="B70140">
        <v>0</v>
      </c>
      <c r="C70140">
        <v>7000</v>
      </c>
      <c r="D70140">
        <v>6.62</v>
      </c>
      <c r="E70140">
        <v>10</v>
      </c>
      <c r="F70140" t="s">
        <v>36</v>
      </c>
      <c r="G70140">
        <v>50000</v>
      </c>
      <c r="H70140" t="s">
        <v>30</v>
      </c>
      <c r="I70140" t="s">
        <v>47</v>
      </c>
      <c r="J70140">
        <v>12.7</v>
      </c>
      <c r="K70140">
        <v>0</v>
      </c>
      <c r="L70140">
        <v>13.3</v>
      </c>
      <c r="M70140">
        <v>55</v>
      </c>
      <c r="N70140">
        <v>12</v>
      </c>
      <c r="O70140" t="s">
        <v>25</v>
      </c>
      <c r="P70140">
        <v>36</v>
      </c>
    </row>
    <row r="70141" spans="1:16" x14ac:dyDescent="0.35">
      <c r="A70141">
        <v>108536</v>
      </c>
      <c r="B70141">
        <v>0</v>
      </c>
      <c r="C70141">
        <v>11675</v>
      </c>
      <c r="D70141">
        <v>14.09</v>
      </c>
      <c r="E70141">
        <v>10</v>
      </c>
      <c r="F70141" t="s">
        <v>36</v>
      </c>
      <c r="G70141">
        <v>100000</v>
      </c>
      <c r="H70141" t="s">
        <v>23</v>
      </c>
      <c r="I70141" t="s">
        <v>32</v>
      </c>
      <c r="J70141">
        <v>18.34</v>
      </c>
      <c r="K70141">
        <v>0</v>
      </c>
      <c r="L70141">
        <v>86.3</v>
      </c>
      <c r="M70141">
        <v>13</v>
      </c>
      <c r="N70141">
        <v>13</v>
      </c>
      <c r="O70141" t="s">
        <v>20</v>
      </c>
      <c r="P70141">
        <v>36</v>
      </c>
    </row>
    <row r="70142" spans="1:16" x14ac:dyDescent="0.35">
      <c r="A70142">
        <v>108537</v>
      </c>
      <c r="B70142">
        <v>0</v>
      </c>
      <c r="C70142">
        <v>15000</v>
      </c>
      <c r="D70142">
        <v>13.11</v>
      </c>
      <c r="E70142">
        <v>5</v>
      </c>
      <c r="F70142" t="s">
        <v>17</v>
      </c>
      <c r="G70142">
        <v>65000</v>
      </c>
      <c r="H70142" t="s">
        <v>30</v>
      </c>
      <c r="I70142" t="s">
        <v>26</v>
      </c>
      <c r="J70142">
        <v>12.63</v>
      </c>
      <c r="K70142">
        <v>0</v>
      </c>
      <c r="L70142">
        <v>53.3</v>
      </c>
      <c r="M70142">
        <v>19</v>
      </c>
      <c r="N70142">
        <v>8</v>
      </c>
      <c r="O70142" t="s">
        <v>0</v>
      </c>
      <c r="P70142">
        <v>36</v>
      </c>
    </row>
    <row r="70143" spans="1:16" x14ac:dyDescent="0.35">
      <c r="A70143">
        <v>108538</v>
      </c>
      <c r="B70143">
        <v>1</v>
      </c>
      <c r="C70143">
        <v>17625</v>
      </c>
      <c r="D70143">
        <v>21.49</v>
      </c>
      <c r="E70143">
        <v>4</v>
      </c>
      <c r="F70143" t="s">
        <v>17</v>
      </c>
      <c r="G70143">
        <v>45000</v>
      </c>
      <c r="H70143" t="s">
        <v>28</v>
      </c>
      <c r="I70143" t="s">
        <v>60</v>
      </c>
      <c r="J70143">
        <v>24.45</v>
      </c>
      <c r="K70143">
        <v>0</v>
      </c>
      <c r="L70143">
        <v>91.9</v>
      </c>
      <c r="M70143">
        <v>23</v>
      </c>
      <c r="N70143">
        <v>12</v>
      </c>
      <c r="O70143" t="s">
        <v>20</v>
      </c>
      <c r="P70143">
        <v>60</v>
      </c>
    </row>
    <row r="70144" spans="1:16" x14ac:dyDescent="0.35">
      <c r="A70144">
        <v>108540</v>
      </c>
      <c r="B70144">
        <v>1</v>
      </c>
      <c r="C70144">
        <v>4000</v>
      </c>
      <c r="D70144">
        <v>15.8</v>
      </c>
      <c r="E70144">
        <v>2</v>
      </c>
      <c r="F70144" t="s">
        <v>17</v>
      </c>
      <c r="G70144">
        <v>48000</v>
      </c>
      <c r="H70144" t="s">
        <v>30</v>
      </c>
      <c r="I70144" t="s">
        <v>34</v>
      </c>
      <c r="J70144">
        <v>20.68</v>
      </c>
      <c r="K70144">
        <v>0</v>
      </c>
      <c r="L70144">
        <v>96.3</v>
      </c>
      <c r="M70144">
        <v>20</v>
      </c>
      <c r="N70144">
        <v>10</v>
      </c>
      <c r="O70144" t="s">
        <v>25</v>
      </c>
      <c r="P70144">
        <v>36</v>
      </c>
    </row>
    <row r="70145" spans="1:16" x14ac:dyDescent="0.35">
      <c r="A70145">
        <v>108542</v>
      </c>
      <c r="B70145">
        <v>0</v>
      </c>
      <c r="C70145">
        <v>16000</v>
      </c>
      <c r="D70145">
        <v>14.33</v>
      </c>
      <c r="E70145">
        <v>10</v>
      </c>
      <c r="F70145" t="s">
        <v>17</v>
      </c>
      <c r="G70145">
        <v>40200</v>
      </c>
      <c r="H70145" t="s">
        <v>30</v>
      </c>
      <c r="I70145" t="s">
        <v>51</v>
      </c>
      <c r="J70145">
        <v>10.54</v>
      </c>
      <c r="K70145">
        <v>0</v>
      </c>
      <c r="L70145">
        <v>32.200000000000003</v>
      </c>
      <c r="M70145">
        <v>30</v>
      </c>
      <c r="N70145">
        <v>22</v>
      </c>
      <c r="O70145" t="s">
        <v>20</v>
      </c>
      <c r="P70145">
        <v>60</v>
      </c>
    </row>
    <row r="70146" spans="1:16" x14ac:dyDescent="0.35">
      <c r="A70146">
        <v>108543</v>
      </c>
      <c r="B70146">
        <v>0</v>
      </c>
      <c r="C70146">
        <v>10500</v>
      </c>
      <c r="D70146">
        <v>8.9</v>
      </c>
      <c r="E70146">
        <v>10</v>
      </c>
      <c r="F70146" t="s">
        <v>36</v>
      </c>
      <c r="G70146">
        <v>60000</v>
      </c>
      <c r="H70146" t="s">
        <v>53</v>
      </c>
      <c r="I70146" t="s">
        <v>62</v>
      </c>
      <c r="J70146">
        <v>3.4</v>
      </c>
      <c r="K70146">
        <v>0</v>
      </c>
      <c r="L70146">
        <v>50.9</v>
      </c>
      <c r="M70146">
        <v>24</v>
      </c>
      <c r="N70146">
        <v>11</v>
      </c>
      <c r="O70146" t="s">
        <v>25</v>
      </c>
      <c r="P70146">
        <v>36</v>
      </c>
    </row>
    <row r="70147" spans="1:16" x14ac:dyDescent="0.35">
      <c r="A70147">
        <v>108544</v>
      </c>
      <c r="B70147">
        <v>0</v>
      </c>
      <c r="C70147">
        <v>8000</v>
      </c>
      <c r="D70147">
        <v>17.27</v>
      </c>
      <c r="E70147">
        <v>10</v>
      </c>
      <c r="F70147" t="s">
        <v>17</v>
      </c>
      <c r="G70147">
        <v>94000</v>
      </c>
      <c r="H70147" t="s">
        <v>30</v>
      </c>
      <c r="I70147" t="s">
        <v>45</v>
      </c>
      <c r="J70147">
        <v>25.12</v>
      </c>
      <c r="K70147">
        <v>0</v>
      </c>
      <c r="L70147">
        <v>87.2</v>
      </c>
      <c r="M70147">
        <v>22</v>
      </c>
      <c r="N70147">
        <v>25</v>
      </c>
      <c r="O70147" t="s">
        <v>25</v>
      </c>
      <c r="P70147">
        <v>36</v>
      </c>
    </row>
    <row r="70148" spans="1:16" x14ac:dyDescent="0.35">
      <c r="A70148">
        <v>108545</v>
      </c>
      <c r="B70148">
        <v>0</v>
      </c>
      <c r="C70148">
        <v>25000</v>
      </c>
      <c r="D70148">
        <v>23.76</v>
      </c>
      <c r="E70148">
        <v>2</v>
      </c>
      <c r="F70148" t="s">
        <v>36</v>
      </c>
      <c r="G70148">
        <v>168000</v>
      </c>
      <c r="H70148" t="s">
        <v>30</v>
      </c>
      <c r="I70148" t="s">
        <v>32</v>
      </c>
      <c r="J70148">
        <v>20.25</v>
      </c>
      <c r="K70148">
        <v>3</v>
      </c>
      <c r="L70148">
        <v>52.2</v>
      </c>
      <c r="M70148">
        <v>46</v>
      </c>
      <c r="N70148">
        <v>22</v>
      </c>
      <c r="O70148" t="s">
        <v>20</v>
      </c>
      <c r="P70148">
        <v>60</v>
      </c>
    </row>
    <row r="70149" spans="1:16" x14ac:dyDescent="0.35">
      <c r="A70149">
        <v>108546</v>
      </c>
      <c r="B70149">
        <v>0</v>
      </c>
      <c r="C70149">
        <v>6000</v>
      </c>
      <c r="D70149">
        <v>11.14</v>
      </c>
      <c r="E70149">
        <v>2</v>
      </c>
      <c r="F70149" t="s">
        <v>17</v>
      </c>
      <c r="G70149">
        <v>36720</v>
      </c>
      <c r="H70149" t="s">
        <v>30</v>
      </c>
      <c r="I70149" t="s">
        <v>70</v>
      </c>
      <c r="J70149">
        <v>28.56</v>
      </c>
      <c r="K70149">
        <v>0</v>
      </c>
      <c r="L70149">
        <v>39.1</v>
      </c>
      <c r="M70149">
        <v>35</v>
      </c>
      <c r="N70149">
        <v>10</v>
      </c>
      <c r="O70149" t="s">
        <v>25</v>
      </c>
      <c r="P70149">
        <v>36</v>
      </c>
    </row>
    <row r="70150" spans="1:16" x14ac:dyDescent="0.35">
      <c r="A70150">
        <v>108547</v>
      </c>
      <c r="B70150">
        <v>0</v>
      </c>
      <c r="C70150">
        <v>5675</v>
      </c>
      <c r="D70150">
        <v>11.14</v>
      </c>
      <c r="E70150">
        <v>5</v>
      </c>
      <c r="F70150" t="s">
        <v>17</v>
      </c>
      <c r="G70150">
        <v>28000</v>
      </c>
      <c r="H70150" t="s">
        <v>30</v>
      </c>
      <c r="I70150" t="s">
        <v>26</v>
      </c>
      <c r="J70150">
        <v>29.4</v>
      </c>
      <c r="K70150">
        <v>0</v>
      </c>
      <c r="L70150">
        <v>78.099999999999994</v>
      </c>
      <c r="M70150">
        <v>18</v>
      </c>
      <c r="N70150">
        <v>10</v>
      </c>
      <c r="O70150" t="s">
        <v>25</v>
      </c>
      <c r="P70150">
        <v>36</v>
      </c>
    </row>
    <row r="70151" spans="1:16" x14ac:dyDescent="0.35">
      <c r="A70151">
        <v>108548</v>
      </c>
      <c r="B70151">
        <v>1</v>
      </c>
      <c r="C70151">
        <v>10050</v>
      </c>
      <c r="D70151">
        <v>18.75</v>
      </c>
      <c r="E70151">
        <v>1</v>
      </c>
      <c r="F70151" t="s">
        <v>17</v>
      </c>
      <c r="G70151">
        <v>43000</v>
      </c>
      <c r="H70151" t="s">
        <v>18</v>
      </c>
      <c r="I70151" t="s">
        <v>41</v>
      </c>
      <c r="J70151">
        <v>23.19</v>
      </c>
      <c r="K70151">
        <v>1</v>
      </c>
      <c r="L70151">
        <v>92.2</v>
      </c>
      <c r="M70151">
        <v>17</v>
      </c>
      <c r="N70151">
        <v>17</v>
      </c>
      <c r="O70151" t="s">
        <v>20</v>
      </c>
      <c r="P70151">
        <v>36</v>
      </c>
    </row>
    <row r="70152" spans="1:16" x14ac:dyDescent="0.35">
      <c r="A70152">
        <v>108550</v>
      </c>
      <c r="B70152">
        <v>0</v>
      </c>
      <c r="C70152">
        <v>12000</v>
      </c>
      <c r="D70152">
        <v>17.77</v>
      </c>
      <c r="E70152">
        <v>10</v>
      </c>
      <c r="F70152" t="s">
        <v>17</v>
      </c>
      <c r="G70152">
        <v>51500</v>
      </c>
      <c r="H70152" t="s">
        <v>30</v>
      </c>
      <c r="I70152" t="s">
        <v>34</v>
      </c>
      <c r="J70152">
        <v>14.87</v>
      </c>
      <c r="K70152">
        <v>0</v>
      </c>
      <c r="L70152">
        <v>37.6</v>
      </c>
      <c r="M70152">
        <v>32</v>
      </c>
      <c r="N70152">
        <v>11</v>
      </c>
      <c r="O70152" t="s">
        <v>20</v>
      </c>
      <c r="P70152">
        <v>36</v>
      </c>
    </row>
    <row r="70153" spans="1:16" x14ac:dyDescent="0.35">
      <c r="A70153">
        <v>108551</v>
      </c>
      <c r="B70153">
        <v>0</v>
      </c>
      <c r="C70153">
        <v>3000</v>
      </c>
      <c r="D70153">
        <v>7.9</v>
      </c>
      <c r="E70153">
        <v>3</v>
      </c>
      <c r="F70153" t="s">
        <v>36</v>
      </c>
      <c r="G70153">
        <v>38400</v>
      </c>
      <c r="H70153" t="s">
        <v>21</v>
      </c>
      <c r="I70153" t="s">
        <v>22</v>
      </c>
      <c r="J70153">
        <v>1.78</v>
      </c>
      <c r="K70153">
        <v>0</v>
      </c>
      <c r="L70153">
        <v>16.5</v>
      </c>
      <c r="M70153">
        <v>10</v>
      </c>
      <c r="N70153">
        <v>49</v>
      </c>
      <c r="O70153" t="s">
        <v>25</v>
      </c>
      <c r="P70153">
        <v>36</v>
      </c>
    </row>
    <row r="70154" spans="1:16" x14ac:dyDescent="0.35">
      <c r="A70154">
        <v>108552</v>
      </c>
      <c r="B70154">
        <v>0</v>
      </c>
      <c r="C70154">
        <v>27575</v>
      </c>
      <c r="D70154">
        <v>21</v>
      </c>
      <c r="E70154">
        <v>10</v>
      </c>
      <c r="F70154" t="s">
        <v>17</v>
      </c>
      <c r="G70154">
        <v>70000</v>
      </c>
      <c r="H70154" t="s">
        <v>30</v>
      </c>
      <c r="I70154" t="s">
        <v>49</v>
      </c>
      <c r="J70154">
        <v>12.53</v>
      </c>
      <c r="K70154">
        <v>0</v>
      </c>
      <c r="L70154">
        <v>96.6</v>
      </c>
      <c r="M70154">
        <v>23</v>
      </c>
      <c r="N70154">
        <v>22</v>
      </c>
      <c r="O70154" t="s">
        <v>20</v>
      </c>
      <c r="P70154">
        <v>36</v>
      </c>
    </row>
    <row r="70155" spans="1:16" x14ac:dyDescent="0.35">
      <c r="A70155">
        <v>108553</v>
      </c>
      <c r="B70155">
        <v>0</v>
      </c>
      <c r="C70155">
        <v>19075</v>
      </c>
      <c r="D70155">
        <v>13.11</v>
      </c>
      <c r="E70155">
        <v>7</v>
      </c>
      <c r="F70155" t="s">
        <v>17</v>
      </c>
      <c r="G70155">
        <v>60000</v>
      </c>
      <c r="H70155" t="s">
        <v>30</v>
      </c>
      <c r="I70155" t="s">
        <v>26</v>
      </c>
      <c r="J70155">
        <v>20.54</v>
      </c>
      <c r="K70155">
        <v>0</v>
      </c>
      <c r="L70155">
        <v>55.9</v>
      </c>
      <c r="M70155">
        <v>14</v>
      </c>
      <c r="N70155">
        <v>6</v>
      </c>
      <c r="O70155" t="s">
        <v>20</v>
      </c>
      <c r="P70155">
        <v>36</v>
      </c>
    </row>
    <row r="70156" spans="1:16" x14ac:dyDescent="0.35">
      <c r="A70156">
        <v>108554</v>
      </c>
      <c r="B70156">
        <v>0</v>
      </c>
      <c r="C70156">
        <v>13500</v>
      </c>
      <c r="D70156">
        <v>7.9</v>
      </c>
      <c r="E70156">
        <v>1</v>
      </c>
      <c r="F70156" t="s">
        <v>17</v>
      </c>
      <c r="G70156">
        <v>56500</v>
      </c>
      <c r="H70156" t="s">
        <v>30</v>
      </c>
      <c r="I70156" t="s">
        <v>26</v>
      </c>
      <c r="J70156">
        <v>9.48</v>
      </c>
      <c r="K70156">
        <v>0</v>
      </c>
      <c r="L70156">
        <v>18.3</v>
      </c>
      <c r="M70156">
        <v>18</v>
      </c>
      <c r="N70156">
        <v>10</v>
      </c>
      <c r="O70156" t="s">
        <v>25</v>
      </c>
      <c r="P70156">
        <v>36</v>
      </c>
    </row>
    <row r="70157" spans="1:16" x14ac:dyDescent="0.35">
      <c r="A70157">
        <v>108555</v>
      </c>
      <c r="B70157">
        <v>0</v>
      </c>
      <c r="C70157">
        <v>7000</v>
      </c>
      <c r="D70157">
        <v>7.9</v>
      </c>
      <c r="E70157">
        <v>10</v>
      </c>
      <c r="F70157" t="s">
        <v>36</v>
      </c>
      <c r="G70157">
        <v>47000</v>
      </c>
      <c r="H70157" t="s">
        <v>30</v>
      </c>
      <c r="I70157" t="s">
        <v>70</v>
      </c>
      <c r="J70157">
        <v>16.7</v>
      </c>
      <c r="K70157">
        <v>0</v>
      </c>
      <c r="L70157">
        <v>65.8</v>
      </c>
      <c r="M70157">
        <v>12</v>
      </c>
      <c r="N70157">
        <v>7</v>
      </c>
      <c r="O70157" t="s">
        <v>20</v>
      </c>
      <c r="P70157">
        <v>36</v>
      </c>
    </row>
    <row r="70158" spans="1:16" x14ac:dyDescent="0.35">
      <c r="A70158">
        <v>108556</v>
      </c>
      <c r="B70158">
        <v>0</v>
      </c>
      <c r="C70158">
        <v>16000</v>
      </c>
      <c r="D70158">
        <v>7.9</v>
      </c>
      <c r="E70158">
        <v>10</v>
      </c>
      <c r="F70158" t="s">
        <v>17</v>
      </c>
      <c r="G70158">
        <v>70000</v>
      </c>
      <c r="H70158" t="s">
        <v>30</v>
      </c>
      <c r="I70158" t="s">
        <v>60</v>
      </c>
      <c r="J70158">
        <v>21.15</v>
      </c>
      <c r="K70158">
        <v>0</v>
      </c>
      <c r="L70158">
        <v>46.9</v>
      </c>
      <c r="M70158">
        <v>32</v>
      </c>
      <c r="N70158">
        <v>17</v>
      </c>
      <c r="O70158" t="s">
        <v>20</v>
      </c>
      <c r="P70158">
        <v>36</v>
      </c>
    </row>
    <row r="70159" spans="1:16" x14ac:dyDescent="0.35">
      <c r="A70159">
        <v>108557</v>
      </c>
      <c r="B70159">
        <v>0</v>
      </c>
      <c r="C70159">
        <v>17200</v>
      </c>
      <c r="D70159">
        <v>6.03</v>
      </c>
      <c r="E70159">
        <v>6</v>
      </c>
      <c r="F70159" t="s">
        <v>17</v>
      </c>
      <c r="G70159">
        <v>43270</v>
      </c>
      <c r="H70159" t="s">
        <v>23</v>
      </c>
      <c r="I70159" t="s">
        <v>26</v>
      </c>
      <c r="J70159">
        <v>0.69</v>
      </c>
      <c r="K70159">
        <v>0</v>
      </c>
      <c r="L70159">
        <v>0.3</v>
      </c>
      <c r="M70159">
        <v>8</v>
      </c>
      <c r="N70159">
        <v>11</v>
      </c>
      <c r="O70159" t="s">
        <v>20</v>
      </c>
      <c r="P70159">
        <v>36</v>
      </c>
    </row>
    <row r="70160" spans="1:16" x14ac:dyDescent="0.35">
      <c r="A70160">
        <v>108558</v>
      </c>
      <c r="B70160">
        <v>1</v>
      </c>
      <c r="C70160">
        <v>7000</v>
      </c>
      <c r="D70160">
        <v>8.9</v>
      </c>
      <c r="E70160">
        <v>6</v>
      </c>
      <c r="F70160" t="s">
        <v>17</v>
      </c>
      <c r="G70160">
        <v>37000</v>
      </c>
      <c r="H70160" t="s">
        <v>30</v>
      </c>
      <c r="I70160" t="s">
        <v>47</v>
      </c>
      <c r="J70160">
        <v>24.55</v>
      </c>
      <c r="K70160">
        <v>0</v>
      </c>
      <c r="L70160">
        <v>24.4</v>
      </c>
      <c r="M70160">
        <v>33</v>
      </c>
      <c r="N70160">
        <v>14</v>
      </c>
      <c r="O70160" t="s">
        <v>25</v>
      </c>
      <c r="P70160">
        <v>36</v>
      </c>
    </row>
    <row r="70161" spans="1:16" x14ac:dyDescent="0.35">
      <c r="A70161">
        <v>108560</v>
      </c>
      <c r="B70161">
        <v>0</v>
      </c>
      <c r="C70161">
        <v>10000</v>
      </c>
      <c r="D70161">
        <v>7.9</v>
      </c>
      <c r="E70161">
        <v>6</v>
      </c>
      <c r="F70161" t="s">
        <v>36</v>
      </c>
      <c r="G70161">
        <v>62400</v>
      </c>
      <c r="H70161" t="s">
        <v>28</v>
      </c>
      <c r="I70161" t="s">
        <v>60</v>
      </c>
      <c r="J70161">
        <v>21.96</v>
      </c>
      <c r="K70161">
        <v>0</v>
      </c>
      <c r="L70161">
        <v>38.1</v>
      </c>
      <c r="M70161">
        <v>20</v>
      </c>
      <c r="N70161">
        <v>19</v>
      </c>
      <c r="O70161" t="s">
        <v>20</v>
      </c>
      <c r="P70161">
        <v>60</v>
      </c>
    </row>
    <row r="70162" spans="1:16" x14ac:dyDescent="0.35">
      <c r="A70162">
        <v>108561</v>
      </c>
      <c r="B70162">
        <v>1</v>
      </c>
      <c r="C70162">
        <v>24250</v>
      </c>
      <c r="D70162">
        <v>21</v>
      </c>
      <c r="E70162">
        <v>10</v>
      </c>
      <c r="F70162" t="s">
        <v>36</v>
      </c>
      <c r="G70162">
        <v>62000</v>
      </c>
      <c r="H70162" t="s">
        <v>30</v>
      </c>
      <c r="I70162" t="s">
        <v>56</v>
      </c>
      <c r="J70162">
        <v>21.14</v>
      </c>
      <c r="K70162">
        <v>0</v>
      </c>
      <c r="L70162">
        <v>53</v>
      </c>
      <c r="M70162">
        <v>33</v>
      </c>
      <c r="N70162">
        <v>15</v>
      </c>
      <c r="O70162" t="s">
        <v>20</v>
      </c>
      <c r="P70162">
        <v>60</v>
      </c>
    </row>
    <row r="70163" spans="1:16" x14ac:dyDescent="0.35">
      <c r="A70163">
        <v>108562</v>
      </c>
      <c r="B70163">
        <v>0</v>
      </c>
      <c r="C70163">
        <v>12000</v>
      </c>
      <c r="D70163">
        <v>12.12</v>
      </c>
      <c r="E70163">
        <v>10</v>
      </c>
      <c r="F70163" t="s">
        <v>39</v>
      </c>
      <c r="G70163">
        <v>46800</v>
      </c>
      <c r="H70163" t="s">
        <v>30</v>
      </c>
      <c r="I70163" t="s">
        <v>42</v>
      </c>
      <c r="J70163">
        <v>12.62</v>
      </c>
      <c r="K70163">
        <v>0</v>
      </c>
      <c r="L70163">
        <v>88.2</v>
      </c>
      <c r="M70163">
        <v>20</v>
      </c>
      <c r="N70163">
        <v>9</v>
      </c>
      <c r="O70163" t="s">
        <v>25</v>
      </c>
      <c r="P70163">
        <v>36</v>
      </c>
    </row>
    <row r="70164" spans="1:16" x14ac:dyDescent="0.35">
      <c r="A70164">
        <v>108563</v>
      </c>
      <c r="B70164">
        <v>0</v>
      </c>
      <c r="C70164">
        <v>8000</v>
      </c>
      <c r="D70164">
        <v>15.31</v>
      </c>
      <c r="E70164">
        <v>7</v>
      </c>
      <c r="F70164" t="s">
        <v>17</v>
      </c>
      <c r="G70164">
        <v>44900</v>
      </c>
      <c r="H70164" t="s">
        <v>30</v>
      </c>
      <c r="I70164" t="s">
        <v>62</v>
      </c>
      <c r="J70164">
        <v>33.03</v>
      </c>
      <c r="K70164">
        <v>0</v>
      </c>
      <c r="L70164">
        <v>78.599999999999994</v>
      </c>
      <c r="M70164">
        <v>26</v>
      </c>
      <c r="N70164">
        <v>11</v>
      </c>
      <c r="O70164" t="s">
        <v>20</v>
      </c>
      <c r="P70164">
        <v>36</v>
      </c>
    </row>
    <row r="70165" spans="1:16" x14ac:dyDescent="0.35">
      <c r="A70165">
        <v>108566</v>
      </c>
      <c r="B70165">
        <v>1</v>
      </c>
      <c r="C70165">
        <v>8000</v>
      </c>
      <c r="D70165">
        <v>15.8</v>
      </c>
      <c r="E70165">
        <v>2</v>
      </c>
      <c r="F70165" t="s">
        <v>17</v>
      </c>
      <c r="G70165">
        <v>65000</v>
      </c>
      <c r="H70165" t="s">
        <v>18</v>
      </c>
      <c r="I70165" t="s">
        <v>55</v>
      </c>
      <c r="J70165">
        <v>3.32</v>
      </c>
      <c r="K70165">
        <v>0</v>
      </c>
      <c r="L70165">
        <v>66</v>
      </c>
      <c r="M70165">
        <v>31</v>
      </c>
      <c r="N70165">
        <v>24</v>
      </c>
      <c r="O70165" t="s">
        <v>20</v>
      </c>
      <c r="P70165">
        <v>36</v>
      </c>
    </row>
    <row r="70166" spans="1:16" x14ac:dyDescent="0.35">
      <c r="A70166">
        <v>108567</v>
      </c>
      <c r="B70166">
        <v>0</v>
      </c>
      <c r="C70166">
        <v>4800</v>
      </c>
      <c r="D70166">
        <v>7.9</v>
      </c>
      <c r="E70166">
        <v>0</v>
      </c>
      <c r="F70166" t="s">
        <v>17</v>
      </c>
      <c r="G70166">
        <v>31000</v>
      </c>
      <c r="H70166" t="s">
        <v>35</v>
      </c>
      <c r="I70166" t="s">
        <v>32</v>
      </c>
      <c r="J70166">
        <v>16.8</v>
      </c>
      <c r="K70166">
        <v>0</v>
      </c>
      <c r="L70166">
        <v>20.9</v>
      </c>
      <c r="M70166">
        <v>10</v>
      </c>
      <c r="N70166">
        <v>8</v>
      </c>
      <c r="O70166" t="s">
        <v>25</v>
      </c>
      <c r="P70166">
        <v>36</v>
      </c>
    </row>
    <row r="70167" spans="1:16" x14ac:dyDescent="0.35">
      <c r="A70167">
        <v>108568</v>
      </c>
      <c r="B70167">
        <v>0</v>
      </c>
      <c r="C70167">
        <v>22250</v>
      </c>
      <c r="D70167">
        <v>11.14</v>
      </c>
      <c r="E70167">
        <v>10</v>
      </c>
      <c r="F70167" t="s">
        <v>36</v>
      </c>
      <c r="G70167">
        <v>56597</v>
      </c>
      <c r="H70167" t="s">
        <v>30</v>
      </c>
      <c r="I70167" t="s">
        <v>49</v>
      </c>
      <c r="J70167">
        <v>21.08</v>
      </c>
      <c r="K70167">
        <v>0</v>
      </c>
      <c r="L70167">
        <v>61.2</v>
      </c>
      <c r="M70167">
        <v>28</v>
      </c>
      <c r="N70167">
        <v>12</v>
      </c>
      <c r="O70167" t="s">
        <v>25</v>
      </c>
      <c r="P70167">
        <v>36</v>
      </c>
    </row>
    <row r="70168" spans="1:16" x14ac:dyDescent="0.35">
      <c r="A70168">
        <v>108569</v>
      </c>
      <c r="B70168">
        <v>0</v>
      </c>
      <c r="C70168">
        <v>14750</v>
      </c>
      <c r="D70168">
        <v>13.11</v>
      </c>
      <c r="E70168">
        <v>9</v>
      </c>
      <c r="F70168" t="s">
        <v>36</v>
      </c>
      <c r="G70168">
        <v>100000</v>
      </c>
      <c r="H70168" t="s">
        <v>23</v>
      </c>
      <c r="I70168" t="s">
        <v>40</v>
      </c>
      <c r="J70168">
        <v>7.91</v>
      </c>
      <c r="K70168">
        <v>0</v>
      </c>
      <c r="L70168">
        <v>69.7</v>
      </c>
      <c r="M70168">
        <v>19</v>
      </c>
      <c r="N70168">
        <v>15</v>
      </c>
      <c r="O70168" t="s">
        <v>20</v>
      </c>
      <c r="P70168">
        <v>36</v>
      </c>
    </row>
    <row r="70169" spans="1:16" x14ac:dyDescent="0.35">
      <c r="A70169">
        <v>108570</v>
      </c>
      <c r="B70169">
        <v>0</v>
      </c>
      <c r="C70169">
        <v>10000</v>
      </c>
      <c r="D70169">
        <v>13.11</v>
      </c>
      <c r="E70169">
        <v>4</v>
      </c>
      <c r="F70169" t="s">
        <v>17</v>
      </c>
      <c r="G70169">
        <v>64411</v>
      </c>
      <c r="H70169" t="s">
        <v>30</v>
      </c>
      <c r="I70169" t="s">
        <v>40</v>
      </c>
      <c r="J70169">
        <v>13.64</v>
      </c>
      <c r="K70169">
        <v>0</v>
      </c>
      <c r="L70169">
        <v>61.2</v>
      </c>
      <c r="M70169">
        <v>24</v>
      </c>
      <c r="N70169">
        <v>8</v>
      </c>
      <c r="O70169" t="s">
        <v>25</v>
      </c>
      <c r="P70169">
        <v>36</v>
      </c>
    </row>
    <row r="70170" spans="1:16" x14ac:dyDescent="0.35">
      <c r="A70170">
        <v>108571</v>
      </c>
      <c r="B70170">
        <v>1</v>
      </c>
      <c r="C70170">
        <v>10000</v>
      </c>
      <c r="D70170">
        <v>15.31</v>
      </c>
      <c r="E70170">
        <v>10</v>
      </c>
      <c r="F70170" t="s">
        <v>36</v>
      </c>
      <c r="G70170">
        <v>41000</v>
      </c>
      <c r="H70170" t="s">
        <v>30</v>
      </c>
      <c r="I70170" t="s">
        <v>72</v>
      </c>
      <c r="J70170">
        <v>34.92</v>
      </c>
      <c r="K70170">
        <v>1</v>
      </c>
      <c r="L70170">
        <v>76.3</v>
      </c>
      <c r="M70170">
        <v>28</v>
      </c>
      <c r="N70170">
        <v>16</v>
      </c>
      <c r="O70170" t="s">
        <v>20</v>
      </c>
      <c r="P70170">
        <v>36</v>
      </c>
    </row>
    <row r="70171" spans="1:16" x14ac:dyDescent="0.35">
      <c r="A70171">
        <v>108572</v>
      </c>
      <c r="B70171">
        <v>0</v>
      </c>
      <c r="C70171">
        <v>16000</v>
      </c>
      <c r="D70171">
        <v>18.75</v>
      </c>
      <c r="E70171">
        <v>1</v>
      </c>
      <c r="F70171" t="s">
        <v>36</v>
      </c>
      <c r="G70171">
        <v>75000</v>
      </c>
      <c r="H70171" t="s">
        <v>30</v>
      </c>
      <c r="I70171" t="s">
        <v>29</v>
      </c>
      <c r="J70171">
        <v>15.95</v>
      </c>
      <c r="K70171">
        <v>0</v>
      </c>
      <c r="L70171">
        <v>63.9</v>
      </c>
      <c r="M70171">
        <v>38</v>
      </c>
      <c r="N70171">
        <v>11</v>
      </c>
      <c r="O70171" t="s">
        <v>25</v>
      </c>
      <c r="P70171">
        <v>36</v>
      </c>
    </row>
    <row r="70172" spans="1:16" x14ac:dyDescent="0.35">
      <c r="A70172">
        <v>108573</v>
      </c>
      <c r="B70172">
        <v>1</v>
      </c>
      <c r="C70172">
        <v>17500</v>
      </c>
      <c r="D70172">
        <v>22.47</v>
      </c>
      <c r="E70172">
        <v>0</v>
      </c>
      <c r="F70172" t="s">
        <v>17</v>
      </c>
      <c r="G70172">
        <v>150000</v>
      </c>
      <c r="H70172" t="s">
        <v>30</v>
      </c>
      <c r="I70172" t="s">
        <v>26</v>
      </c>
      <c r="J70172">
        <v>21.87</v>
      </c>
      <c r="K70172">
        <v>0</v>
      </c>
      <c r="L70172">
        <v>97.3</v>
      </c>
      <c r="M70172">
        <v>17</v>
      </c>
      <c r="N70172">
        <v>6</v>
      </c>
      <c r="O70172" t="s">
        <v>20</v>
      </c>
      <c r="P70172">
        <v>60</v>
      </c>
    </row>
    <row r="70173" spans="1:16" x14ac:dyDescent="0.35">
      <c r="A70173">
        <v>108574</v>
      </c>
      <c r="B70173">
        <v>0</v>
      </c>
      <c r="C70173">
        <v>20000</v>
      </c>
      <c r="D70173">
        <v>14.09</v>
      </c>
      <c r="E70173">
        <v>6</v>
      </c>
      <c r="F70173" t="s">
        <v>17</v>
      </c>
      <c r="G70173">
        <v>70000</v>
      </c>
      <c r="H70173" t="s">
        <v>30</v>
      </c>
      <c r="I70173" t="s">
        <v>31</v>
      </c>
      <c r="J70173">
        <v>26.02</v>
      </c>
      <c r="K70173">
        <v>0</v>
      </c>
      <c r="L70173">
        <v>60.7</v>
      </c>
      <c r="M70173">
        <v>21</v>
      </c>
      <c r="N70173">
        <v>20</v>
      </c>
      <c r="O70173" t="s">
        <v>20</v>
      </c>
      <c r="P70173">
        <v>60</v>
      </c>
    </row>
    <row r="70174" spans="1:16" x14ac:dyDescent="0.35">
      <c r="A70174">
        <v>108576</v>
      </c>
      <c r="B70174">
        <v>0</v>
      </c>
      <c r="C70174">
        <v>11000</v>
      </c>
      <c r="D70174">
        <v>14.09</v>
      </c>
      <c r="E70174">
        <v>3</v>
      </c>
      <c r="F70174" t="s">
        <v>17</v>
      </c>
      <c r="G70174">
        <v>87016</v>
      </c>
      <c r="H70174" t="s">
        <v>30</v>
      </c>
      <c r="I70174" t="s">
        <v>31</v>
      </c>
      <c r="J70174">
        <v>20.11</v>
      </c>
      <c r="K70174">
        <v>0</v>
      </c>
      <c r="L70174">
        <v>79.400000000000006</v>
      </c>
      <c r="M70174">
        <v>40</v>
      </c>
      <c r="N70174">
        <v>12</v>
      </c>
      <c r="O70174" t="s">
        <v>20</v>
      </c>
      <c r="P70174">
        <v>36</v>
      </c>
    </row>
    <row r="70175" spans="1:16" x14ac:dyDescent="0.35">
      <c r="A70175">
        <v>108578</v>
      </c>
      <c r="B70175">
        <v>0</v>
      </c>
      <c r="C70175">
        <v>17000</v>
      </c>
      <c r="D70175">
        <v>19.72</v>
      </c>
      <c r="E70175">
        <v>10</v>
      </c>
      <c r="F70175" t="s">
        <v>17</v>
      </c>
      <c r="G70175">
        <v>70000</v>
      </c>
      <c r="H70175" t="s">
        <v>30</v>
      </c>
      <c r="I70175" t="s">
        <v>26</v>
      </c>
      <c r="J70175">
        <v>17.3</v>
      </c>
      <c r="K70175">
        <v>1</v>
      </c>
      <c r="L70175">
        <v>62.1</v>
      </c>
      <c r="M70175">
        <v>19</v>
      </c>
      <c r="N70175">
        <v>20</v>
      </c>
      <c r="O70175" t="s">
        <v>20</v>
      </c>
      <c r="P70175">
        <v>60</v>
      </c>
    </row>
    <row r="70176" spans="1:16" x14ac:dyDescent="0.35">
      <c r="A70176">
        <v>108580</v>
      </c>
      <c r="B70176">
        <v>1</v>
      </c>
      <c r="C70176">
        <v>8000</v>
      </c>
      <c r="D70176">
        <v>14.33</v>
      </c>
      <c r="E70176">
        <v>10</v>
      </c>
      <c r="F70176" t="s">
        <v>17</v>
      </c>
      <c r="G70176">
        <v>42000</v>
      </c>
      <c r="H70176" t="s">
        <v>30</v>
      </c>
      <c r="I70176" t="s">
        <v>26</v>
      </c>
      <c r="J70176">
        <v>27.03</v>
      </c>
      <c r="K70176">
        <v>0</v>
      </c>
      <c r="L70176">
        <v>68.900000000000006</v>
      </c>
      <c r="M70176">
        <v>20</v>
      </c>
      <c r="N70176">
        <v>33</v>
      </c>
      <c r="O70176" t="s">
        <v>25</v>
      </c>
      <c r="P70176">
        <v>36</v>
      </c>
    </row>
    <row r="70177" spans="1:16" x14ac:dyDescent="0.35">
      <c r="A70177">
        <v>108581</v>
      </c>
      <c r="B70177">
        <v>0</v>
      </c>
      <c r="C70177">
        <v>6000</v>
      </c>
      <c r="D70177">
        <v>8.9</v>
      </c>
      <c r="E70177">
        <v>0</v>
      </c>
      <c r="F70177" t="s">
        <v>17</v>
      </c>
      <c r="G70177">
        <v>210000</v>
      </c>
      <c r="H70177" t="s">
        <v>18</v>
      </c>
      <c r="I70177" t="s">
        <v>42</v>
      </c>
      <c r="J70177">
        <v>10.35</v>
      </c>
      <c r="K70177">
        <v>0</v>
      </c>
      <c r="L70177">
        <v>32.5</v>
      </c>
      <c r="M70177">
        <v>29</v>
      </c>
      <c r="N70177">
        <v>6</v>
      </c>
      <c r="O70177" t="s">
        <v>20</v>
      </c>
      <c r="P70177">
        <v>36</v>
      </c>
    </row>
    <row r="70178" spans="1:16" x14ac:dyDescent="0.35">
      <c r="A70178">
        <v>108582</v>
      </c>
      <c r="B70178">
        <v>0</v>
      </c>
      <c r="C70178">
        <v>2000</v>
      </c>
      <c r="D70178">
        <v>8.9</v>
      </c>
      <c r="E70178">
        <v>0</v>
      </c>
      <c r="F70178" t="s">
        <v>36</v>
      </c>
      <c r="G70178">
        <v>40000</v>
      </c>
      <c r="H70178" t="s">
        <v>30</v>
      </c>
      <c r="I70178" t="s">
        <v>19</v>
      </c>
      <c r="J70178">
        <v>1.76</v>
      </c>
      <c r="K70178">
        <v>0</v>
      </c>
      <c r="L70178">
        <v>17</v>
      </c>
      <c r="M70178">
        <v>24</v>
      </c>
      <c r="N70178">
        <v>12</v>
      </c>
      <c r="O70178" t="s">
        <v>25</v>
      </c>
      <c r="P70178">
        <v>36</v>
      </c>
    </row>
    <row r="70179" spans="1:16" x14ac:dyDescent="0.35">
      <c r="A70179">
        <v>108584</v>
      </c>
      <c r="B70179">
        <v>0</v>
      </c>
      <c r="C70179">
        <v>15000</v>
      </c>
      <c r="D70179">
        <v>14.33</v>
      </c>
      <c r="E70179">
        <v>1</v>
      </c>
      <c r="F70179" t="s">
        <v>17</v>
      </c>
      <c r="G70179">
        <v>66000</v>
      </c>
      <c r="H70179" t="s">
        <v>0</v>
      </c>
      <c r="I70179" t="s">
        <v>50</v>
      </c>
      <c r="J70179">
        <v>20.05</v>
      </c>
      <c r="K70179">
        <v>0</v>
      </c>
      <c r="L70179">
        <v>47.2</v>
      </c>
      <c r="M70179">
        <v>40</v>
      </c>
      <c r="N70179">
        <v>11</v>
      </c>
      <c r="O70179" t="s">
        <v>20</v>
      </c>
      <c r="P70179">
        <v>36</v>
      </c>
    </row>
    <row r="70180" spans="1:16" x14ac:dyDescent="0.35">
      <c r="A70180">
        <v>108585</v>
      </c>
      <c r="B70180">
        <v>0</v>
      </c>
      <c r="C70180">
        <v>5000</v>
      </c>
      <c r="D70180">
        <v>15.31</v>
      </c>
      <c r="E70180">
        <v>4</v>
      </c>
      <c r="F70180" t="s">
        <v>17</v>
      </c>
      <c r="G70180">
        <v>55000</v>
      </c>
      <c r="H70180" t="s">
        <v>18</v>
      </c>
      <c r="I70180" t="s">
        <v>37</v>
      </c>
      <c r="J70180">
        <v>15.01</v>
      </c>
      <c r="K70180">
        <v>1</v>
      </c>
      <c r="L70180">
        <v>76.900000000000006</v>
      </c>
      <c r="M70180">
        <v>28</v>
      </c>
      <c r="N70180">
        <v>12</v>
      </c>
      <c r="O70180" t="s">
        <v>25</v>
      </c>
      <c r="P70180">
        <v>36</v>
      </c>
    </row>
    <row r="70181" spans="1:16" x14ac:dyDescent="0.35">
      <c r="A70181">
        <v>108586</v>
      </c>
      <c r="B70181">
        <v>1</v>
      </c>
      <c r="C70181">
        <v>10000</v>
      </c>
      <c r="D70181">
        <v>19.05</v>
      </c>
      <c r="E70181">
        <v>0</v>
      </c>
      <c r="F70181" t="s">
        <v>17</v>
      </c>
      <c r="G70181">
        <v>35000</v>
      </c>
      <c r="H70181" t="s">
        <v>18</v>
      </c>
      <c r="I70181" t="s">
        <v>38</v>
      </c>
      <c r="J70181">
        <v>25.23</v>
      </c>
      <c r="K70181">
        <v>0</v>
      </c>
      <c r="L70181">
        <v>94.2</v>
      </c>
      <c r="M70181">
        <v>31</v>
      </c>
      <c r="N70181">
        <v>12</v>
      </c>
      <c r="O70181" t="s">
        <v>20</v>
      </c>
      <c r="P70181">
        <v>36</v>
      </c>
    </row>
    <row r="70182" spans="1:16" x14ac:dyDescent="0.35">
      <c r="A70182">
        <v>108587</v>
      </c>
      <c r="B70182">
        <v>0</v>
      </c>
      <c r="C70182">
        <v>12000</v>
      </c>
      <c r="D70182">
        <v>7.9</v>
      </c>
      <c r="E70182">
        <v>5</v>
      </c>
      <c r="F70182" t="s">
        <v>17</v>
      </c>
      <c r="G70182">
        <v>108000</v>
      </c>
      <c r="H70182" t="s">
        <v>30</v>
      </c>
      <c r="I70182" t="s">
        <v>26</v>
      </c>
      <c r="J70182">
        <v>6.29</v>
      </c>
      <c r="K70182">
        <v>0</v>
      </c>
      <c r="L70182">
        <v>31.8</v>
      </c>
      <c r="M70182">
        <v>23</v>
      </c>
      <c r="N70182">
        <v>28</v>
      </c>
      <c r="O70182" t="s">
        <v>25</v>
      </c>
      <c r="P70182">
        <v>36</v>
      </c>
    </row>
    <row r="70183" spans="1:16" x14ac:dyDescent="0.35">
      <c r="A70183">
        <v>108589</v>
      </c>
      <c r="B70183">
        <v>0</v>
      </c>
      <c r="C70183">
        <v>35000</v>
      </c>
      <c r="D70183">
        <v>8.9</v>
      </c>
      <c r="E70183">
        <v>10</v>
      </c>
      <c r="F70183" t="s">
        <v>17</v>
      </c>
      <c r="G70183">
        <v>125000</v>
      </c>
      <c r="H70183" t="s">
        <v>30</v>
      </c>
      <c r="I70183" t="s">
        <v>26</v>
      </c>
      <c r="J70183">
        <v>14.62</v>
      </c>
      <c r="K70183">
        <v>0</v>
      </c>
      <c r="L70183">
        <v>47.5</v>
      </c>
      <c r="M70183">
        <v>36</v>
      </c>
      <c r="N70183">
        <v>22</v>
      </c>
      <c r="O70183" t="s">
        <v>20</v>
      </c>
      <c r="P70183">
        <v>36</v>
      </c>
    </row>
    <row r="70184" spans="1:16" x14ac:dyDescent="0.35">
      <c r="A70184">
        <v>108591</v>
      </c>
      <c r="B70184">
        <v>0</v>
      </c>
      <c r="C70184">
        <v>7000</v>
      </c>
      <c r="D70184">
        <v>12.12</v>
      </c>
      <c r="E70184">
        <v>9</v>
      </c>
      <c r="F70184" t="s">
        <v>17</v>
      </c>
      <c r="G70184">
        <v>47840</v>
      </c>
      <c r="H70184" t="s">
        <v>30</v>
      </c>
      <c r="I70184" t="s">
        <v>38</v>
      </c>
      <c r="J70184">
        <v>26.46</v>
      </c>
      <c r="K70184">
        <v>0</v>
      </c>
      <c r="L70184">
        <v>44</v>
      </c>
      <c r="M70184">
        <v>22</v>
      </c>
      <c r="N70184">
        <v>16</v>
      </c>
      <c r="O70184" t="s">
        <v>25</v>
      </c>
      <c r="P70184">
        <v>36</v>
      </c>
    </row>
    <row r="70185" spans="1:16" x14ac:dyDescent="0.35">
      <c r="A70185">
        <v>108592</v>
      </c>
      <c r="B70185">
        <v>0</v>
      </c>
      <c r="C70185">
        <v>15500</v>
      </c>
      <c r="D70185">
        <v>15.8</v>
      </c>
      <c r="E70185">
        <v>4</v>
      </c>
      <c r="F70185" t="s">
        <v>17</v>
      </c>
      <c r="G70185">
        <v>63697</v>
      </c>
      <c r="H70185" t="s">
        <v>30</v>
      </c>
      <c r="I70185" t="s">
        <v>37</v>
      </c>
      <c r="J70185">
        <v>10.89</v>
      </c>
      <c r="K70185">
        <v>0</v>
      </c>
      <c r="L70185">
        <v>43.7</v>
      </c>
      <c r="M70185">
        <v>19</v>
      </c>
      <c r="N70185">
        <v>8</v>
      </c>
      <c r="O70185" t="s">
        <v>25</v>
      </c>
      <c r="P70185">
        <v>36</v>
      </c>
    </row>
    <row r="70186" spans="1:16" x14ac:dyDescent="0.35">
      <c r="A70186">
        <v>108593</v>
      </c>
      <c r="B70186">
        <v>1</v>
      </c>
      <c r="C70186">
        <v>8000</v>
      </c>
      <c r="D70186">
        <v>18.489999999999998</v>
      </c>
      <c r="E70186">
        <v>1</v>
      </c>
      <c r="F70186" t="s">
        <v>17</v>
      </c>
      <c r="G70186">
        <v>108000</v>
      </c>
      <c r="H70186" t="s">
        <v>43</v>
      </c>
      <c r="I70186" t="s">
        <v>31</v>
      </c>
      <c r="J70186">
        <v>16.79</v>
      </c>
      <c r="K70186">
        <v>0</v>
      </c>
      <c r="L70186">
        <v>74.2</v>
      </c>
      <c r="M70186">
        <v>29</v>
      </c>
      <c r="N70186">
        <v>20</v>
      </c>
      <c r="O70186" t="s">
        <v>20</v>
      </c>
      <c r="P70186">
        <v>36</v>
      </c>
    </row>
    <row r="70187" spans="1:16" x14ac:dyDescent="0.35">
      <c r="A70187">
        <v>108594</v>
      </c>
      <c r="B70187">
        <v>1</v>
      </c>
      <c r="C70187">
        <v>23675</v>
      </c>
      <c r="D70187">
        <v>7.9</v>
      </c>
      <c r="E70187">
        <v>2</v>
      </c>
      <c r="F70187" t="s">
        <v>27</v>
      </c>
      <c r="G70187">
        <v>60000</v>
      </c>
      <c r="H70187" t="s">
        <v>33</v>
      </c>
      <c r="I70187" t="s">
        <v>62</v>
      </c>
      <c r="J70187">
        <v>9</v>
      </c>
      <c r="K70187">
        <v>0</v>
      </c>
      <c r="L70187">
        <v>20.399999999999999</v>
      </c>
      <c r="M70187">
        <v>39</v>
      </c>
      <c r="N70187">
        <v>23</v>
      </c>
      <c r="O70187" t="s">
        <v>20</v>
      </c>
      <c r="P70187">
        <v>36</v>
      </c>
    </row>
    <row r="70188" spans="1:16" x14ac:dyDescent="0.35">
      <c r="A70188">
        <v>108595</v>
      </c>
      <c r="B70188">
        <v>0</v>
      </c>
      <c r="C70188">
        <v>32875</v>
      </c>
      <c r="D70188">
        <v>7.62</v>
      </c>
      <c r="E70188">
        <v>10</v>
      </c>
      <c r="F70188" t="s">
        <v>39</v>
      </c>
      <c r="G70188">
        <v>200000</v>
      </c>
      <c r="H70188" t="s">
        <v>30</v>
      </c>
      <c r="I70188" t="s">
        <v>26</v>
      </c>
      <c r="J70188">
        <v>14.02</v>
      </c>
      <c r="K70188">
        <v>0</v>
      </c>
      <c r="L70188">
        <v>9.1</v>
      </c>
      <c r="M70188">
        <v>41</v>
      </c>
      <c r="N70188">
        <v>13</v>
      </c>
      <c r="O70188" t="s">
        <v>20</v>
      </c>
      <c r="P70188">
        <v>36</v>
      </c>
    </row>
    <row r="70189" spans="1:16" x14ac:dyDescent="0.35">
      <c r="A70189">
        <v>108597</v>
      </c>
      <c r="B70189">
        <v>0</v>
      </c>
      <c r="C70189">
        <v>10400</v>
      </c>
      <c r="D70189">
        <v>13.11</v>
      </c>
      <c r="E70189">
        <v>10</v>
      </c>
      <c r="F70189" t="s">
        <v>17</v>
      </c>
      <c r="G70189">
        <v>55000</v>
      </c>
      <c r="H70189" t="s">
        <v>30</v>
      </c>
      <c r="I70189" t="s">
        <v>57</v>
      </c>
      <c r="J70189">
        <v>18.079999999999998</v>
      </c>
      <c r="K70189">
        <v>0</v>
      </c>
      <c r="L70189">
        <v>54.5</v>
      </c>
      <c r="M70189">
        <v>42</v>
      </c>
      <c r="N70189">
        <v>11</v>
      </c>
      <c r="O70189" t="s">
        <v>20</v>
      </c>
      <c r="P70189">
        <v>36</v>
      </c>
    </row>
    <row r="70190" spans="1:16" x14ac:dyDescent="0.35">
      <c r="A70190">
        <v>108598</v>
      </c>
      <c r="B70190">
        <v>0</v>
      </c>
      <c r="C70190">
        <v>35000</v>
      </c>
      <c r="D70190">
        <v>7.9</v>
      </c>
      <c r="E70190">
        <v>9</v>
      </c>
      <c r="F70190" t="s">
        <v>17</v>
      </c>
      <c r="G70190">
        <v>140000</v>
      </c>
      <c r="H70190" t="s">
        <v>73</v>
      </c>
      <c r="I70190" t="s">
        <v>26</v>
      </c>
      <c r="J70190">
        <v>20.77</v>
      </c>
      <c r="K70190">
        <v>0</v>
      </c>
      <c r="L70190">
        <v>0</v>
      </c>
      <c r="M70190">
        <v>20</v>
      </c>
      <c r="N70190">
        <v>13</v>
      </c>
      <c r="O70190" t="s">
        <v>0</v>
      </c>
      <c r="P70190">
        <v>36</v>
      </c>
    </row>
    <row r="70191" spans="1:16" x14ac:dyDescent="0.35">
      <c r="A70191">
        <v>108599</v>
      </c>
      <c r="B70191">
        <v>0</v>
      </c>
      <c r="C70191">
        <v>12000</v>
      </c>
      <c r="D70191">
        <v>13.11</v>
      </c>
      <c r="E70191">
        <v>0</v>
      </c>
      <c r="F70191" t="s">
        <v>17</v>
      </c>
      <c r="G70191">
        <v>45000</v>
      </c>
      <c r="H70191" t="s">
        <v>30</v>
      </c>
      <c r="I70191" t="s">
        <v>50</v>
      </c>
      <c r="J70191">
        <v>25.35</v>
      </c>
      <c r="K70191">
        <v>0</v>
      </c>
      <c r="L70191">
        <v>56.9</v>
      </c>
      <c r="M70191">
        <v>14</v>
      </c>
      <c r="N70191">
        <v>7</v>
      </c>
      <c r="O70191" t="s">
        <v>25</v>
      </c>
      <c r="P70191">
        <v>36</v>
      </c>
    </row>
    <row r="70192" spans="1:16" x14ac:dyDescent="0.35">
      <c r="A70192">
        <v>108600</v>
      </c>
      <c r="B70192">
        <v>0</v>
      </c>
      <c r="C70192">
        <v>6000</v>
      </c>
      <c r="D70192">
        <v>17.77</v>
      </c>
      <c r="E70192">
        <v>4</v>
      </c>
      <c r="F70192" t="s">
        <v>17</v>
      </c>
      <c r="G70192">
        <v>39520</v>
      </c>
      <c r="H70192" t="s">
        <v>30</v>
      </c>
      <c r="I70192" t="s">
        <v>49</v>
      </c>
      <c r="J70192">
        <v>18.579999999999998</v>
      </c>
      <c r="K70192">
        <v>0</v>
      </c>
      <c r="L70192">
        <v>96.4</v>
      </c>
      <c r="M70192">
        <v>19</v>
      </c>
      <c r="N70192">
        <v>22</v>
      </c>
      <c r="O70192" t="s">
        <v>25</v>
      </c>
      <c r="P70192">
        <v>36</v>
      </c>
    </row>
    <row r="70193" spans="1:16" x14ac:dyDescent="0.35">
      <c r="A70193">
        <v>108603</v>
      </c>
      <c r="B70193">
        <v>1</v>
      </c>
      <c r="C70193">
        <v>7925</v>
      </c>
      <c r="D70193">
        <v>19.05</v>
      </c>
      <c r="E70193">
        <v>5</v>
      </c>
      <c r="F70193" t="s">
        <v>17</v>
      </c>
      <c r="G70193">
        <v>29000</v>
      </c>
      <c r="H70193" t="s">
        <v>18</v>
      </c>
      <c r="I70193" t="s">
        <v>40</v>
      </c>
      <c r="J70193">
        <v>3.77</v>
      </c>
      <c r="K70193">
        <v>0</v>
      </c>
      <c r="L70193">
        <v>91.9</v>
      </c>
      <c r="M70193">
        <v>4</v>
      </c>
      <c r="N70193">
        <v>4</v>
      </c>
      <c r="O70193" t="s">
        <v>20</v>
      </c>
      <c r="P70193">
        <v>36</v>
      </c>
    </row>
    <row r="70194" spans="1:16" x14ac:dyDescent="0.35">
      <c r="A70194">
        <v>108604</v>
      </c>
      <c r="B70194">
        <v>0</v>
      </c>
      <c r="C70194">
        <v>20000</v>
      </c>
      <c r="D70194">
        <v>14.09</v>
      </c>
      <c r="E70194">
        <v>0</v>
      </c>
      <c r="F70194" t="s">
        <v>36</v>
      </c>
      <c r="G70194">
        <v>64000</v>
      </c>
      <c r="H70194" t="s">
        <v>30</v>
      </c>
      <c r="I70194" t="s">
        <v>29</v>
      </c>
      <c r="J70194">
        <v>19.329999999999998</v>
      </c>
      <c r="K70194">
        <v>0</v>
      </c>
      <c r="L70194">
        <v>59</v>
      </c>
      <c r="M70194">
        <v>11</v>
      </c>
      <c r="N70194">
        <v>9</v>
      </c>
      <c r="O70194" t="s">
        <v>20</v>
      </c>
      <c r="P70194">
        <v>36</v>
      </c>
    </row>
    <row r="70195" spans="1:16" x14ac:dyDescent="0.35">
      <c r="A70195">
        <v>108605</v>
      </c>
      <c r="B70195">
        <v>0</v>
      </c>
      <c r="C70195">
        <v>23500</v>
      </c>
      <c r="D70195">
        <v>14.09</v>
      </c>
      <c r="E70195">
        <v>10</v>
      </c>
      <c r="F70195" t="s">
        <v>17</v>
      </c>
      <c r="G70195">
        <v>59000</v>
      </c>
      <c r="H70195" t="s">
        <v>18</v>
      </c>
      <c r="I70195" t="s">
        <v>50</v>
      </c>
      <c r="J70195">
        <v>16.940000000000001</v>
      </c>
      <c r="K70195">
        <v>0</v>
      </c>
      <c r="L70195">
        <v>80.099999999999994</v>
      </c>
      <c r="M70195">
        <v>18</v>
      </c>
      <c r="N70195">
        <v>14</v>
      </c>
      <c r="O70195" t="s">
        <v>20</v>
      </c>
      <c r="P70195">
        <v>36</v>
      </c>
    </row>
    <row r="70196" spans="1:16" x14ac:dyDescent="0.35">
      <c r="A70196">
        <v>108606</v>
      </c>
      <c r="B70196">
        <v>1</v>
      </c>
      <c r="C70196">
        <v>16750</v>
      </c>
      <c r="D70196">
        <v>16.29</v>
      </c>
      <c r="E70196">
        <v>5</v>
      </c>
      <c r="F70196" t="s">
        <v>17</v>
      </c>
      <c r="G70196">
        <v>42000</v>
      </c>
      <c r="H70196" t="s">
        <v>30</v>
      </c>
      <c r="I70196" t="s">
        <v>34</v>
      </c>
      <c r="J70196">
        <v>31.51</v>
      </c>
      <c r="K70196">
        <v>0</v>
      </c>
      <c r="L70196">
        <v>69.8</v>
      </c>
      <c r="M70196">
        <v>48</v>
      </c>
      <c r="N70196">
        <v>22</v>
      </c>
      <c r="O70196" t="s">
        <v>20</v>
      </c>
      <c r="P70196">
        <v>36</v>
      </c>
    </row>
    <row r="70197" spans="1:16" x14ac:dyDescent="0.35">
      <c r="A70197">
        <v>108607</v>
      </c>
      <c r="B70197">
        <v>0</v>
      </c>
      <c r="C70197">
        <v>3000</v>
      </c>
      <c r="D70197">
        <v>13.11</v>
      </c>
      <c r="E70197">
        <v>1</v>
      </c>
      <c r="F70197" t="s">
        <v>17</v>
      </c>
      <c r="G70197">
        <v>41000</v>
      </c>
      <c r="H70197" t="s">
        <v>30</v>
      </c>
      <c r="I70197" t="s">
        <v>26</v>
      </c>
      <c r="J70197">
        <v>17.739999999999998</v>
      </c>
      <c r="K70197">
        <v>0</v>
      </c>
      <c r="L70197">
        <v>52.1</v>
      </c>
      <c r="M70197">
        <v>10</v>
      </c>
      <c r="N70197">
        <v>4</v>
      </c>
      <c r="O70197" t="s">
        <v>25</v>
      </c>
      <c r="P70197">
        <v>36</v>
      </c>
    </row>
    <row r="70198" spans="1:16" x14ac:dyDescent="0.35">
      <c r="A70198">
        <v>108608</v>
      </c>
      <c r="B70198">
        <v>1</v>
      </c>
      <c r="C70198">
        <v>11000</v>
      </c>
      <c r="D70198">
        <v>17.27</v>
      </c>
      <c r="E70198">
        <v>5</v>
      </c>
      <c r="F70198" t="s">
        <v>17</v>
      </c>
      <c r="G70198">
        <v>41500</v>
      </c>
      <c r="H70198" t="s">
        <v>30</v>
      </c>
      <c r="I70198" t="s">
        <v>50</v>
      </c>
      <c r="J70198">
        <v>33.020000000000003</v>
      </c>
      <c r="K70198">
        <v>2</v>
      </c>
      <c r="L70198">
        <v>65</v>
      </c>
      <c r="M70198">
        <v>31</v>
      </c>
      <c r="N70198">
        <v>14</v>
      </c>
      <c r="O70198" t="s">
        <v>20</v>
      </c>
      <c r="P70198">
        <v>36</v>
      </c>
    </row>
    <row r="70199" spans="1:16" x14ac:dyDescent="0.35">
      <c r="A70199">
        <v>108609</v>
      </c>
      <c r="B70199">
        <v>0</v>
      </c>
      <c r="C70199">
        <v>7500</v>
      </c>
      <c r="D70199">
        <v>13.11</v>
      </c>
      <c r="E70199">
        <v>7</v>
      </c>
      <c r="F70199" t="s">
        <v>17</v>
      </c>
      <c r="G70199">
        <v>33562</v>
      </c>
      <c r="H70199" t="s">
        <v>30</v>
      </c>
      <c r="I70199" t="s">
        <v>40</v>
      </c>
      <c r="J70199">
        <v>8.0399999999999991</v>
      </c>
      <c r="K70199">
        <v>0</v>
      </c>
      <c r="L70199">
        <v>58.4</v>
      </c>
      <c r="M70199">
        <v>10</v>
      </c>
      <c r="N70199">
        <v>7</v>
      </c>
      <c r="O70199" t="s">
        <v>25</v>
      </c>
      <c r="P70199">
        <v>36</v>
      </c>
    </row>
    <row r="70200" spans="1:16" x14ac:dyDescent="0.35">
      <c r="A70200">
        <v>108610</v>
      </c>
      <c r="B70200">
        <v>1</v>
      </c>
      <c r="C70200">
        <v>10000</v>
      </c>
      <c r="D70200">
        <v>14.09</v>
      </c>
      <c r="E70200">
        <v>10</v>
      </c>
      <c r="F70200" t="s">
        <v>36</v>
      </c>
      <c r="G70200">
        <v>75000</v>
      </c>
      <c r="H70200" t="s">
        <v>30</v>
      </c>
      <c r="I70200" t="s">
        <v>31</v>
      </c>
      <c r="J70200">
        <v>32.26</v>
      </c>
      <c r="K70200">
        <v>0</v>
      </c>
      <c r="L70200">
        <v>88.3</v>
      </c>
      <c r="M70200">
        <v>18</v>
      </c>
      <c r="N70200">
        <v>11</v>
      </c>
      <c r="O70200" t="s">
        <v>20</v>
      </c>
      <c r="P70200">
        <v>36</v>
      </c>
    </row>
    <row r="70201" spans="1:16" x14ac:dyDescent="0.35">
      <c r="A70201">
        <v>108613</v>
      </c>
      <c r="B70201">
        <v>0</v>
      </c>
      <c r="C70201">
        <v>12000</v>
      </c>
      <c r="D70201">
        <v>14.33</v>
      </c>
      <c r="E70201">
        <v>5</v>
      </c>
      <c r="F70201" t="s">
        <v>17</v>
      </c>
      <c r="G70201">
        <v>70000</v>
      </c>
      <c r="H70201" t="s">
        <v>30</v>
      </c>
      <c r="I70201" t="s">
        <v>26</v>
      </c>
      <c r="J70201">
        <v>11.04</v>
      </c>
      <c r="K70201">
        <v>0</v>
      </c>
      <c r="L70201">
        <v>72.3</v>
      </c>
      <c r="M70201">
        <v>16</v>
      </c>
      <c r="N70201">
        <v>13</v>
      </c>
      <c r="O70201" t="s">
        <v>25</v>
      </c>
      <c r="P70201">
        <v>36</v>
      </c>
    </row>
    <row r="70202" spans="1:16" x14ac:dyDescent="0.35">
      <c r="A70202">
        <v>108615</v>
      </c>
      <c r="B70202">
        <v>0</v>
      </c>
      <c r="C70202">
        <v>11500</v>
      </c>
      <c r="D70202">
        <v>12.12</v>
      </c>
      <c r="E70202">
        <v>10</v>
      </c>
      <c r="F70202" t="s">
        <v>36</v>
      </c>
      <c r="G70202">
        <v>35000</v>
      </c>
      <c r="H70202" t="s">
        <v>30</v>
      </c>
      <c r="I70202" t="s">
        <v>22</v>
      </c>
      <c r="J70202">
        <v>32.26</v>
      </c>
      <c r="K70202">
        <v>0</v>
      </c>
      <c r="L70202">
        <v>70.3</v>
      </c>
      <c r="M70202">
        <v>42</v>
      </c>
      <c r="N70202">
        <v>12</v>
      </c>
      <c r="O70202" t="s">
        <v>20</v>
      </c>
      <c r="P70202">
        <v>36</v>
      </c>
    </row>
    <row r="70203" spans="1:16" x14ac:dyDescent="0.35">
      <c r="A70203">
        <v>108616</v>
      </c>
      <c r="B70203">
        <v>0</v>
      </c>
      <c r="C70203">
        <v>22800</v>
      </c>
      <c r="D70203">
        <v>19.05</v>
      </c>
      <c r="E70203">
        <v>7</v>
      </c>
      <c r="F70203" t="s">
        <v>36</v>
      </c>
      <c r="G70203">
        <v>57000</v>
      </c>
      <c r="H70203" t="s">
        <v>23</v>
      </c>
      <c r="I70203" t="s">
        <v>34</v>
      </c>
      <c r="J70203">
        <v>16.36</v>
      </c>
      <c r="K70203">
        <v>0</v>
      </c>
      <c r="L70203">
        <v>8.5</v>
      </c>
      <c r="M70203">
        <v>22</v>
      </c>
      <c r="N70203">
        <v>12</v>
      </c>
      <c r="O70203" t="s">
        <v>20</v>
      </c>
      <c r="P70203">
        <v>60</v>
      </c>
    </row>
    <row r="70204" spans="1:16" x14ac:dyDescent="0.35">
      <c r="A70204">
        <v>108618</v>
      </c>
      <c r="B70204">
        <v>1</v>
      </c>
      <c r="C70204">
        <v>21600</v>
      </c>
      <c r="D70204">
        <v>19.72</v>
      </c>
      <c r="E70204">
        <v>0</v>
      </c>
      <c r="F70204" t="s">
        <v>39</v>
      </c>
      <c r="G70204">
        <v>140000</v>
      </c>
      <c r="H70204" t="s">
        <v>30</v>
      </c>
      <c r="I70204" t="s">
        <v>29</v>
      </c>
      <c r="J70204">
        <v>34.840000000000003</v>
      </c>
      <c r="K70204">
        <v>0</v>
      </c>
      <c r="L70204">
        <v>84.9</v>
      </c>
      <c r="M70204">
        <v>31</v>
      </c>
      <c r="N70204">
        <v>31</v>
      </c>
      <c r="O70204" t="s">
        <v>20</v>
      </c>
      <c r="P70204">
        <v>60</v>
      </c>
    </row>
    <row r="70205" spans="1:16" x14ac:dyDescent="0.35">
      <c r="A70205">
        <v>108620</v>
      </c>
      <c r="B70205">
        <v>0</v>
      </c>
      <c r="C70205">
        <v>12000</v>
      </c>
      <c r="D70205">
        <v>14.33</v>
      </c>
      <c r="E70205">
        <v>2</v>
      </c>
      <c r="F70205" t="s">
        <v>36</v>
      </c>
      <c r="G70205">
        <v>100000</v>
      </c>
      <c r="H70205" t="s">
        <v>30</v>
      </c>
      <c r="I70205" t="s">
        <v>72</v>
      </c>
      <c r="J70205">
        <v>8.98</v>
      </c>
      <c r="K70205">
        <v>1</v>
      </c>
      <c r="L70205">
        <v>86.6</v>
      </c>
      <c r="M70205">
        <v>21</v>
      </c>
      <c r="N70205">
        <v>17</v>
      </c>
      <c r="O70205" t="s">
        <v>20</v>
      </c>
      <c r="P70205">
        <v>36</v>
      </c>
    </row>
    <row r="70206" spans="1:16" x14ac:dyDescent="0.35">
      <c r="A70206">
        <v>108621</v>
      </c>
      <c r="B70206">
        <v>0</v>
      </c>
      <c r="C70206">
        <v>4800</v>
      </c>
      <c r="D70206">
        <v>14.09</v>
      </c>
      <c r="E70206">
        <v>10</v>
      </c>
      <c r="F70206" t="s">
        <v>36</v>
      </c>
      <c r="G70206">
        <v>99000</v>
      </c>
      <c r="H70206" t="s">
        <v>28</v>
      </c>
      <c r="I70206" t="s">
        <v>29</v>
      </c>
      <c r="J70206">
        <v>23.56</v>
      </c>
      <c r="K70206">
        <v>0</v>
      </c>
      <c r="L70206">
        <v>96.8</v>
      </c>
      <c r="M70206">
        <v>31</v>
      </c>
      <c r="N70206">
        <v>17</v>
      </c>
      <c r="O70206" t="s">
        <v>25</v>
      </c>
      <c r="P70206">
        <v>36</v>
      </c>
    </row>
    <row r="70207" spans="1:16" x14ac:dyDescent="0.35">
      <c r="A70207">
        <v>108622</v>
      </c>
      <c r="B70207">
        <v>0</v>
      </c>
      <c r="C70207">
        <v>16450</v>
      </c>
      <c r="D70207">
        <v>20.49</v>
      </c>
      <c r="E70207">
        <v>4</v>
      </c>
      <c r="F70207" t="s">
        <v>17</v>
      </c>
      <c r="G70207">
        <v>43000</v>
      </c>
      <c r="H70207" t="s">
        <v>30</v>
      </c>
      <c r="I70207" t="s">
        <v>66</v>
      </c>
      <c r="J70207">
        <v>15.43</v>
      </c>
      <c r="K70207">
        <v>0</v>
      </c>
      <c r="L70207">
        <v>34.799999999999997</v>
      </c>
      <c r="M70207">
        <v>11</v>
      </c>
      <c r="N70207">
        <v>3</v>
      </c>
      <c r="O70207" t="s">
        <v>20</v>
      </c>
      <c r="P70207">
        <v>60</v>
      </c>
    </row>
    <row r="70208" spans="1:16" x14ac:dyDescent="0.35">
      <c r="A70208">
        <v>108624</v>
      </c>
      <c r="B70208">
        <v>1</v>
      </c>
      <c r="C70208">
        <v>5000</v>
      </c>
      <c r="D70208">
        <v>12.12</v>
      </c>
      <c r="E70208">
        <v>2</v>
      </c>
      <c r="F70208" t="s">
        <v>27</v>
      </c>
      <c r="G70208">
        <v>40000</v>
      </c>
      <c r="H70208" t="s">
        <v>33</v>
      </c>
      <c r="I70208" t="s">
        <v>32</v>
      </c>
      <c r="J70208">
        <v>24.6</v>
      </c>
      <c r="K70208">
        <v>0</v>
      </c>
      <c r="L70208">
        <v>78.7</v>
      </c>
      <c r="M70208">
        <v>12</v>
      </c>
      <c r="N70208">
        <v>4</v>
      </c>
      <c r="O70208" t="s">
        <v>25</v>
      </c>
      <c r="P70208">
        <v>36</v>
      </c>
    </row>
    <row r="70209" spans="1:16" x14ac:dyDescent="0.35">
      <c r="A70209">
        <v>108626</v>
      </c>
      <c r="B70209">
        <v>0</v>
      </c>
      <c r="C70209">
        <v>7500</v>
      </c>
      <c r="D70209">
        <v>11.14</v>
      </c>
      <c r="E70209">
        <v>7</v>
      </c>
      <c r="F70209" t="s">
        <v>17</v>
      </c>
      <c r="G70209">
        <v>60000</v>
      </c>
      <c r="H70209" t="s">
        <v>30</v>
      </c>
      <c r="I70209" t="s">
        <v>26</v>
      </c>
      <c r="J70209">
        <v>18.46</v>
      </c>
      <c r="K70209">
        <v>0</v>
      </c>
      <c r="L70209">
        <v>15.7</v>
      </c>
      <c r="M70209">
        <v>18</v>
      </c>
      <c r="N70209">
        <v>12</v>
      </c>
      <c r="O70209" t="s">
        <v>20</v>
      </c>
      <c r="P70209">
        <v>36</v>
      </c>
    </row>
    <row r="70210" spans="1:16" x14ac:dyDescent="0.35">
      <c r="A70210">
        <v>108628</v>
      </c>
      <c r="B70210">
        <v>0</v>
      </c>
      <c r="C70210">
        <v>11500</v>
      </c>
      <c r="D70210">
        <v>17.77</v>
      </c>
      <c r="E70210">
        <v>4</v>
      </c>
      <c r="F70210" t="s">
        <v>17</v>
      </c>
      <c r="G70210">
        <v>35000</v>
      </c>
      <c r="H70210" t="s">
        <v>18</v>
      </c>
      <c r="I70210" t="s">
        <v>70</v>
      </c>
      <c r="J70210">
        <v>33.020000000000003</v>
      </c>
      <c r="K70210">
        <v>0</v>
      </c>
      <c r="L70210">
        <v>93.7</v>
      </c>
      <c r="M70210">
        <v>15</v>
      </c>
      <c r="N70210">
        <v>6</v>
      </c>
      <c r="O70210" t="s">
        <v>20</v>
      </c>
      <c r="P70210">
        <v>36</v>
      </c>
    </row>
    <row r="70211" spans="1:16" x14ac:dyDescent="0.35">
      <c r="A70211">
        <v>108629</v>
      </c>
      <c r="B70211">
        <v>0</v>
      </c>
      <c r="C70211">
        <v>5600</v>
      </c>
      <c r="D70211">
        <v>11.14</v>
      </c>
      <c r="E70211">
        <v>10</v>
      </c>
      <c r="F70211" t="s">
        <v>36</v>
      </c>
      <c r="G70211">
        <v>59800</v>
      </c>
      <c r="H70211" t="s">
        <v>30</v>
      </c>
      <c r="I70211" t="s">
        <v>26</v>
      </c>
      <c r="J70211">
        <v>12.04</v>
      </c>
      <c r="K70211">
        <v>0</v>
      </c>
      <c r="L70211">
        <v>49.4</v>
      </c>
      <c r="M70211">
        <v>18</v>
      </c>
      <c r="N70211">
        <v>14</v>
      </c>
      <c r="O70211" t="s">
        <v>25</v>
      </c>
      <c r="P70211">
        <v>36</v>
      </c>
    </row>
    <row r="70212" spans="1:16" x14ac:dyDescent="0.35">
      <c r="A70212">
        <v>108631</v>
      </c>
      <c r="B70212">
        <v>0</v>
      </c>
      <c r="C70212">
        <v>2700</v>
      </c>
      <c r="D70212">
        <v>17.27</v>
      </c>
      <c r="E70212">
        <v>0</v>
      </c>
      <c r="F70212" t="s">
        <v>17</v>
      </c>
      <c r="G70212">
        <v>19488</v>
      </c>
      <c r="H70212" t="s">
        <v>30</v>
      </c>
      <c r="I70212" t="s">
        <v>29</v>
      </c>
      <c r="J70212">
        <v>18.47</v>
      </c>
      <c r="K70212">
        <v>0</v>
      </c>
      <c r="L70212">
        <v>91.2</v>
      </c>
      <c r="M70212">
        <v>23</v>
      </c>
      <c r="N70212">
        <v>11</v>
      </c>
      <c r="O70212" t="s">
        <v>25</v>
      </c>
      <c r="P70212">
        <v>36</v>
      </c>
    </row>
    <row r="70213" spans="1:16" x14ac:dyDescent="0.35">
      <c r="A70213">
        <v>108632</v>
      </c>
      <c r="B70213">
        <v>0</v>
      </c>
      <c r="C70213">
        <v>18800</v>
      </c>
      <c r="D70213">
        <v>15.31</v>
      </c>
      <c r="E70213">
        <v>7</v>
      </c>
      <c r="F70213" t="s">
        <v>17</v>
      </c>
      <c r="G70213">
        <v>50672</v>
      </c>
      <c r="H70213" t="s">
        <v>30</v>
      </c>
      <c r="I70213" t="s">
        <v>75</v>
      </c>
      <c r="J70213">
        <v>25.77</v>
      </c>
      <c r="K70213">
        <v>1</v>
      </c>
      <c r="L70213">
        <v>68.2</v>
      </c>
      <c r="M70213">
        <v>18</v>
      </c>
      <c r="N70213">
        <v>7</v>
      </c>
      <c r="O70213" t="s">
        <v>20</v>
      </c>
      <c r="P70213">
        <v>36</v>
      </c>
    </row>
    <row r="70214" spans="1:16" x14ac:dyDescent="0.35">
      <c r="A70214">
        <v>108633</v>
      </c>
      <c r="B70214">
        <v>0</v>
      </c>
      <c r="C70214">
        <v>3500</v>
      </c>
      <c r="D70214">
        <v>10.16</v>
      </c>
      <c r="E70214">
        <v>0</v>
      </c>
      <c r="F70214" t="s">
        <v>17</v>
      </c>
      <c r="G70214">
        <v>30000</v>
      </c>
      <c r="H70214" t="s">
        <v>28</v>
      </c>
      <c r="I70214" t="s">
        <v>26</v>
      </c>
      <c r="J70214">
        <v>5.52</v>
      </c>
      <c r="K70214">
        <v>0</v>
      </c>
      <c r="L70214">
        <v>51.7</v>
      </c>
      <c r="M70214">
        <v>6</v>
      </c>
      <c r="N70214">
        <v>11</v>
      </c>
      <c r="O70214" t="s">
        <v>25</v>
      </c>
      <c r="P70214">
        <v>36</v>
      </c>
    </row>
    <row r="70215" spans="1:16" x14ac:dyDescent="0.35">
      <c r="A70215">
        <v>108635</v>
      </c>
      <c r="B70215">
        <v>0</v>
      </c>
      <c r="C70215">
        <v>4000</v>
      </c>
      <c r="D70215">
        <v>16.29</v>
      </c>
      <c r="E70215">
        <v>2</v>
      </c>
      <c r="F70215" t="s">
        <v>27</v>
      </c>
      <c r="G70215">
        <v>35000</v>
      </c>
      <c r="H70215" t="s">
        <v>28</v>
      </c>
      <c r="I70215" t="s">
        <v>34</v>
      </c>
      <c r="J70215">
        <v>2.02</v>
      </c>
      <c r="K70215">
        <v>0</v>
      </c>
      <c r="L70215">
        <v>33.200000000000003</v>
      </c>
      <c r="M70215">
        <v>5</v>
      </c>
      <c r="N70215">
        <v>3</v>
      </c>
      <c r="O70215" t="s">
        <v>25</v>
      </c>
      <c r="P70215">
        <v>36</v>
      </c>
    </row>
    <row r="70216" spans="1:16" x14ac:dyDescent="0.35">
      <c r="A70216">
        <v>108636</v>
      </c>
      <c r="B70216">
        <v>0</v>
      </c>
      <c r="C70216">
        <v>9175</v>
      </c>
      <c r="D70216">
        <v>12.12</v>
      </c>
      <c r="E70216">
        <v>1</v>
      </c>
      <c r="F70216" t="s">
        <v>17</v>
      </c>
      <c r="G70216">
        <v>30000</v>
      </c>
      <c r="H70216" t="s">
        <v>30</v>
      </c>
      <c r="I70216" t="s">
        <v>44</v>
      </c>
      <c r="J70216">
        <v>8.68</v>
      </c>
      <c r="K70216">
        <v>0</v>
      </c>
      <c r="L70216">
        <v>71.5</v>
      </c>
      <c r="M70216">
        <v>22</v>
      </c>
      <c r="N70216">
        <v>14</v>
      </c>
      <c r="O70216" t="s">
        <v>25</v>
      </c>
      <c r="P70216">
        <v>36</v>
      </c>
    </row>
    <row r="70217" spans="1:16" x14ac:dyDescent="0.35">
      <c r="A70217">
        <v>108639</v>
      </c>
      <c r="B70217">
        <v>0</v>
      </c>
      <c r="C70217">
        <v>5000</v>
      </c>
      <c r="D70217">
        <v>14.33</v>
      </c>
      <c r="E70217">
        <v>10</v>
      </c>
      <c r="F70217" t="s">
        <v>36</v>
      </c>
      <c r="G70217">
        <v>89000</v>
      </c>
      <c r="H70217" t="s">
        <v>53</v>
      </c>
      <c r="I70217" t="s">
        <v>24</v>
      </c>
      <c r="J70217">
        <v>11.22</v>
      </c>
      <c r="K70217">
        <v>0</v>
      </c>
      <c r="L70217">
        <v>78.7</v>
      </c>
      <c r="M70217">
        <v>31</v>
      </c>
      <c r="N70217">
        <v>23</v>
      </c>
      <c r="O70217" t="s">
        <v>25</v>
      </c>
      <c r="P70217">
        <v>36</v>
      </c>
    </row>
    <row r="70218" spans="1:16" x14ac:dyDescent="0.35">
      <c r="A70218">
        <v>108640</v>
      </c>
      <c r="B70218">
        <v>0</v>
      </c>
      <c r="C70218">
        <v>4200</v>
      </c>
      <c r="D70218">
        <v>7.9</v>
      </c>
      <c r="E70218">
        <v>10</v>
      </c>
      <c r="F70218" t="s">
        <v>36</v>
      </c>
      <c r="G70218">
        <v>70000</v>
      </c>
      <c r="H70218" t="s">
        <v>28</v>
      </c>
      <c r="I70218" t="s">
        <v>29</v>
      </c>
      <c r="J70218">
        <v>18.739999999999998</v>
      </c>
      <c r="K70218">
        <v>0</v>
      </c>
      <c r="L70218">
        <v>34.299999999999997</v>
      </c>
      <c r="M70218">
        <v>33</v>
      </c>
      <c r="N70218">
        <v>30</v>
      </c>
      <c r="O70218" t="s">
        <v>20</v>
      </c>
      <c r="P70218">
        <v>36</v>
      </c>
    </row>
    <row r="70219" spans="1:16" x14ac:dyDescent="0.35">
      <c r="A70219">
        <v>108642</v>
      </c>
      <c r="B70219">
        <v>0</v>
      </c>
      <c r="C70219">
        <v>6000</v>
      </c>
      <c r="D70219">
        <v>10.16</v>
      </c>
      <c r="E70219">
        <v>10</v>
      </c>
      <c r="F70219" t="s">
        <v>17</v>
      </c>
      <c r="G70219">
        <v>37000</v>
      </c>
      <c r="H70219" t="s">
        <v>30</v>
      </c>
      <c r="I70219" t="s">
        <v>26</v>
      </c>
      <c r="J70219">
        <v>14.87</v>
      </c>
      <c r="K70219">
        <v>0</v>
      </c>
      <c r="L70219">
        <v>42.8</v>
      </c>
      <c r="M70219">
        <v>37</v>
      </c>
      <c r="N70219">
        <v>11</v>
      </c>
      <c r="O70219" t="s">
        <v>25</v>
      </c>
      <c r="P70219">
        <v>36</v>
      </c>
    </row>
    <row r="70220" spans="1:16" x14ac:dyDescent="0.35">
      <c r="A70220">
        <v>108644</v>
      </c>
      <c r="B70220">
        <v>0</v>
      </c>
      <c r="C70220">
        <v>15000</v>
      </c>
      <c r="D70220">
        <v>19.05</v>
      </c>
      <c r="E70220">
        <v>8</v>
      </c>
      <c r="F70220" t="s">
        <v>17</v>
      </c>
      <c r="G70220">
        <v>43000</v>
      </c>
      <c r="H70220" t="s">
        <v>30</v>
      </c>
      <c r="I70220" t="s">
        <v>31</v>
      </c>
      <c r="J70220">
        <v>10.33</v>
      </c>
      <c r="K70220">
        <v>0</v>
      </c>
      <c r="L70220">
        <v>69.8</v>
      </c>
      <c r="M70220">
        <v>26</v>
      </c>
      <c r="N70220">
        <v>15</v>
      </c>
      <c r="O70220" t="s">
        <v>25</v>
      </c>
      <c r="P70220">
        <v>36</v>
      </c>
    </row>
    <row r="70221" spans="1:16" x14ac:dyDescent="0.35">
      <c r="A70221">
        <v>108646</v>
      </c>
      <c r="B70221">
        <v>1</v>
      </c>
      <c r="C70221">
        <v>6500</v>
      </c>
      <c r="D70221">
        <v>12.12</v>
      </c>
      <c r="E70221">
        <v>10</v>
      </c>
      <c r="F70221" t="s">
        <v>27</v>
      </c>
      <c r="G70221">
        <v>40000</v>
      </c>
      <c r="H70221" t="s">
        <v>28</v>
      </c>
      <c r="I70221" t="s">
        <v>26</v>
      </c>
      <c r="J70221">
        <v>29.34</v>
      </c>
      <c r="K70221">
        <v>0</v>
      </c>
      <c r="L70221">
        <v>93.1</v>
      </c>
      <c r="M70221">
        <v>22</v>
      </c>
      <c r="N70221">
        <v>9</v>
      </c>
      <c r="O70221" t="s">
        <v>20</v>
      </c>
      <c r="P70221">
        <v>36</v>
      </c>
    </row>
    <row r="70222" spans="1:16" x14ac:dyDescent="0.35">
      <c r="A70222">
        <v>108647</v>
      </c>
      <c r="B70222">
        <v>0</v>
      </c>
      <c r="C70222">
        <v>5800</v>
      </c>
      <c r="D70222">
        <v>15.31</v>
      </c>
      <c r="E70222">
        <v>5</v>
      </c>
      <c r="F70222" t="s">
        <v>17</v>
      </c>
      <c r="G70222">
        <v>21000</v>
      </c>
      <c r="H70222" t="s">
        <v>30</v>
      </c>
      <c r="I70222" t="s">
        <v>69</v>
      </c>
      <c r="J70222">
        <v>17.940000000000001</v>
      </c>
      <c r="K70222">
        <v>0</v>
      </c>
      <c r="L70222">
        <v>82.2</v>
      </c>
      <c r="M70222">
        <v>24</v>
      </c>
      <c r="N70222">
        <v>9</v>
      </c>
      <c r="O70222" t="s">
        <v>20</v>
      </c>
      <c r="P70222">
        <v>36</v>
      </c>
    </row>
    <row r="70223" spans="1:16" x14ac:dyDescent="0.35">
      <c r="A70223">
        <v>108648</v>
      </c>
      <c r="B70223">
        <v>0</v>
      </c>
      <c r="C70223">
        <v>28000</v>
      </c>
      <c r="D70223">
        <v>13.11</v>
      </c>
      <c r="E70223">
        <v>10</v>
      </c>
      <c r="F70223" t="s">
        <v>36</v>
      </c>
      <c r="G70223">
        <v>109000</v>
      </c>
      <c r="H70223" t="s">
        <v>30</v>
      </c>
      <c r="I70223" t="s">
        <v>34</v>
      </c>
      <c r="J70223">
        <v>10.78</v>
      </c>
      <c r="K70223">
        <v>0</v>
      </c>
      <c r="L70223">
        <v>68.400000000000006</v>
      </c>
      <c r="M70223">
        <v>25</v>
      </c>
      <c r="N70223">
        <v>28</v>
      </c>
      <c r="O70223" t="s">
        <v>20</v>
      </c>
      <c r="P70223">
        <v>60</v>
      </c>
    </row>
    <row r="70224" spans="1:16" x14ac:dyDescent="0.35">
      <c r="A70224">
        <v>108649</v>
      </c>
      <c r="B70224">
        <v>0</v>
      </c>
      <c r="C70224">
        <v>10000</v>
      </c>
      <c r="D70224">
        <v>12.12</v>
      </c>
      <c r="E70224">
        <v>9</v>
      </c>
      <c r="F70224" t="s">
        <v>36</v>
      </c>
      <c r="G70224">
        <v>50000</v>
      </c>
      <c r="H70224" t="s">
        <v>30</v>
      </c>
      <c r="I70224" t="s">
        <v>24</v>
      </c>
      <c r="J70224">
        <v>20.69</v>
      </c>
      <c r="K70224">
        <v>0</v>
      </c>
      <c r="L70224">
        <v>38.1</v>
      </c>
      <c r="M70224">
        <v>16</v>
      </c>
      <c r="N70224">
        <v>7</v>
      </c>
      <c r="O70224" t="s">
        <v>25</v>
      </c>
      <c r="P70224">
        <v>36</v>
      </c>
    </row>
    <row r="70225" spans="1:16" x14ac:dyDescent="0.35">
      <c r="A70225">
        <v>108652</v>
      </c>
      <c r="B70225">
        <v>0</v>
      </c>
      <c r="C70225">
        <v>10050</v>
      </c>
      <c r="D70225">
        <v>18.489999999999998</v>
      </c>
      <c r="E70225">
        <v>5</v>
      </c>
      <c r="F70225" t="s">
        <v>36</v>
      </c>
      <c r="G70225">
        <v>30000</v>
      </c>
      <c r="H70225" t="s">
        <v>18</v>
      </c>
      <c r="I70225" t="s">
        <v>60</v>
      </c>
      <c r="J70225">
        <v>16.600000000000001</v>
      </c>
      <c r="K70225">
        <v>0</v>
      </c>
      <c r="L70225">
        <v>52.9</v>
      </c>
      <c r="M70225">
        <v>25</v>
      </c>
      <c r="N70225">
        <v>11</v>
      </c>
      <c r="O70225" t="s">
        <v>25</v>
      </c>
      <c r="P70225">
        <v>36</v>
      </c>
    </row>
    <row r="70226" spans="1:16" x14ac:dyDescent="0.35">
      <c r="A70226">
        <v>108653</v>
      </c>
      <c r="B70226">
        <v>0</v>
      </c>
      <c r="C70226">
        <v>12375</v>
      </c>
      <c r="D70226">
        <v>17.77</v>
      </c>
      <c r="E70226">
        <v>7</v>
      </c>
      <c r="F70226" t="s">
        <v>27</v>
      </c>
      <c r="G70226">
        <v>60000</v>
      </c>
      <c r="H70226" t="s">
        <v>18</v>
      </c>
      <c r="I70226" t="s">
        <v>47</v>
      </c>
      <c r="J70226">
        <v>27.44</v>
      </c>
      <c r="K70226">
        <v>2</v>
      </c>
      <c r="L70226">
        <v>49.3</v>
      </c>
      <c r="M70226">
        <v>30</v>
      </c>
      <c r="N70226">
        <v>13</v>
      </c>
      <c r="O70226" t="s">
        <v>20</v>
      </c>
      <c r="P70226">
        <v>36</v>
      </c>
    </row>
    <row r="70227" spans="1:16" x14ac:dyDescent="0.35">
      <c r="A70227">
        <v>108655</v>
      </c>
      <c r="B70227">
        <v>0</v>
      </c>
      <c r="C70227">
        <v>4000</v>
      </c>
      <c r="D70227">
        <v>13.11</v>
      </c>
      <c r="E70227">
        <v>8</v>
      </c>
      <c r="F70227" t="s">
        <v>27</v>
      </c>
      <c r="G70227">
        <v>30000</v>
      </c>
      <c r="H70227" t="s">
        <v>30</v>
      </c>
      <c r="I70227" t="s">
        <v>62</v>
      </c>
      <c r="J70227">
        <v>7.32</v>
      </c>
      <c r="K70227">
        <v>0</v>
      </c>
      <c r="L70227">
        <v>43.4</v>
      </c>
      <c r="M70227">
        <v>16</v>
      </c>
      <c r="N70227">
        <v>14</v>
      </c>
      <c r="O70227" t="s">
        <v>25</v>
      </c>
      <c r="P70227">
        <v>36</v>
      </c>
    </row>
    <row r="70228" spans="1:16" x14ac:dyDescent="0.35">
      <c r="A70228">
        <v>108656</v>
      </c>
      <c r="B70228">
        <v>0</v>
      </c>
      <c r="C70228">
        <v>14125</v>
      </c>
      <c r="D70228">
        <v>14.33</v>
      </c>
      <c r="E70228">
        <v>9</v>
      </c>
      <c r="F70228" t="s">
        <v>36</v>
      </c>
      <c r="G70228">
        <v>36000</v>
      </c>
      <c r="H70228" t="s">
        <v>30</v>
      </c>
      <c r="I70228" t="s">
        <v>47</v>
      </c>
      <c r="J70228">
        <v>26.87</v>
      </c>
      <c r="K70228">
        <v>0</v>
      </c>
      <c r="L70228">
        <v>56.8</v>
      </c>
      <c r="M70228">
        <v>22</v>
      </c>
      <c r="N70228">
        <v>11</v>
      </c>
      <c r="O70228" t="s">
        <v>20</v>
      </c>
      <c r="P70228">
        <v>36</v>
      </c>
    </row>
    <row r="70229" spans="1:16" x14ac:dyDescent="0.35">
      <c r="A70229">
        <v>108657</v>
      </c>
      <c r="B70229">
        <v>1</v>
      </c>
      <c r="C70229">
        <v>9600</v>
      </c>
      <c r="D70229">
        <v>18.489999999999998</v>
      </c>
      <c r="E70229">
        <v>4</v>
      </c>
      <c r="F70229" t="s">
        <v>27</v>
      </c>
      <c r="G70229">
        <v>39686</v>
      </c>
      <c r="H70229" t="s">
        <v>30</v>
      </c>
      <c r="I70229" t="s">
        <v>38</v>
      </c>
      <c r="J70229">
        <v>17.78</v>
      </c>
      <c r="K70229">
        <v>0</v>
      </c>
      <c r="L70229">
        <v>41</v>
      </c>
      <c r="M70229">
        <v>30</v>
      </c>
      <c r="N70229">
        <v>9</v>
      </c>
      <c r="O70229" t="s">
        <v>25</v>
      </c>
      <c r="P70229">
        <v>36</v>
      </c>
    </row>
    <row r="70230" spans="1:16" x14ac:dyDescent="0.35">
      <c r="A70230">
        <v>108658</v>
      </c>
      <c r="B70230">
        <v>0</v>
      </c>
      <c r="C70230">
        <v>11200</v>
      </c>
      <c r="D70230">
        <v>16.29</v>
      </c>
      <c r="E70230">
        <v>2</v>
      </c>
      <c r="F70230" t="s">
        <v>17</v>
      </c>
      <c r="G70230">
        <v>65000</v>
      </c>
      <c r="H70230" t="s">
        <v>30</v>
      </c>
      <c r="I70230" t="s">
        <v>37</v>
      </c>
      <c r="J70230">
        <v>15.48</v>
      </c>
      <c r="K70230">
        <v>0</v>
      </c>
      <c r="L70230">
        <v>87.2</v>
      </c>
      <c r="M70230">
        <v>17</v>
      </c>
      <c r="N70230">
        <v>31</v>
      </c>
      <c r="O70230" t="s">
        <v>25</v>
      </c>
      <c r="P70230">
        <v>36</v>
      </c>
    </row>
    <row r="70231" spans="1:16" x14ac:dyDescent="0.35">
      <c r="A70231">
        <v>108659</v>
      </c>
      <c r="B70231">
        <v>0</v>
      </c>
      <c r="C70231">
        <v>15000</v>
      </c>
      <c r="D70231">
        <v>15.8</v>
      </c>
      <c r="E70231">
        <v>6</v>
      </c>
      <c r="F70231" t="s">
        <v>36</v>
      </c>
      <c r="G70231">
        <v>95000</v>
      </c>
      <c r="H70231" t="s">
        <v>18</v>
      </c>
      <c r="I70231" t="s">
        <v>26</v>
      </c>
      <c r="J70231">
        <v>21.4</v>
      </c>
      <c r="K70231">
        <v>0</v>
      </c>
      <c r="L70231">
        <v>77.400000000000006</v>
      </c>
      <c r="M70231">
        <v>31</v>
      </c>
      <c r="N70231">
        <v>17</v>
      </c>
      <c r="O70231" t="s">
        <v>25</v>
      </c>
      <c r="P70231">
        <v>36</v>
      </c>
    </row>
    <row r="70232" spans="1:16" x14ac:dyDescent="0.35">
      <c r="A70232">
        <v>108660</v>
      </c>
      <c r="B70232">
        <v>0</v>
      </c>
      <c r="C70232">
        <v>12250</v>
      </c>
      <c r="D70232">
        <v>15.31</v>
      </c>
      <c r="E70232">
        <v>10</v>
      </c>
      <c r="F70232" t="s">
        <v>17</v>
      </c>
      <c r="G70232">
        <v>35000</v>
      </c>
      <c r="H70232" t="s">
        <v>30</v>
      </c>
      <c r="I70232" t="s">
        <v>42</v>
      </c>
      <c r="J70232">
        <v>17.760000000000002</v>
      </c>
      <c r="K70232">
        <v>0</v>
      </c>
      <c r="L70232">
        <v>92.6</v>
      </c>
      <c r="M70232">
        <v>41</v>
      </c>
      <c r="N70232">
        <v>17</v>
      </c>
      <c r="O70232" t="s">
        <v>25</v>
      </c>
      <c r="P70232">
        <v>36</v>
      </c>
    </row>
    <row r="70233" spans="1:16" x14ac:dyDescent="0.35">
      <c r="A70233">
        <v>108661</v>
      </c>
      <c r="B70233">
        <v>0</v>
      </c>
      <c r="C70233">
        <v>17050</v>
      </c>
      <c r="D70233">
        <v>19.05</v>
      </c>
      <c r="E70233">
        <v>9</v>
      </c>
      <c r="F70233" t="s">
        <v>17</v>
      </c>
      <c r="G70233">
        <v>79000</v>
      </c>
      <c r="H70233" t="s">
        <v>30</v>
      </c>
      <c r="I70233" t="s">
        <v>38</v>
      </c>
      <c r="J70233">
        <v>14.41</v>
      </c>
      <c r="K70233">
        <v>1</v>
      </c>
      <c r="L70233">
        <v>51</v>
      </c>
      <c r="M70233">
        <v>19</v>
      </c>
      <c r="N70233">
        <v>16</v>
      </c>
      <c r="O70233" t="s">
        <v>20</v>
      </c>
      <c r="P70233">
        <v>60</v>
      </c>
    </row>
    <row r="70234" spans="1:16" x14ac:dyDescent="0.35">
      <c r="A70234">
        <v>108662</v>
      </c>
      <c r="B70234">
        <v>1</v>
      </c>
      <c r="C70234">
        <v>11500</v>
      </c>
      <c r="D70234">
        <v>8.9</v>
      </c>
      <c r="E70234">
        <v>6</v>
      </c>
      <c r="F70234" t="s">
        <v>39</v>
      </c>
      <c r="G70234">
        <v>35000</v>
      </c>
      <c r="H70234" t="s">
        <v>30</v>
      </c>
      <c r="I70234" t="s">
        <v>24</v>
      </c>
      <c r="J70234">
        <v>32.950000000000003</v>
      </c>
      <c r="K70234">
        <v>0</v>
      </c>
      <c r="L70234">
        <v>47.1</v>
      </c>
      <c r="M70234">
        <v>16</v>
      </c>
      <c r="N70234">
        <v>10</v>
      </c>
      <c r="O70234" t="s">
        <v>20</v>
      </c>
      <c r="P70234">
        <v>36</v>
      </c>
    </row>
    <row r="70235" spans="1:16" x14ac:dyDescent="0.35">
      <c r="A70235">
        <v>108664</v>
      </c>
      <c r="B70235">
        <v>0</v>
      </c>
      <c r="C70235">
        <v>6000</v>
      </c>
      <c r="D70235">
        <v>12.12</v>
      </c>
      <c r="E70235">
        <v>2</v>
      </c>
      <c r="F70235" t="s">
        <v>17</v>
      </c>
      <c r="G70235">
        <v>80000</v>
      </c>
      <c r="H70235" t="s">
        <v>30</v>
      </c>
      <c r="I70235" t="s">
        <v>22</v>
      </c>
      <c r="J70235">
        <v>11.64</v>
      </c>
      <c r="K70235">
        <v>0</v>
      </c>
      <c r="L70235">
        <v>46.9</v>
      </c>
      <c r="M70235">
        <v>42</v>
      </c>
      <c r="N70235">
        <v>24</v>
      </c>
      <c r="O70235" t="s">
        <v>0</v>
      </c>
      <c r="P70235">
        <v>36</v>
      </c>
    </row>
    <row r="70236" spans="1:16" x14ac:dyDescent="0.35">
      <c r="A70236">
        <v>108666</v>
      </c>
      <c r="B70236">
        <v>0</v>
      </c>
      <c r="C70236">
        <v>2400</v>
      </c>
      <c r="D70236">
        <v>14.09</v>
      </c>
      <c r="E70236">
        <v>2</v>
      </c>
      <c r="F70236" t="s">
        <v>17</v>
      </c>
      <c r="G70236">
        <v>35100</v>
      </c>
      <c r="H70236" t="s">
        <v>30</v>
      </c>
      <c r="I70236" t="s">
        <v>34</v>
      </c>
      <c r="J70236">
        <v>4.4800000000000004</v>
      </c>
      <c r="K70236">
        <v>0</v>
      </c>
      <c r="L70236">
        <v>51.5</v>
      </c>
      <c r="M70236">
        <v>6</v>
      </c>
      <c r="N70236">
        <v>4</v>
      </c>
      <c r="O70236" t="s">
        <v>25</v>
      </c>
      <c r="P70236">
        <v>36</v>
      </c>
    </row>
    <row r="70237" spans="1:16" x14ac:dyDescent="0.35">
      <c r="A70237">
        <v>108669</v>
      </c>
      <c r="B70237">
        <v>1</v>
      </c>
      <c r="C70237">
        <v>20000</v>
      </c>
      <c r="D70237">
        <v>7.62</v>
      </c>
      <c r="E70237">
        <v>10</v>
      </c>
      <c r="F70237" t="s">
        <v>27</v>
      </c>
      <c r="G70237">
        <v>56500</v>
      </c>
      <c r="H70237" t="s">
        <v>30</v>
      </c>
      <c r="I70237" t="s">
        <v>40</v>
      </c>
      <c r="J70237">
        <v>5.16</v>
      </c>
      <c r="K70237">
        <v>0</v>
      </c>
      <c r="L70237">
        <v>26.5</v>
      </c>
      <c r="M70237">
        <v>23</v>
      </c>
      <c r="N70237">
        <v>22</v>
      </c>
      <c r="O70237" t="s">
        <v>25</v>
      </c>
      <c r="P70237">
        <v>36</v>
      </c>
    </row>
    <row r="70238" spans="1:16" x14ac:dyDescent="0.35">
      <c r="A70238">
        <v>108670</v>
      </c>
      <c r="B70238">
        <v>0</v>
      </c>
      <c r="C70238">
        <v>12000</v>
      </c>
      <c r="D70238">
        <v>14.09</v>
      </c>
      <c r="E70238">
        <v>8</v>
      </c>
      <c r="F70238" t="s">
        <v>36</v>
      </c>
      <c r="G70238">
        <v>93000</v>
      </c>
      <c r="H70238" t="s">
        <v>30</v>
      </c>
      <c r="I70238" t="s">
        <v>26</v>
      </c>
      <c r="J70238">
        <v>9.07</v>
      </c>
      <c r="K70238">
        <v>0</v>
      </c>
      <c r="L70238">
        <v>77.400000000000006</v>
      </c>
      <c r="M70238">
        <v>13</v>
      </c>
      <c r="N70238">
        <v>41</v>
      </c>
      <c r="O70238" t="s">
        <v>25</v>
      </c>
      <c r="P70238">
        <v>36</v>
      </c>
    </row>
    <row r="70239" spans="1:16" x14ac:dyDescent="0.35">
      <c r="A70239">
        <v>108672</v>
      </c>
      <c r="B70239">
        <v>0</v>
      </c>
      <c r="C70239">
        <v>13250</v>
      </c>
      <c r="D70239">
        <v>12.12</v>
      </c>
      <c r="E70239">
        <v>10</v>
      </c>
      <c r="F70239" t="s">
        <v>36</v>
      </c>
      <c r="G70239">
        <v>69000</v>
      </c>
      <c r="H70239" t="s">
        <v>30</v>
      </c>
      <c r="I70239" t="s">
        <v>44</v>
      </c>
      <c r="J70239">
        <v>32.33</v>
      </c>
      <c r="K70239">
        <v>1</v>
      </c>
      <c r="L70239">
        <v>64.099999999999994</v>
      </c>
      <c r="M70239">
        <v>44</v>
      </c>
      <c r="N70239">
        <v>13</v>
      </c>
      <c r="O70239" t="s">
        <v>20</v>
      </c>
      <c r="P70239">
        <v>36</v>
      </c>
    </row>
    <row r="70240" spans="1:16" x14ac:dyDescent="0.35">
      <c r="A70240">
        <v>108673</v>
      </c>
      <c r="B70240">
        <v>0</v>
      </c>
      <c r="C70240">
        <v>10400</v>
      </c>
      <c r="D70240">
        <v>13.11</v>
      </c>
      <c r="E70240">
        <v>10</v>
      </c>
      <c r="F70240" t="s">
        <v>17</v>
      </c>
      <c r="G70240">
        <v>68000</v>
      </c>
      <c r="H70240" t="s">
        <v>73</v>
      </c>
      <c r="I70240" t="s">
        <v>26</v>
      </c>
      <c r="J70240">
        <v>4.62</v>
      </c>
      <c r="K70240">
        <v>0</v>
      </c>
      <c r="L70240">
        <v>33</v>
      </c>
      <c r="M70240">
        <v>11</v>
      </c>
      <c r="N70240">
        <v>12</v>
      </c>
      <c r="O70240" t="s">
        <v>25</v>
      </c>
      <c r="P70240">
        <v>36</v>
      </c>
    </row>
    <row r="70241" spans="1:16" x14ac:dyDescent="0.35">
      <c r="A70241">
        <v>108674</v>
      </c>
      <c r="B70241">
        <v>1</v>
      </c>
      <c r="C70241">
        <v>10000</v>
      </c>
      <c r="D70241">
        <v>12.12</v>
      </c>
      <c r="E70241">
        <v>1</v>
      </c>
      <c r="F70241" t="s">
        <v>17</v>
      </c>
      <c r="G70241">
        <v>30000</v>
      </c>
      <c r="H70241" t="s">
        <v>18</v>
      </c>
      <c r="I70241" t="s">
        <v>26</v>
      </c>
      <c r="J70241">
        <v>13.12</v>
      </c>
      <c r="K70241">
        <v>0</v>
      </c>
      <c r="L70241">
        <v>62.7</v>
      </c>
      <c r="M70241">
        <v>11</v>
      </c>
      <c r="N70241">
        <v>6</v>
      </c>
      <c r="O70241" t="s">
        <v>25</v>
      </c>
      <c r="P70241">
        <v>36</v>
      </c>
    </row>
    <row r="70242" spans="1:16" x14ac:dyDescent="0.35">
      <c r="A70242">
        <v>108675</v>
      </c>
      <c r="B70242">
        <v>0</v>
      </c>
      <c r="C70242">
        <v>6500</v>
      </c>
      <c r="D70242">
        <v>7.62</v>
      </c>
      <c r="E70242">
        <v>3</v>
      </c>
      <c r="F70242" t="s">
        <v>17</v>
      </c>
      <c r="G70242">
        <v>27000</v>
      </c>
      <c r="H70242" t="s">
        <v>18</v>
      </c>
      <c r="I70242" t="s">
        <v>63</v>
      </c>
      <c r="J70242">
        <v>25.02</v>
      </c>
      <c r="K70242">
        <v>0</v>
      </c>
      <c r="L70242">
        <v>48.5</v>
      </c>
      <c r="M70242">
        <v>27</v>
      </c>
      <c r="N70242">
        <v>10</v>
      </c>
      <c r="O70242" t="s">
        <v>25</v>
      </c>
      <c r="P70242">
        <v>36</v>
      </c>
    </row>
    <row r="70243" spans="1:16" x14ac:dyDescent="0.35">
      <c r="A70243">
        <v>108676</v>
      </c>
      <c r="B70243">
        <v>1</v>
      </c>
      <c r="C70243">
        <v>15500</v>
      </c>
      <c r="D70243">
        <v>19.05</v>
      </c>
      <c r="E70243">
        <v>6</v>
      </c>
      <c r="F70243" t="s">
        <v>17</v>
      </c>
      <c r="G70243">
        <v>51000</v>
      </c>
      <c r="H70243" t="s">
        <v>30</v>
      </c>
      <c r="I70243" t="s">
        <v>65</v>
      </c>
      <c r="J70243">
        <v>23.95</v>
      </c>
      <c r="K70243">
        <v>0</v>
      </c>
      <c r="L70243">
        <v>96.1</v>
      </c>
      <c r="M70243">
        <v>7</v>
      </c>
      <c r="N70243">
        <v>9</v>
      </c>
      <c r="O70243" t="s">
        <v>20</v>
      </c>
      <c r="P70243">
        <v>36</v>
      </c>
    </row>
    <row r="70244" spans="1:16" x14ac:dyDescent="0.35">
      <c r="A70244">
        <v>108677</v>
      </c>
      <c r="B70244">
        <v>0</v>
      </c>
      <c r="C70244">
        <v>12000</v>
      </c>
      <c r="D70244">
        <v>14.33</v>
      </c>
      <c r="E70244">
        <v>5</v>
      </c>
      <c r="F70244" t="s">
        <v>36</v>
      </c>
      <c r="G70244">
        <v>66348</v>
      </c>
      <c r="H70244" t="s">
        <v>30</v>
      </c>
      <c r="I70244" t="s">
        <v>26</v>
      </c>
      <c r="J70244">
        <v>19.989999999999998</v>
      </c>
      <c r="K70244">
        <v>1</v>
      </c>
      <c r="L70244">
        <v>48.9</v>
      </c>
      <c r="M70244">
        <v>27</v>
      </c>
      <c r="N70244">
        <v>7</v>
      </c>
      <c r="O70244" t="s">
        <v>20</v>
      </c>
      <c r="P70244">
        <v>36</v>
      </c>
    </row>
    <row r="70245" spans="1:16" x14ac:dyDescent="0.35">
      <c r="A70245">
        <v>108678</v>
      </c>
      <c r="B70245">
        <v>0</v>
      </c>
      <c r="C70245">
        <v>18000</v>
      </c>
      <c r="D70245">
        <v>19.05</v>
      </c>
      <c r="E70245">
        <v>10</v>
      </c>
      <c r="F70245" t="s">
        <v>36</v>
      </c>
      <c r="G70245">
        <v>60000</v>
      </c>
      <c r="H70245" t="s">
        <v>30</v>
      </c>
      <c r="I70245" t="s">
        <v>70</v>
      </c>
      <c r="J70245">
        <v>31.64</v>
      </c>
      <c r="K70245">
        <v>0</v>
      </c>
      <c r="L70245">
        <v>69.2</v>
      </c>
      <c r="M70245">
        <v>51</v>
      </c>
      <c r="N70245">
        <v>18</v>
      </c>
      <c r="O70245" t="s">
        <v>20</v>
      </c>
      <c r="P70245">
        <v>60</v>
      </c>
    </row>
    <row r="70246" spans="1:16" x14ac:dyDescent="0.35">
      <c r="A70246">
        <v>108680</v>
      </c>
      <c r="B70246">
        <v>0</v>
      </c>
      <c r="C70246">
        <v>16000</v>
      </c>
      <c r="D70246">
        <v>19.72</v>
      </c>
      <c r="E70246">
        <v>0</v>
      </c>
      <c r="F70246" t="s">
        <v>17</v>
      </c>
      <c r="G70246">
        <v>62500</v>
      </c>
      <c r="H70246" t="s">
        <v>28</v>
      </c>
      <c r="I70246" t="s">
        <v>34</v>
      </c>
      <c r="J70246">
        <v>21.47</v>
      </c>
      <c r="K70246">
        <v>0</v>
      </c>
      <c r="L70246">
        <v>75.5</v>
      </c>
      <c r="M70246">
        <v>32</v>
      </c>
      <c r="N70246">
        <v>11</v>
      </c>
      <c r="O70246" t="s">
        <v>20</v>
      </c>
      <c r="P70246">
        <v>60</v>
      </c>
    </row>
    <row r="70247" spans="1:16" x14ac:dyDescent="0.35">
      <c r="A70247">
        <v>108682</v>
      </c>
      <c r="B70247">
        <v>0</v>
      </c>
      <c r="C70247">
        <v>15000</v>
      </c>
      <c r="D70247">
        <v>18.75</v>
      </c>
      <c r="E70247">
        <v>3</v>
      </c>
      <c r="F70247" t="s">
        <v>17</v>
      </c>
      <c r="G70247">
        <v>50000</v>
      </c>
      <c r="H70247" t="s">
        <v>30</v>
      </c>
      <c r="I70247" t="s">
        <v>26</v>
      </c>
      <c r="J70247">
        <v>11.86</v>
      </c>
      <c r="K70247">
        <v>0</v>
      </c>
      <c r="L70247">
        <v>70</v>
      </c>
      <c r="M70247">
        <v>15</v>
      </c>
      <c r="N70247">
        <v>8</v>
      </c>
      <c r="O70247" t="s">
        <v>25</v>
      </c>
      <c r="P70247">
        <v>36</v>
      </c>
    </row>
    <row r="70248" spans="1:16" x14ac:dyDescent="0.35">
      <c r="A70248">
        <v>108683</v>
      </c>
      <c r="B70248">
        <v>0</v>
      </c>
      <c r="C70248">
        <v>6000</v>
      </c>
      <c r="D70248">
        <v>8.9</v>
      </c>
      <c r="E70248">
        <v>1</v>
      </c>
      <c r="F70248" t="s">
        <v>17</v>
      </c>
      <c r="G70248">
        <v>20000</v>
      </c>
      <c r="H70248" t="s">
        <v>30</v>
      </c>
      <c r="I70248" t="s">
        <v>51</v>
      </c>
      <c r="J70248">
        <v>16.2</v>
      </c>
      <c r="K70248">
        <v>0</v>
      </c>
      <c r="L70248">
        <v>42.5</v>
      </c>
      <c r="M70248">
        <v>20</v>
      </c>
      <c r="N70248">
        <v>8</v>
      </c>
      <c r="O70248" t="s">
        <v>25</v>
      </c>
      <c r="P70248">
        <v>36</v>
      </c>
    </row>
    <row r="70249" spans="1:16" x14ac:dyDescent="0.35">
      <c r="A70249">
        <v>108685</v>
      </c>
      <c r="B70249">
        <v>0</v>
      </c>
      <c r="C70249">
        <v>12750</v>
      </c>
      <c r="D70249">
        <v>6.03</v>
      </c>
      <c r="E70249">
        <v>7</v>
      </c>
      <c r="F70249" t="s">
        <v>39</v>
      </c>
      <c r="G70249">
        <v>52000</v>
      </c>
      <c r="H70249" t="s">
        <v>21</v>
      </c>
      <c r="I70249" t="s">
        <v>22</v>
      </c>
      <c r="J70249">
        <v>2.38</v>
      </c>
      <c r="K70249">
        <v>0</v>
      </c>
      <c r="L70249">
        <v>14.4</v>
      </c>
      <c r="M70249">
        <v>24</v>
      </c>
      <c r="N70249">
        <v>19</v>
      </c>
      <c r="O70249" t="s">
        <v>25</v>
      </c>
      <c r="P70249">
        <v>36</v>
      </c>
    </row>
    <row r="70250" spans="1:16" x14ac:dyDescent="0.35">
      <c r="A70250">
        <v>108686</v>
      </c>
      <c r="B70250">
        <v>0</v>
      </c>
      <c r="C70250">
        <v>28000</v>
      </c>
      <c r="D70250">
        <v>21</v>
      </c>
      <c r="E70250">
        <v>10</v>
      </c>
      <c r="F70250" t="s">
        <v>36</v>
      </c>
      <c r="G70250">
        <v>125000</v>
      </c>
      <c r="H70250" t="s">
        <v>18</v>
      </c>
      <c r="I70250" t="s">
        <v>52</v>
      </c>
      <c r="J70250">
        <v>12.94</v>
      </c>
      <c r="K70250">
        <v>0</v>
      </c>
      <c r="L70250">
        <v>73.400000000000006</v>
      </c>
      <c r="M70250">
        <v>32</v>
      </c>
      <c r="N70250">
        <v>11</v>
      </c>
      <c r="O70250" t="s">
        <v>20</v>
      </c>
      <c r="P70250">
        <v>36</v>
      </c>
    </row>
    <row r="70251" spans="1:16" x14ac:dyDescent="0.35">
      <c r="A70251">
        <v>108688</v>
      </c>
      <c r="B70251">
        <v>0</v>
      </c>
      <c r="C70251">
        <v>9450</v>
      </c>
      <c r="D70251">
        <v>7.62</v>
      </c>
      <c r="E70251">
        <v>4</v>
      </c>
      <c r="F70251" t="s">
        <v>36</v>
      </c>
      <c r="G70251">
        <v>38903</v>
      </c>
      <c r="H70251" t="s">
        <v>30</v>
      </c>
      <c r="I70251" t="s">
        <v>38</v>
      </c>
      <c r="J70251">
        <v>30.75</v>
      </c>
      <c r="K70251">
        <v>0</v>
      </c>
      <c r="L70251">
        <v>0</v>
      </c>
      <c r="M70251">
        <v>13</v>
      </c>
      <c r="N70251">
        <v>6</v>
      </c>
      <c r="O70251" t="s">
        <v>20</v>
      </c>
      <c r="P70251">
        <v>36</v>
      </c>
    </row>
    <row r="70252" spans="1:16" x14ac:dyDescent="0.35">
      <c r="A70252">
        <v>108690</v>
      </c>
      <c r="B70252">
        <v>0</v>
      </c>
      <c r="C70252">
        <v>10000</v>
      </c>
      <c r="D70252">
        <v>17.77</v>
      </c>
      <c r="E70252">
        <v>8</v>
      </c>
      <c r="F70252" t="s">
        <v>36</v>
      </c>
      <c r="G70252">
        <v>90000</v>
      </c>
      <c r="H70252" t="s">
        <v>30</v>
      </c>
      <c r="I70252" t="s">
        <v>54</v>
      </c>
      <c r="J70252">
        <v>17.010000000000002</v>
      </c>
      <c r="K70252">
        <v>0</v>
      </c>
      <c r="L70252">
        <v>63</v>
      </c>
      <c r="M70252">
        <v>41</v>
      </c>
      <c r="N70252">
        <v>11</v>
      </c>
      <c r="O70252" t="s">
        <v>25</v>
      </c>
      <c r="P70252">
        <v>36</v>
      </c>
    </row>
    <row r="70253" spans="1:16" x14ac:dyDescent="0.35">
      <c r="A70253">
        <v>108691</v>
      </c>
      <c r="B70253">
        <v>1</v>
      </c>
      <c r="C70253">
        <v>15000</v>
      </c>
      <c r="D70253">
        <v>18.489999999999998</v>
      </c>
      <c r="E70253">
        <v>7</v>
      </c>
      <c r="F70253" t="s">
        <v>36</v>
      </c>
      <c r="G70253">
        <v>95000</v>
      </c>
      <c r="H70253" t="s">
        <v>18</v>
      </c>
      <c r="I70253" t="s">
        <v>38</v>
      </c>
      <c r="J70253">
        <v>11.57</v>
      </c>
      <c r="K70253">
        <v>0</v>
      </c>
      <c r="L70253">
        <v>76.3</v>
      </c>
      <c r="M70253">
        <v>35</v>
      </c>
      <c r="N70253">
        <v>34</v>
      </c>
      <c r="O70253" t="s">
        <v>25</v>
      </c>
      <c r="P70253">
        <v>36</v>
      </c>
    </row>
    <row r="70254" spans="1:16" x14ac:dyDescent="0.35">
      <c r="A70254">
        <v>108695</v>
      </c>
      <c r="B70254">
        <v>0</v>
      </c>
      <c r="C70254">
        <v>1200</v>
      </c>
      <c r="D70254">
        <v>8.9</v>
      </c>
      <c r="E70254">
        <v>2</v>
      </c>
      <c r="F70254" t="s">
        <v>36</v>
      </c>
      <c r="G70254">
        <v>40000</v>
      </c>
      <c r="H70254" t="s">
        <v>33</v>
      </c>
      <c r="I70254" t="s">
        <v>31</v>
      </c>
      <c r="J70254">
        <v>12.19</v>
      </c>
      <c r="K70254">
        <v>0</v>
      </c>
      <c r="L70254">
        <v>63</v>
      </c>
      <c r="M70254">
        <v>10</v>
      </c>
      <c r="N70254">
        <v>5</v>
      </c>
      <c r="O70254" t="s">
        <v>25</v>
      </c>
      <c r="P70254">
        <v>36</v>
      </c>
    </row>
    <row r="70255" spans="1:16" x14ac:dyDescent="0.35">
      <c r="A70255">
        <v>108696</v>
      </c>
      <c r="B70255">
        <v>0</v>
      </c>
      <c r="C70255">
        <v>15850</v>
      </c>
      <c r="D70255">
        <v>11.14</v>
      </c>
      <c r="E70255">
        <v>10</v>
      </c>
      <c r="F70255" t="s">
        <v>17</v>
      </c>
      <c r="G70255">
        <v>40723</v>
      </c>
      <c r="H70255" t="s">
        <v>30</v>
      </c>
      <c r="I70255" t="s">
        <v>49</v>
      </c>
      <c r="J70255">
        <v>30.52</v>
      </c>
      <c r="K70255">
        <v>0</v>
      </c>
      <c r="L70255">
        <v>47.1</v>
      </c>
      <c r="M70255">
        <v>24</v>
      </c>
      <c r="N70255">
        <v>14</v>
      </c>
      <c r="O70255" t="s">
        <v>20</v>
      </c>
      <c r="P70255">
        <v>36</v>
      </c>
    </row>
    <row r="70256" spans="1:16" x14ac:dyDescent="0.35">
      <c r="A70256">
        <v>108697</v>
      </c>
      <c r="B70256">
        <v>0</v>
      </c>
      <c r="C70256">
        <v>17625</v>
      </c>
      <c r="D70256">
        <v>14.09</v>
      </c>
      <c r="E70256">
        <v>2</v>
      </c>
      <c r="F70256" t="s">
        <v>39</v>
      </c>
      <c r="G70256">
        <v>45000</v>
      </c>
      <c r="H70256" t="s">
        <v>30</v>
      </c>
      <c r="I70256" t="s">
        <v>26</v>
      </c>
      <c r="J70256">
        <v>21.89</v>
      </c>
      <c r="K70256">
        <v>0</v>
      </c>
      <c r="L70256">
        <v>16.8</v>
      </c>
      <c r="M70256">
        <v>32</v>
      </c>
      <c r="N70256">
        <v>18</v>
      </c>
      <c r="O70256" t="s">
        <v>20</v>
      </c>
      <c r="P70256">
        <v>60</v>
      </c>
    </row>
    <row r="70257" spans="1:16" x14ac:dyDescent="0.35">
      <c r="A70257">
        <v>108698</v>
      </c>
      <c r="B70257">
        <v>0</v>
      </c>
      <c r="C70257">
        <v>2000</v>
      </c>
      <c r="D70257">
        <v>13.11</v>
      </c>
      <c r="E70257">
        <v>5</v>
      </c>
      <c r="F70257" t="s">
        <v>17</v>
      </c>
      <c r="G70257">
        <v>52000</v>
      </c>
      <c r="H70257" t="s">
        <v>43</v>
      </c>
      <c r="I70257" t="s">
        <v>34</v>
      </c>
      <c r="J70257">
        <v>17.72</v>
      </c>
      <c r="K70257">
        <v>0</v>
      </c>
      <c r="L70257">
        <v>49.6</v>
      </c>
      <c r="M70257">
        <v>9</v>
      </c>
      <c r="N70257">
        <v>5</v>
      </c>
      <c r="O70257" t="s">
        <v>25</v>
      </c>
      <c r="P70257">
        <v>36</v>
      </c>
    </row>
    <row r="70258" spans="1:16" x14ac:dyDescent="0.35">
      <c r="A70258">
        <v>108699</v>
      </c>
      <c r="B70258">
        <v>0</v>
      </c>
      <c r="C70258">
        <v>7000</v>
      </c>
      <c r="D70258">
        <v>12.12</v>
      </c>
      <c r="E70258">
        <v>1</v>
      </c>
      <c r="F70258" t="s">
        <v>17</v>
      </c>
      <c r="G70258">
        <v>35000</v>
      </c>
      <c r="H70258" t="s">
        <v>18</v>
      </c>
      <c r="I70258" t="s">
        <v>26</v>
      </c>
      <c r="J70258">
        <v>15.04</v>
      </c>
      <c r="K70258">
        <v>0</v>
      </c>
      <c r="L70258">
        <v>54.9</v>
      </c>
      <c r="M70258">
        <v>15</v>
      </c>
      <c r="N70258">
        <v>8</v>
      </c>
      <c r="O70258" t="s">
        <v>25</v>
      </c>
      <c r="P70258">
        <v>36</v>
      </c>
    </row>
    <row r="70259" spans="1:16" x14ac:dyDescent="0.35">
      <c r="A70259">
        <v>108700</v>
      </c>
      <c r="B70259">
        <v>0</v>
      </c>
      <c r="C70259">
        <v>9250</v>
      </c>
      <c r="D70259">
        <v>15.31</v>
      </c>
      <c r="E70259">
        <v>3</v>
      </c>
      <c r="F70259" t="s">
        <v>17</v>
      </c>
      <c r="G70259">
        <v>28000</v>
      </c>
      <c r="H70259" t="s">
        <v>18</v>
      </c>
      <c r="I70259" t="s">
        <v>37</v>
      </c>
      <c r="J70259">
        <v>14.74</v>
      </c>
      <c r="K70259">
        <v>0</v>
      </c>
      <c r="L70259">
        <v>35.5</v>
      </c>
      <c r="M70259">
        <v>15</v>
      </c>
      <c r="N70259">
        <v>5</v>
      </c>
      <c r="O70259" t="s">
        <v>20</v>
      </c>
      <c r="P70259">
        <v>36</v>
      </c>
    </row>
    <row r="70260" spans="1:16" x14ac:dyDescent="0.35">
      <c r="A70260">
        <v>108701</v>
      </c>
      <c r="B70260">
        <v>0</v>
      </c>
      <c r="C70260">
        <v>8000</v>
      </c>
      <c r="D70260">
        <v>14.09</v>
      </c>
      <c r="E70260">
        <v>10</v>
      </c>
      <c r="F70260" t="s">
        <v>39</v>
      </c>
      <c r="G70260">
        <v>72000</v>
      </c>
      <c r="H70260" t="s">
        <v>28</v>
      </c>
      <c r="I70260" t="s">
        <v>22</v>
      </c>
      <c r="J70260">
        <v>14.98</v>
      </c>
      <c r="K70260">
        <v>0</v>
      </c>
      <c r="L70260">
        <v>37.200000000000003</v>
      </c>
      <c r="M70260">
        <v>15</v>
      </c>
      <c r="N70260">
        <v>12</v>
      </c>
      <c r="O70260" t="s">
        <v>25</v>
      </c>
      <c r="P70260">
        <v>36</v>
      </c>
    </row>
    <row r="70261" spans="1:16" x14ac:dyDescent="0.35">
      <c r="A70261">
        <v>108703</v>
      </c>
      <c r="B70261">
        <v>0</v>
      </c>
      <c r="C70261">
        <v>30000</v>
      </c>
      <c r="D70261">
        <v>14.33</v>
      </c>
      <c r="E70261">
        <v>10</v>
      </c>
      <c r="F70261" t="s">
        <v>36</v>
      </c>
      <c r="G70261">
        <v>122054</v>
      </c>
      <c r="H70261" t="s">
        <v>30</v>
      </c>
      <c r="I70261" t="s">
        <v>26</v>
      </c>
      <c r="J70261">
        <v>21.31</v>
      </c>
      <c r="K70261">
        <v>0</v>
      </c>
      <c r="L70261">
        <v>53.9</v>
      </c>
      <c r="M70261">
        <v>26</v>
      </c>
      <c r="N70261">
        <v>30</v>
      </c>
      <c r="O70261" t="s">
        <v>20</v>
      </c>
      <c r="P70261">
        <v>60</v>
      </c>
    </row>
    <row r="70262" spans="1:16" x14ac:dyDescent="0.35">
      <c r="A70262">
        <v>108704</v>
      </c>
      <c r="B70262">
        <v>0</v>
      </c>
      <c r="C70262">
        <v>16000</v>
      </c>
      <c r="D70262">
        <v>18.489999999999998</v>
      </c>
      <c r="E70262">
        <v>5</v>
      </c>
      <c r="F70262" t="s">
        <v>0</v>
      </c>
      <c r="G70262">
        <v>100000</v>
      </c>
      <c r="H70262" t="s">
        <v>30</v>
      </c>
      <c r="I70262" t="s">
        <v>37</v>
      </c>
      <c r="J70262">
        <v>6.81</v>
      </c>
      <c r="K70262">
        <v>0</v>
      </c>
      <c r="L70262">
        <v>54.4</v>
      </c>
      <c r="M70262">
        <v>11</v>
      </c>
      <c r="N70262">
        <v>6</v>
      </c>
      <c r="O70262" t="s">
        <v>20</v>
      </c>
      <c r="P70262">
        <v>36</v>
      </c>
    </row>
    <row r="70263" spans="1:16" x14ac:dyDescent="0.35">
      <c r="A70263">
        <v>108706</v>
      </c>
      <c r="B70263">
        <v>0</v>
      </c>
      <c r="C70263">
        <v>6800</v>
      </c>
      <c r="D70263">
        <v>12.12</v>
      </c>
      <c r="E70263">
        <v>6</v>
      </c>
      <c r="F70263" t="s">
        <v>36</v>
      </c>
      <c r="G70263">
        <v>120000</v>
      </c>
      <c r="H70263" t="s">
        <v>18</v>
      </c>
      <c r="I70263" t="s">
        <v>22</v>
      </c>
      <c r="J70263">
        <v>13.64</v>
      </c>
      <c r="K70263">
        <v>0</v>
      </c>
      <c r="L70263">
        <v>86.8</v>
      </c>
      <c r="M70263">
        <v>28</v>
      </c>
      <c r="N70263">
        <v>8</v>
      </c>
      <c r="O70263" t="s">
        <v>25</v>
      </c>
      <c r="P70263">
        <v>36</v>
      </c>
    </row>
    <row r="70264" spans="1:16" x14ac:dyDescent="0.35">
      <c r="A70264">
        <v>108707</v>
      </c>
      <c r="B70264">
        <v>0</v>
      </c>
      <c r="C70264">
        <v>6000</v>
      </c>
      <c r="D70264">
        <v>15.31</v>
      </c>
      <c r="E70264">
        <v>8</v>
      </c>
      <c r="F70264" t="s">
        <v>36</v>
      </c>
      <c r="G70264">
        <v>63000</v>
      </c>
      <c r="H70264" t="s">
        <v>30</v>
      </c>
      <c r="I70264" t="s">
        <v>34</v>
      </c>
      <c r="J70264">
        <v>16.48</v>
      </c>
      <c r="K70264">
        <v>0</v>
      </c>
      <c r="L70264">
        <v>83</v>
      </c>
      <c r="M70264">
        <v>16</v>
      </c>
      <c r="N70264">
        <v>10</v>
      </c>
      <c r="O70264" t="s">
        <v>25</v>
      </c>
      <c r="P70264">
        <v>36</v>
      </c>
    </row>
    <row r="70265" spans="1:16" x14ac:dyDescent="0.35">
      <c r="A70265">
        <v>108708</v>
      </c>
      <c r="B70265">
        <v>0</v>
      </c>
      <c r="C70265">
        <v>14000</v>
      </c>
      <c r="D70265">
        <v>15.31</v>
      </c>
      <c r="E70265">
        <v>6</v>
      </c>
      <c r="F70265" t="s">
        <v>17</v>
      </c>
      <c r="G70265">
        <v>70000</v>
      </c>
      <c r="H70265" t="s">
        <v>30</v>
      </c>
      <c r="I70265" t="s">
        <v>26</v>
      </c>
      <c r="J70265">
        <v>12.53</v>
      </c>
      <c r="K70265">
        <v>0</v>
      </c>
      <c r="L70265">
        <v>41.6</v>
      </c>
      <c r="M70265">
        <v>22</v>
      </c>
      <c r="N70265">
        <v>14</v>
      </c>
      <c r="O70265" t="s">
        <v>20</v>
      </c>
      <c r="P70265">
        <v>36</v>
      </c>
    </row>
    <row r="70266" spans="1:16" x14ac:dyDescent="0.35">
      <c r="A70266">
        <v>108710</v>
      </c>
      <c r="B70266">
        <v>0</v>
      </c>
      <c r="C70266">
        <v>16800</v>
      </c>
      <c r="D70266">
        <v>16.29</v>
      </c>
      <c r="E70266">
        <v>10</v>
      </c>
      <c r="F70266" t="s">
        <v>36</v>
      </c>
      <c r="G70266">
        <v>72000</v>
      </c>
      <c r="H70266" t="s">
        <v>18</v>
      </c>
      <c r="I70266" t="s">
        <v>46</v>
      </c>
      <c r="J70266">
        <v>16.38</v>
      </c>
      <c r="K70266">
        <v>0</v>
      </c>
      <c r="L70266">
        <v>80.099999999999994</v>
      </c>
      <c r="M70266">
        <v>30</v>
      </c>
      <c r="N70266">
        <v>18</v>
      </c>
      <c r="O70266" t="s">
        <v>20</v>
      </c>
      <c r="P70266">
        <v>60</v>
      </c>
    </row>
    <row r="70267" spans="1:16" x14ac:dyDescent="0.35">
      <c r="A70267">
        <v>108711</v>
      </c>
      <c r="B70267">
        <v>0</v>
      </c>
      <c r="C70267">
        <v>15000</v>
      </c>
      <c r="D70267">
        <v>17.77</v>
      </c>
      <c r="E70267">
        <v>4</v>
      </c>
      <c r="F70267" t="s">
        <v>36</v>
      </c>
      <c r="G70267">
        <v>67000</v>
      </c>
      <c r="H70267" t="s">
        <v>18</v>
      </c>
      <c r="I70267" t="s">
        <v>26</v>
      </c>
      <c r="J70267">
        <v>27.24</v>
      </c>
      <c r="K70267">
        <v>0</v>
      </c>
      <c r="L70267">
        <v>75.8</v>
      </c>
      <c r="M70267">
        <v>24</v>
      </c>
      <c r="N70267">
        <v>17</v>
      </c>
      <c r="O70267" t="s">
        <v>20</v>
      </c>
      <c r="P70267">
        <v>36</v>
      </c>
    </row>
    <row r="70268" spans="1:16" x14ac:dyDescent="0.35">
      <c r="A70268">
        <v>108712</v>
      </c>
      <c r="B70268">
        <v>0</v>
      </c>
      <c r="C70268">
        <v>35000</v>
      </c>
      <c r="D70268">
        <v>18.489999999999998</v>
      </c>
      <c r="E70268">
        <v>10</v>
      </c>
      <c r="F70268" t="s">
        <v>36</v>
      </c>
      <c r="G70268">
        <v>300000</v>
      </c>
      <c r="H70268" t="s">
        <v>28</v>
      </c>
      <c r="I70268" t="s">
        <v>40</v>
      </c>
      <c r="J70268">
        <v>10.52</v>
      </c>
      <c r="K70268">
        <v>2</v>
      </c>
      <c r="L70268">
        <v>29.9</v>
      </c>
      <c r="M70268">
        <v>28</v>
      </c>
      <c r="N70268">
        <v>22</v>
      </c>
      <c r="O70268" t="s">
        <v>20</v>
      </c>
      <c r="P70268">
        <v>36</v>
      </c>
    </row>
    <row r="70269" spans="1:16" x14ac:dyDescent="0.35">
      <c r="A70269">
        <v>108713</v>
      </c>
      <c r="B70269">
        <v>0</v>
      </c>
      <c r="C70269">
        <v>20000</v>
      </c>
      <c r="D70269">
        <v>20.49</v>
      </c>
      <c r="E70269">
        <v>0</v>
      </c>
      <c r="F70269" t="s">
        <v>27</v>
      </c>
      <c r="G70269">
        <v>65000</v>
      </c>
      <c r="H70269" t="s">
        <v>30</v>
      </c>
      <c r="I70269" t="s">
        <v>62</v>
      </c>
      <c r="J70269">
        <v>15.91</v>
      </c>
      <c r="K70269">
        <v>0</v>
      </c>
      <c r="L70269">
        <v>70</v>
      </c>
      <c r="M70269">
        <v>26</v>
      </c>
      <c r="N70269">
        <v>14</v>
      </c>
      <c r="O70269" t="s">
        <v>20</v>
      </c>
      <c r="P70269">
        <v>36</v>
      </c>
    </row>
    <row r="70270" spans="1:16" x14ac:dyDescent="0.35">
      <c r="A70270">
        <v>108714</v>
      </c>
      <c r="B70270">
        <v>0</v>
      </c>
      <c r="C70270">
        <v>5600</v>
      </c>
      <c r="D70270">
        <v>11.14</v>
      </c>
      <c r="E70270">
        <v>10</v>
      </c>
      <c r="F70270" t="s">
        <v>36</v>
      </c>
      <c r="G70270">
        <v>36000</v>
      </c>
      <c r="H70270" t="s">
        <v>30</v>
      </c>
      <c r="I70270" t="s">
        <v>68</v>
      </c>
      <c r="J70270">
        <v>33.630000000000003</v>
      </c>
      <c r="K70270">
        <v>0</v>
      </c>
      <c r="L70270">
        <v>88.1</v>
      </c>
      <c r="M70270">
        <v>54</v>
      </c>
      <c r="N70270">
        <v>15</v>
      </c>
      <c r="O70270" t="s">
        <v>20</v>
      </c>
      <c r="P70270">
        <v>36</v>
      </c>
    </row>
    <row r="70271" spans="1:16" x14ac:dyDescent="0.35">
      <c r="A70271">
        <v>108716</v>
      </c>
      <c r="B70271">
        <v>0</v>
      </c>
      <c r="C70271">
        <v>5000</v>
      </c>
      <c r="D70271">
        <v>8.9</v>
      </c>
      <c r="E70271">
        <v>10</v>
      </c>
      <c r="F70271" t="s">
        <v>36</v>
      </c>
      <c r="G70271">
        <v>52000</v>
      </c>
      <c r="H70271" t="s">
        <v>30</v>
      </c>
      <c r="I70271" t="s">
        <v>66</v>
      </c>
      <c r="J70271">
        <v>19.25</v>
      </c>
      <c r="K70271">
        <v>0</v>
      </c>
      <c r="L70271">
        <v>46.4</v>
      </c>
      <c r="M70271">
        <v>20</v>
      </c>
      <c r="N70271">
        <v>13</v>
      </c>
      <c r="O70271" t="s">
        <v>20</v>
      </c>
      <c r="P70271">
        <v>36</v>
      </c>
    </row>
    <row r="70272" spans="1:16" x14ac:dyDescent="0.35">
      <c r="A70272">
        <v>108719</v>
      </c>
      <c r="B70272">
        <v>0</v>
      </c>
      <c r="C70272">
        <v>17325</v>
      </c>
      <c r="D70272">
        <v>18.75</v>
      </c>
      <c r="E70272">
        <v>4</v>
      </c>
      <c r="F70272" t="s">
        <v>36</v>
      </c>
      <c r="G70272">
        <v>45000</v>
      </c>
      <c r="H70272" t="s">
        <v>28</v>
      </c>
      <c r="I70272" t="s">
        <v>44</v>
      </c>
      <c r="J70272">
        <v>25.09</v>
      </c>
      <c r="K70272">
        <v>0</v>
      </c>
      <c r="L70272">
        <v>65.3</v>
      </c>
      <c r="M70272">
        <v>22</v>
      </c>
      <c r="N70272">
        <v>11</v>
      </c>
      <c r="O70272" t="s">
        <v>20</v>
      </c>
      <c r="P70272">
        <v>60</v>
      </c>
    </row>
    <row r="70273" spans="1:16" x14ac:dyDescent="0.35">
      <c r="A70273">
        <v>108720</v>
      </c>
      <c r="B70273">
        <v>0</v>
      </c>
      <c r="C70273">
        <v>7000</v>
      </c>
      <c r="D70273">
        <v>18.489999999999998</v>
      </c>
      <c r="E70273">
        <v>6</v>
      </c>
      <c r="F70273" t="s">
        <v>36</v>
      </c>
      <c r="G70273">
        <v>150000</v>
      </c>
      <c r="H70273" t="s">
        <v>30</v>
      </c>
      <c r="I70273" t="s">
        <v>26</v>
      </c>
      <c r="J70273">
        <v>18</v>
      </c>
      <c r="K70273">
        <v>0</v>
      </c>
      <c r="L70273">
        <v>94.3</v>
      </c>
      <c r="M70273">
        <v>26</v>
      </c>
      <c r="N70273">
        <v>13</v>
      </c>
      <c r="O70273" t="s">
        <v>20</v>
      </c>
      <c r="P70273">
        <v>36</v>
      </c>
    </row>
    <row r="70274" spans="1:16" x14ac:dyDescent="0.35">
      <c r="A70274">
        <v>108721</v>
      </c>
      <c r="B70274">
        <v>1</v>
      </c>
      <c r="C70274">
        <v>35000</v>
      </c>
      <c r="D70274">
        <v>21.49</v>
      </c>
      <c r="E70274">
        <v>10</v>
      </c>
      <c r="F70274" t="s">
        <v>17</v>
      </c>
      <c r="G70274">
        <v>99000</v>
      </c>
      <c r="H70274" t="s">
        <v>35</v>
      </c>
      <c r="I70274" t="s">
        <v>26</v>
      </c>
      <c r="J70274">
        <v>31.44</v>
      </c>
      <c r="K70274">
        <v>0</v>
      </c>
      <c r="L70274">
        <v>81.8</v>
      </c>
      <c r="M70274">
        <v>31</v>
      </c>
      <c r="N70274">
        <v>18</v>
      </c>
      <c r="O70274" t="s">
        <v>20</v>
      </c>
      <c r="P70274">
        <v>60</v>
      </c>
    </row>
    <row r="70275" spans="1:16" x14ac:dyDescent="0.35">
      <c r="A70275">
        <v>108722</v>
      </c>
      <c r="B70275">
        <v>0</v>
      </c>
      <c r="C70275">
        <v>10625</v>
      </c>
      <c r="D70275">
        <v>17.77</v>
      </c>
      <c r="E70275">
        <v>6</v>
      </c>
      <c r="F70275" t="s">
        <v>17</v>
      </c>
      <c r="G70275">
        <v>55225</v>
      </c>
      <c r="H70275" t="s">
        <v>30</v>
      </c>
      <c r="I70275" t="s">
        <v>54</v>
      </c>
      <c r="J70275">
        <v>19.8</v>
      </c>
      <c r="K70275">
        <v>0</v>
      </c>
      <c r="L70275">
        <v>72.900000000000006</v>
      </c>
      <c r="M70275">
        <v>12</v>
      </c>
      <c r="N70275">
        <v>9</v>
      </c>
      <c r="O70275" t="s">
        <v>25</v>
      </c>
      <c r="P70275">
        <v>36</v>
      </c>
    </row>
    <row r="70276" spans="1:16" x14ac:dyDescent="0.35">
      <c r="A70276">
        <v>108725</v>
      </c>
      <c r="B70276">
        <v>0</v>
      </c>
      <c r="C70276">
        <v>10000</v>
      </c>
      <c r="D70276">
        <v>17.77</v>
      </c>
      <c r="E70276">
        <v>10</v>
      </c>
      <c r="F70276" t="s">
        <v>36</v>
      </c>
      <c r="G70276">
        <v>87500</v>
      </c>
      <c r="H70276" t="s">
        <v>18</v>
      </c>
      <c r="I70276" t="s">
        <v>22</v>
      </c>
      <c r="J70276">
        <v>14.44</v>
      </c>
      <c r="K70276">
        <v>3</v>
      </c>
      <c r="L70276">
        <v>78.099999999999994</v>
      </c>
      <c r="M70276">
        <v>30</v>
      </c>
      <c r="N70276">
        <v>13</v>
      </c>
      <c r="O70276" t="s">
        <v>25</v>
      </c>
      <c r="P70276">
        <v>36</v>
      </c>
    </row>
    <row r="70277" spans="1:16" x14ac:dyDescent="0.35">
      <c r="A70277">
        <v>108726</v>
      </c>
      <c r="B70277">
        <v>0</v>
      </c>
      <c r="C70277">
        <v>8000</v>
      </c>
      <c r="D70277">
        <v>7.62</v>
      </c>
      <c r="E70277">
        <v>3</v>
      </c>
      <c r="F70277" t="s">
        <v>36</v>
      </c>
      <c r="G70277">
        <v>56000</v>
      </c>
      <c r="H70277" t="s">
        <v>30</v>
      </c>
      <c r="I70277" t="s">
        <v>29</v>
      </c>
      <c r="J70277">
        <v>14.01</v>
      </c>
      <c r="K70277">
        <v>0</v>
      </c>
      <c r="L70277">
        <v>35.9</v>
      </c>
      <c r="M70277">
        <v>23</v>
      </c>
      <c r="N70277">
        <v>17</v>
      </c>
      <c r="O70277" t="s">
        <v>25</v>
      </c>
      <c r="P70277">
        <v>36</v>
      </c>
    </row>
    <row r="70278" spans="1:16" x14ac:dyDescent="0.35">
      <c r="A70278">
        <v>108728</v>
      </c>
      <c r="B70278">
        <v>0</v>
      </c>
      <c r="C70278">
        <v>12000</v>
      </c>
      <c r="D70278">
        <v>7.9</v>
      </c>
      <c r="E70278">
        <v>8</v>
      </c>
      <c r="F70278" t="s">
        <v>36</v>
      </c>
      <c r="G70278">
        <v>48000</v>
      </c>
      <c r="H70278" t="s">
        <v>18</v>
      </c>
      <c r="I70278" t="s">
        <v>31</v>
      </c>
      <c r="J70278">
        <v>7.38</v>
      </c>
      <c r="K70278">
        <v>0</v>
      </c>
      <c r="L70278">
        <v>50.7</v>
      </c>
      <c r="M70278">
        <v>21</v>
      </c>
      <c r="N70278">
        <v>23</v>
      </c>
      <c r="O70278" t="s">
        <v>25</v>
      </c>
      <c r="P70278">
        <v>36</v>
      </c>
    </row>
    <row r="70279" spans="1:16" x14ac:dyDescent="0.35">
      <c r="A70279">
        <v>108729</v>
      </c>
      <c r="B70279">
        <v>0</v>
      </c>
      <c r="C70279">
        <v>11875</v>
      </c>
      <c r="D70279">
        <v>11.14</v>
      </c>
      <c r="E70279">
        <v>10</v>
      </c>
      <c r="F70279" t="s">
        <v>39</v>
      </c>
      <c r="G70279">
        <v>120000</v>
      </c>
      <c r="H70279" t="s">
        <v>30</v>
      </c>
      <c r="I70279" t="s">
        <v>44</v>
      </c>
      <c r="J70279">
        <v>7.21</v>
      </c>
      <c r="K70279">
        <v>0</v>
      </c>
      <c r="L70279">
        <v>29</v>
      </c>
      <c r="M70279">
        <v>28</v>
      </c>
      <c r="N70279">
        <v>19</v>
      </c>
      <c r="O70279" t="s">
        <v>20</v>
      </c>
      <c r="P70279">
        <v>60</v>
      </c>
    </row>
    <row r="70280" spans="1:16" x14ac:dyDescent="0.35">
      <c r="A70280">
        <v>108730</v>
      </c>
      <c r="B70280">
        <v>0</v>
      </c>
      <c r="C70280">
        <v>16500</v>
      </c>
      <c r="D70280">
        <v>13.11</v>
      </c>
      <c r="E70280">
        <v>3</v>
      </c>
      <c r="F70280" t="s">
        <v>17</v>
      </c>
      <c r="G70280">
        <v>72000</v>
      </c>
      <c r="H70280" t="s">
        <v>30</v>
      </c>
      <c r="I70280" t="s">
        <v>26</v>
      </c>
      <c r="J70280">
        <v>19.850000000000001</v>
      </c>
      <c r="K70280">
        <v>0</v>
      </c>
      <c r="L70280">
        <v>87.3</v>
      </c>
      <c r="M70280">
        <v>10</v>
      </c>
      <c r="N70280">
        <v>6</v>
      </c>
      <c r="O70280" t="s">
        <v>25</v>
      </c>
      <c r="P70280">
        <v>36</v>
      </c>
    </row>
    <row r="70281" spans="1:16" x14ac:dyDescent="0.35">
      <c r="A70281">
        <v>108732</v>
      </c>
      <c r="B70281">
        <v>1</v>
      </c>
      <c r="C70281">
        <v>16000</v>
      </c>
      <c r="D70281">
        <v>21</v>
      </c>
      <c r="E70281">
        <v>6</v>
      </c>
      <c r="F70281" t="s">
        <v>27</v>
      </c>
      <c r="G70281">
        <v>56000</v>
      </c>
      <c r="H70281" t="s">
        <v>30</v>
      </c>
      <c r="I70281" t="s">
        <v>44</v>
      </c>
      <c r="J70281">
        <v>29.61</v>
      </c>
      <c r="K70281">
        <v>0</v>
      </c>
      <c r="L70281">
        <v>71.7</v>
      </c>
      <c r="M70281">
        <v>30</v>
      </c>
      <c r="N70281">
        <v>8</v>
      </c>
      <c r="O70281" t="s">
        <v>20</v>
      </c>
      <c r="P70281">
        <v>60</v>
      </c>
    </row>
    <row r="70282" spans="1:16" x14ac:dyDescent="0.35">
      <c r="A70282">
        <v>108733</v>
      </c>
      <c r="B70282">
        <v>1</v>
      </c>
      <c r="C70282">
        <v>30000</v>
      </c>
      <c r="D70282">
        <v>23.76</v>
      </c>
      <c r="E70282">
        <v>10</v>
      </c>
      <c r="F70282" t="s">
        <v>17</v>
      </c>
      <c r="G70282">
        <v>83333</v>
      </c>
      <c r="H70282" t="s">
        <v>30</v>
      </c>
      <c r="I70282" t="s">
        <v>37</v>
      </c>
      <c r="J70282">
        <v>17.05</v>
      </c>
      <c r="K70282">
        <v>0</v>
      </c>
      <c r="L70282">
        <v>68.599999999999994</v>
      </c>
      <c r="M70282">
        <v>39</v>
      </c>
      <c r="N70282">
        <v>20</v>
      </c>
      <c r="O70282" t="s">
        <v>20</v>
      </c>
      <c r="P70282">
        <v>60</v>
      </c>
    </row>
    <row r="70283" spans="1:16" x14ac:dyDescent="0.35">
      <c r="A70283">
        <v>108734</v>
      </c>
      <c r="B70283">
        <v>1</v>
      </c>
      <c r="C70283">
        <v>12000</v>
      </c>
      <c r="D70283">
        <v>19.05</v>
      </c>
      <c r="E70283">
        <v>10</v>
      </c>
      <c r="F70283" t="s">
        <v>36</v>
      </c>
      <c r="G70283">
        <v>65000</v>
      </c>
      <c r="H70283" t="s">
        <v>28</v>
      </c>
      <c r="I70283" t="s">
        <v>72</v>
      </c>
      <c r="J70283">
        <v>20.420000000000002</v>
      </c>
      <c r="K70283">
        <v>0</v>
      </c>
      <c r="L70283">
        <v>63.9</v>
      </c>
      <c r="M70283">
        <v>35</v>
      </c>
      <c r="N70283">
        <v>17</v>
      </c>
      <c r="O70283" t="s">
        <v>20</v>
      </c>
      <c r="P70283">
        <v>60</v>
      </c>
    </row>
    <row r="70284" spans="1:16" x14ac:dyDescent="0.35">
      <c r="A70284">
        <v>108736</v>
      </c>
      <c r="B70284">
        <v>0</v>
      </c>
      <c r="C70284">
        <v>10000</v>
      </c>
      <c r="D70284">
        <v>15.31</v>
      </c>
      <c r="E70284">
        <v>4</v>
      </c>
      <c r="F70284" t="s">
        <v>17</v>
      </c>
      <c r="G70284">
        <v>78000</v>
      </c>
      <c r="H70284" t="s">
        <v>30</v>
      </c>
      <c r="I70284" t="s">
        <v>44</v>
      </c>
      <c r="J70284">
        <v>6.34</v>
      </c>
      <c r="K70284">
        <v>0</v>
      </c>
      <c r="L70284">
        <v>62.6</v>
      </c>
      <c r="M70284">
        <v>8</v>
      </c>
      <c r="N70284">
        <v>5</v>
      </c>
      <c r="O70284" t="s">
        <v>25</v>
      </c>
      <c r="P70284">
        <v>36</v>
      </c>
    </row>
    <row r="70285" spans="1:16" x14ac:dyDescent="0.35">
      <c r="A70285">
        <v>108737</v>
      </c>
      <c r="B70285">
        <v>0</v>
      </c>
      <c r="C70285">
        <v>14400</v>
      </c>
      <c r="D70285">
        <v>18.75</v>
      </c>
      <c r="E70285">
        <v>6</v>
      </c>
      <c r="F70285" t="s">
        <v>39</v>
      </c>
      <c r="G70285">
        <v>75000</v>
      </c>
      <c r="H70285" t="s">
        <v>18</v>
      </c>
      <c r="I70285" t="s">
        <v>26</v>
      </c>
      <c r="J70285">
        <v>6.27</v>
      </c>
      <c r="K70285">
        <v>1</v>
      </c>
      <c r="L70285">
        <v>53.6</v>
      </c>
      <c r="M70285">
        <v>32</v>
      </c>
      <c r="N70285">
        <v>12</v>
      </c>
      <c r="O70285" t="s">
        <v>20</v>
      </c>
      <c r="P70285">
        <v>36</v>
      </c>
    </row>
    <row r="70286" spans="1:16" x14ac:dyDescent="0.35">
      <c r="A70286">
        <v>108738</v>
      </c>
      <c r="B70286">
        <v>0</v>
      </c>
      <c r="C70286">
        <v>3600</v>
      </c>
      <c r="D70286">
        <v>18.489999999999998</v>
      </c>
      <c r="E70286">
        <v>8</v>
      </c>
      <c r="F70286" t="s">
        <v>17</v>
      </c>
      <c r="G70286">
        <v>21964</v>
      </c>
      <c r="H70286" t="s">
        <v>23</v>
      </c>
      <c r="I70286" t="s">
        <v>70</v>
      </c>
      <c r="J70286">
        <v>13</v>
      </c>
      <c r="K70286">
        <v>0</v>
      </c>
      <c r="L70286">
        <v>91</v>
      </c>
      <c r="M70286">
        <v>6</v>
      </c>
      <c r="N70286">
        <v>12</v>
      </c>
      <c r="O70286" t="s">
        <v>20</v>
      </c>
      <c r="P70286">
        <v>36</v>
      </c>
    </row>
    <row r="70287" spans="1:16" x14ac:dyDescent="0.35">
      <c r="A70287">
        <v>108739</v>
      </c>
      <c r="B70287">
        <v>0</v>
      </c>
      <c r="C70287">
        <v>5000</v>
      </c>
      <c r="D70287">
        <v>14.09</v>
      </c>
      <c r="E70287">
        <v>7</v>
      </c>
      <c r="F70287" t="s">
        <v>27</v>
      </c>
      <c r="G70287">
        <v>67000</v>
      </c>
      <c r="H70287" t="s">
        <v>18</v>
      </c>
      <c r="I70287" t="s">
        <v>37</v>
      </c>
      <c r="J70287">
        <v>12</v>
      </c>
      <c r="K70287">
        <v>1</v>
      </c>
      <c r="L70287">
        <v>41.8</v>
      </c>
      <c r="M70287">
        <v>12</v>
      </c>
      <c r="N70287">
        <v>12</v>
      </c>
      <c r="O70287" t="s">
        <v>25</v>
      </c>
      <c r="P70287">
        <v>36</v>
      </c>
    </row>
    <row r="70288" spans="1:16" x14ac:dyDescent="0.35">
      <c r="A70288">
        <v>108740</v>
      </c>
      <c r="B70288">
        <v>0</v>
      </c>
      <c r="C70288">
        <v>4000</v>
      </c>
      <c r="D70288">
        <v>7.9</v>
      </c>
      <c r="E70288">
        <v>6</v>
      </c>
      <c r="F70288" t="s">
        <v>17</v>
      </c>
      <c r="G70288">
        <v>49500</v>
      </c>
      <c r="H70288" t="s">
        <v>18</v>
      </c>
      <c r="I70288" t="s">
        <v>44</v>
      </c>
      <c r="J70288">
        <v>25.7</v>
      </c>
      <c r="K70288">
        <v>0</v>
      </c>
      <c r="L70288">
        <v>75.2</v>
      </c>
      <c r="M70288">
        <v>17</v>
      </c>
      <c r="N70288">
        <v>12</v>
      </c>
      <c r="O70288" t="s">
        <v>20</v>
      </c>
      <c r="P70288">
        <v>36</v>
      </c>
    </row>
    <row r="70289" spans="1:16" x14ac:dyDescent="0.35">
      <c r="A70289">
        <v>108742</v>
      </c>
      <c r="B70289">
        <v>0</v>
      </c>
      <c r="C70289">
        <v>12000</v>
      </c>
      <c r="D70289">
        <v>14.33</v>
      </c>
      <c r="E70289">
        <v>9</v>
      </c>
      <c r="F70289" t="s">
        <v>36</v>
      </c>
      <c r="G70289">
        <v>43180</v>
      </c>
      <c r="H70289" t="s">
        <v>30</v>
      </c>
      <c r="I70289" t="s">
        <v>47</v>
      </c>
      <c r="J70289">
        <v>17.59</v>
      </c>
      <c r="K70289">
        <v>0</v>
      </c>
      <c r="L70289">
        <v>71.900000000000006</v>
      </c>
      <c r="M70289">
        <v>31</v>
      </c>
      <c r="N70289">
        <v>17</v>
      </c>
      <c r="O70289" t="s">
        <v>20</v>
      </c>
      <c r="P70289">
        <v>36</v>
      </c>
    </row>
    <row r="70290" spans="1:16" x14ac:dyDescent="0.35">
      <c r="A70290">
        <v>108743</v>
      </c>
      <c r="B70290">
        <v>0</v>
      </c>
      <c r="C70290">
        <v>20000</v>
      </c>
      <c r="D70290">
        <v>12.12</v>
      </c>
      <c r="E70290">
        <v>6</v>
      </c>
      <c r="F70290" t="s">
        <v>27</v>
      </c>
      <c r="G70290">
        <v>56680</v>
      </c>
      <c r="H70290" t="s">
        <v>30</v>
      </c>
      <c r="I70290" t="s">
        <v>60</v>
      </c>
      <c r="J70290">
        <v>6.77</v>
      </c>
      <c r="K70290">
        <v>0</v>
      </c>
      <c r="L70290">
        <v>35.299999999999997</v>
      </c>
      <c r="M70290">
        <v>13</v>
      </c>
      <c r="N70290">
        <v>12</v>
      </c>
      <c r="O70290" t="s">
        <v>20</v>
      </c>
      <c r="P70290">
        <v>36</v>
      </c>
    </row>
    <row r="70291" spans="1:16" x14ac:dyDescent="0.35">
      <c r="A70291">
        <v>108744</v>
      </c>
      <c r="B70291">
        <v>0</v>
      </c>
      <c r="C70291">
        <v>5325</v>
      </c>
      <c r="D70291">
        <v>18.489999999999998</v>
      </c>
      <c r="E70291">
        <v>0</v>
      </c>
      <c r="F70291" t="s">
        <v>17</v>
      </c>
      <c r="G70291">
        <v>26000</v>
      </c>
      <c r="H70291" t="s">
        <v>28</v>
      </c>
      <c r="I70291" t="s">
        <v>76</v>
      </c>
      <c r="J70291">
        <v>18.690000000000001</v>
      </c>
      <c r="K70291">
        <v>0</v>
      </c>
      <c r="L70291">
        <v>97.4</v>
      </c>
      <c r="M70291">
        <v>11</v>
      </c>
      <c r="N70291">
        <v>14</v>
      </c>
      <c r="O70291" t="s">
        <v>20</v>
      </c>
      <c r="P70291">
        <v>36</v>
      </c>
    </row>
    <row r="70292" spans="1:16" x14ac:dyDescent="0.35">
      <c r="A70292">
        <v>108745</v>
      </c>
      <c r="B70292">
        <v>0</v>
      </c>
      <c r="C70292">
        <v>4800</v>
      </c>
      <c r="D70292">
        <v>14.09</v>
      </c>
      <c r="E70292">
        <v>5</v>
      </c>
      <c r="F70292" t="s">
        <v>36</v>
      </c>
      <c r="G70292">
        <v>70000</v>
      </c>
      <c r="H70292" t="s">
        <v>30</v>
      </c>
      <c r="I70292" t="s">
        <v>37</v>
      </c>
      <c r="J70292">
        <v>16.11</v>
      </c>
      <c r="K70292">
        <v>0</v>
      </c>
      <c r="L70292">
        <v>61.1</v>
      </c>
      <c r="M70292">
        <v>19</v>
      </c>
      <c r="N70292">
        <v>9</v>
      </c>
      <c r="O70292" t="s">
        <v>20</v>
      </c>
      <c r="P70292">
        <v>36</v>
      </c>
    </row>
    <row r="70293" spans="1:16" x14ac:dyDescent="0.35">
      <c r="A70293">
        <v>108748</v>
      </c>
      <c r="B70293">
        <v>1</v>
      </c>
      <c r="C70293">
        <v>35000</v>
      </c>
      <c r="D70293">
        <v>19.05</v>
      </c>
      <c r="E70293">
        <v>10</v>
      </c>
      <c r="F70293" t="s">
        <v>17</v>
      </c>
      <c r="G70293">
        <v>135000</v>
      </c>
      <c r="H70293" t="s">
        <v>30</v>
      </c>
      <c r="I70293" t="s">
        <v>44</v>
      </c>
      <c r="J70293">
        <v>15.6</v>
      </c>
      <c r="K70293">
        <v>1</v>
      </c>
      <c r="L70293">
        <v>70.8</v>
      </c>
      <c r="M70293">
        <v>41</v>
      </c>
      <c r="N70293">
        <v>36</v>
      </c>
      <c r="O70293" t="s">
        <v>20</v>
      </c>
      <c r="P70293">
        <v>36</v>
      </c>
    </row>
    <row r="70294" spans="1:16" x14ac:dyDescent="0.35">
      <c r="A70294">
        <v>108749</v>
      </c>
      <c r="B70294">
        <v>0</v>
      </c>
      <c r="C70294">
        <v>5375</v>
      </c>
      <c r="D70294">
        <v>11.14</v>
      </c>
      <c r="E70294">
        <v>1</v>
      </c>
      <c r="F70294" t="s">
        <v>17</v>
      </c>
      <c r="G70294">
        <v>52000</v>
      </c>
      <c r="H70294" t="s">
        <v>30</v>
      </c>
      <c r="I70294" t="s">
        <v>66</v>
      </c>
      <c r="J70294">
        <v>19.13</v>
      </c>
      <c r="K70294">
        <v>0</v>
      </c>
      <c r="L70294">
        <v>62.5</v>
      </c>
      <c r="M70294">
        <v>10</v>
      </c>
      <c r="N70294">
        <v>12</v>
      </c>
      <c r="O70294" t="s">
        <v>25</v>
      </c>
      <c r="P70294">
        <v>36</v>
      </c>
    </row>
    <row r="70295" spans="1:16" x14ac:dyDescent="0.35">
      <c r="A70295">
        <v>108750</v>
      </c>
      <c r="B70295">
        <v>0</v>
      </c>
      <c r="C70295">
        <v>13225</v>
      </c>
      <c r="D70295">
        <v>12.12</v>
      </c>
      <c r="E70295">
        <v>1</v>
      </c>
      <c r="F70295" t="s">
        <v>17</v>
      </c>
      <c r="G70295">
        <v>75000</v>
      </c>
      <c r="H70295" t="s">
        <v>30</v>
      </c>
      <c r="I70295" t="s">
        <v>40</v>
      </c>
      <c r="J70295">
        <v>26.9</v>
      </c>
      <c r="K70295">
        <v>0</v>
      </c>
      <c r="L70295">
        <v>58.4</v>
      </c>
      <c r="M70295">
        <v>41</v>
      </c>
      <c r="N70295">
        <v>22</v>
      </c>
      <c r="O70295" t="s">
        <v>20</v>
      </c>
      <c r="P70295">
        <v>36</v>
      </c>
    </row>
    <row r="70296" spans="1:16" x14ac:dyDescent="0.35">
      <c r="A70296">
        <v>108751</v>
      </c>
      <c r="B70296">
        <v>1</v>
      </c>
      <c r="C70296">
        <v>20000</v>
      </c>
      <c r="D70296">
        <v>18.75</v>
      </c>
      <c r="E70296">
        <v>8</v>
      </c>
      <c r="F70296" t="s">
        <v>36</v>
      </c>
      <c r="G70296">
        <v>72000</v>
      </c>
      <c r="H70296" t="s">
        <v>30</v>
      </c>
      <c r="I70296" t="s">
        <v>57</v>
      </c>
      <c r="J70296">
        <v>26.15</v>
      </c>
      <c r="K70296">
        <v>0</v>
      </c>
      <c r="L70296">
        <v>61.4</v>
      </c>
      <c r="M70296">
        <v>39</v>
      </c>
      <c r="N70296">
        <v>19</v>
      </c>
      <c r="O70296" t="s">
        <v>0</v>
      </c>
      <c r="P70296">
        <v>60</v>
      </c>
    </row>
    <row r="70297" spans="1:16" x14ac:dyDescent="0.35">
      <c r="A70297">
        <v>108752</v>
      </c>
      <c r="B70297">
        <v>0</v>
      </c>
      <c r="C70297">
        <v>10800</v>
      </c>
      <c r="D70297">
        <v>14.09</v>
      </c>
      <c r="E70297">
        <v>1</v>
      </c>
      <c r="F70297" t="s">
        <v>36</v>
      </c>
      <c r="G70297">
        <v>52000</v>
      </c>
      <c r="H70297" t="s">
        <v>30</v>
      </c>
      <c r="I70297" t="s">
        <v>69</v>
      </c>
      <c r="J70297">
        <v>23.28</v>
      </c>
      <c r="K70297">
        <v>0</v>
      </c>
      <c r="L70297">
        <v>42</v>
      </c>
      <c r="M70297">
        <v>22</v>
      </c>
      <c r="N70297">
        <v>4</v>
      </c>
      <c r="O70297" t="s">
        <v>20</v>
      </c>
      <c r="P70297">
        <v>36</v>
      </c>
    </row>
    <row r="70298" spans="1:16" x14ac:dyDescent="0.35">
      <c r="A70298">
        <v>108753</v>
      </c>
      <c r="B70298">
        <v>0</v>
      </c>
      <c r="C70298">
        <v>6400</v>
      </c>
      <c r="D70298">
        <v>7.9</v>
      </c>
      <c r="E70298">
        <v>2</v>
      </c>
      <c r="F70298" t="s">
        <v>17</v>
      </c>
      <c r="G70298">
        <v>30000</v>
      </c>
      <c r="H70298" t="s">
        <v>30</v>
      </c>
      <c r="I70298" t="s">
        <v>50</v>
      </c>
      <c r="J70298">
        <v>19.48</v>
      </c>
      <c r="K70298">
        <v>0</v>
      </c>
      <c r="L70298">
        <v>60.4</v>
      </c>
      <c r="M70298">
        <v>13</v>
      </c>
      <c r="N70298">
        <v>6</v>
      </c>
      <c r="O70298" t="s">
        <v>25</v>
      </c>
      <c r="P70298">
        <v>36</v>
      </c>
    </row>
    <row r="70299" spans="1:16" x14ac:dyDescent="0.35">
      <c r="A70299">
        <v>108754</v>
      </c>
      <c r="B70299">
        <v>0</v>
      </c>
      <c r="C70299">
        <v>6000</v>
      </c>
      <c r="D70299">
        <v>14.09</v>
      </c>
      <c r="E70299">
        <v>2</v>
      </c>
      <c r="F70299" t="s">
        <v>36</v>
      </c>
      <c r="G70299">
        <v>170000</v>
      </c>
      <c r="H70299" t="s">
        <v>28</v>
      </c>
      <c r="I70299" t="s">
        <v>47</v>
      </c>
      <c r="J70299">
        <v>16.97</v>
      </c>
      <c r="K70299">
        <v>1</v>
      </c>
      <c r="L70299">
        <v>51.9</v>
      </c>
      <c r="M70299">
        <v>29</v>
      </c>
      <c r="N70299">
        <v>52</v>
      </c>
      <c r="O70299" t="s">
        <v>20</v>
      </c>
      <c r="P70299">
        <v>36</v>
      </c>
    </row>
    <row r="70300" spans="1:16" x14ac:dyDescent="0.35">
      <c r="A70300">
        <v>108755</v>
      </c>
      <c r="B70300">
        <v>0</v>
      </c>
      <c r="C70300">
        <v>20000</v>
      </c>
      <c r="D70300">
        <v>14.09</v>
      </c>
      <c r="E70300">
        <v>0</v>
      </c>
      <c r="F70300" t="s">
        <v>17</v>
      </c>
      <c r="G70300">
        <v>50000</v>
      </c>
      <c r="H70300" t="s">
        <v>30</v>
      </c>
      <c r="I70300" t="s">
        <v>29</v>
      </c>
      <c r="J70300">
        <v>16.54</v>
      </c>
      <c r="K70300">
        <v>0</v>
      </c>
      <c r="L70300">
        <v>82</v>
      </c>
      <c r="M70300">
        <v>29</v>
      </c>
      <c r="N70300">
        <v>13</v>
      </c>
      <c r="O70300" t="s">
        <v>20</v>
      </c>
      <c r="P70300">
        <v>36</v>
      </c>
    </row>
    <row r="70301" spans="1:16" x14ac:dyDescent="0.35">
      <c r="A70301">
        <v>108756</v>
      </c>
      <c r="B70301">
        <v>1</v>
      </c>
      <c r="C70301">
        <v>14675</v>
      </c>
      <c r="D70301">
        <v>14.33</v>
      </c>
      <c r="E70301">
        <v>8</v>
      </c>
      <c r="F70301" t="s">
        <v>17</v>
      </c>
      <c r="G70301">
        <v>37800</v>
      </c>
      <c r="H70301" t="s">
        <v>18</v>
      </c>
      <c r="I70301" t="s">
        <v>26</v>
      </c>
      <c r="J70301">
        <v>26.92</v>
      </c>
      <c r="K70301">
        <v>2</v>
      </c>
      <c r="L70301">
        <v>60.4</v>
      </c>
      <c r="M70301">
        <v>23</v>
      </c>
      <c r="N70301">
        <v>15</v>
      </c>
      <c r="O70301" t="s">
        <v>20</v>
      </c>
      <c r="P70301">
        <v>36</v>
      </c>
    </row>
    <row r="70302" spans="1:16" x14ac:dyDescent="0.35">
      <c r="A70302">
        <v>108757</v>
      </c>
      <c r="B70302">
        <v>1</v>
      </c>
      <c r="C70302">
        <v>18000</v>
      </c>
      <c r="D70302">
        <v>21.98</v>
      </c>
      <c r="E70302">
        <v>7</v>
      </c>
      <c r="F70302" t="s">
        <v>17</v>
      </c>
      <c r="G70302">
        <v>51000</v>
      </c>
      <c r="H70302" t="s">
        <v>30</v>
      </c>
      <c r="I70302" t="s">
        <v>50</v>
      </c>
      <c r="J70302">
        <v>30.28</v>
      </c>
      <c r="K70302">
        <v>1</v>
      </c>
      <c r="L70302">
        <v>65.3</v>
      </c>
      <c r="M70302">
        <v>37</v>
      </c>
      <c r="N70302">
        <v>12</v>
      </c>
      <c r="O70302" t="s">
        <v>20</v>
      </c>
      <c r="P70302">
        <v>60</v>
      </c>
    </row>
    <row r="70303" spans="1:16" x14ac:dyDescent="0.35">
      <c r="A70303">
        <v>108759</v>
      </c>
      <c r="B70303">
        <v>0</v>
      </c>
      <c r="C70303">
        <v>4000</v>
      </c>
      <c r="D70303">
        <v>7.9</v>
      </c>
      <c r="E70303">
        <v>0</v>
      </c>
      <c r="F70303" t="s">
        <v>36</v>
      </c>
      <c r="G70303">
        <v>58000</v>
      </c>
      <c r="H70303" t="s">
        <v>21</v>
      </c>
      <c r="I70303" t="s">
        <v>31</v>
      </c>
      <c r="J70303">
        <v>7.55</v>
      </c>
      <c r="K70303">
        <v>0</v>
      </c>
      <c r="L70303">
        <v>0</v>
      </c>
      <c r="M70303">
        <v>9</v>
      </c>
      <c r="N70303">
        <v>12</v>
      </c>
      <c r="O70303" t="s">
        <v>25</v>
      </c>
      <c r="P70303">
        <v>36</v>
      </c>
    </row>
    <row r="70304" spans="1:16" x14ac:dyDescent="0.35">
      <c r="A70304">
        <v>108761</v>
      </c>
      <c r="B70304">
        <v>1</v>
      </c>
      <c r="C70304">
        <v>6000</v>
      </c>
      <c r="D70304">
        <v>15.31</v>
      </c>
      <c r="E70304">
        <v>1</v>
      </c>
      <c r="F70304" t="s">
        <v>17</v>
      </c>
      <c r="G70304">
        <v>60000</v>
      </c>
      <c r="H70304" t="s">
        <v>73</v>
      </c>
      <c r="I70304" t="s">
        <v>29</v>
      </c>
      <c r="J70304">
        <v>15.46</v>
      </c>
      <c r="K70304">
        <v>0</v>
      </c>
      <c r="L70304">
        <v>38.5</v>
      </c>
      <c r="M70304">
        <v>13</v>
      </c>
      <c r="N70304">
        <v>4</v>
      </c>
      <c r="O70304" t="s">
        <v>25</v>
      </c>
      <c r="P70304">
        <v>36</v>
      </c>
    </row>
    <row r="70305" spans="1:16" x14ac:dyDescent="0.35">
      <c r="A70305">
        <v>108762</v>
      </c>
      <c r="B70305">
        <v>0</v>
      </c>
      <c r="C70305">
        <v>10000</v>
      </c>
      <c r="D70305">
        <v>6.62</v>
      </c>
      <c r="E70305">
        <v>2</v>
      </c>
      <c r="F70305" t="s">
        <v>36</v>
      </c>
      <c r="G70305">
        <v>41000</v>
      </c>
      <c r="H70305" t="s">
        <v>30</v>
      </c>
      <c r="I70305" t="s">
        <v>26</v>
      </c>
      <c r="J70305">
        <v>16.04</v>
      </c>
      <c r="K70305">
        <v>0</v>
      </c>
      <c r="L70305">
        <v>29.1</v>
      </c>
      <c r="M70305">
        <v>18</v>
      </c>
      <c r="N70305">
        <v>7</v>
      </c>
      <c r="O70305" t="s">
        <v>25</v>
      </c>
      <c r="P70305">
        <v>36</v>
      </c>
    </row>
    <row r="70306" spans="1:16" x14ac:dyDescent="0.35">
      <c r="A70306">
        <v>108764</v>
      </c>
      <c r="B70306">
        <v>0</v>
      </c>
      <c r="C70306">
        <v>21200</v>
      </c>
      <c r="D70306">
        <v>7.9</v>
      </c>
      <c r="E70306">
        <v>6</v>
      </c>
      <c r="F70306" t="s">
        <v>36</v>
      </c>
      <c r="G70306">
        <v>53000</v>
      </c>
      <c r="H70306" t="s">
        <v>30</v>
      </c>
      <c r="I70306" t="s">
        <v>70</v>
      </c>
      <c r="J70306">
        <v>19.79</v>
      </c>
      <c r="K70306">
        <v>0</v>
      </c>
      <c r="L70306">
        <v>28.7</v>
      </c>
      <c r="M70306">
        <v>23</v>
      </c>
      <c r="N70306">
        <v>19</v>
      </c>
      <c r="O70306" t="s">
        <v>20</v>
      </c>
      <c r="P70306">
        <v>36</v>
      </c>
    </row>
    <row r="70307" spans="1:16" x14ac:dyDescent="0.35">
      <c r="A70307">
        <v>108765</v>
      </c>
      <c r="B70307">
        <v>0</v>
      </c>
      <c r="C70307">
        <v>18225</v>
      </c>
      <c r="D70307">
        <v>14.33</v>
      </c>
      <c r="E70307">
        <v>6</v>
      </c>
      <c r="F70307" t="s">
        <v>27</v>
      </c>
      <c r="G70307">
        <v>47000</v>
      </c>
      <c r="H70307" t="s">
        <v>30</v>
      </c>
      <c r="I70307" t="s">
        <v>47</v>
      </c>
      <c r="J70307">
        <v>23.77</v>
      </c>
      <c r="K70307">
        <v>0</v>
      </c>
      <c r="L70307">
        <v>57.7</v>
      </c>
      <c r="M70307">
        <v>10</v>
      </c>
      <c r="N70307">
        <v>22</v>
      </c>
      <c r="O70307" t="s">
        <v>20</v>
      </c>
      <c r="P70307">
        <v>60</v>
      </c>
    </row>
    <row r="70308" spans="1:16" x14ac:dyDescent="0.35">
      <c r="A70308">
        <v>108767</v>
      </c>
      <c r="B70308">
        <v>0</v>
      </c>
      <c r="C70308">
        <v>4000</v>
      </c>
      <c r="D70308">
        <v>11.14</v>
      </c>
      <c r="E70308">
        <v>8</v>
      </c>
      <c r="F70308" t="s">
        <v>17</v>
      </c>
      <c r="G70308">
        <v>16000</v>
      </c>
      <c r="H70308" t="s">
        <v>30</v>
      </c>
      <c r="I70308" t="s">
        <v>26</v>
      </c>
      <c r="J70308">
        <v>15.08</v>
      </c>
      <c r="K70308">
        <v>0</v>
      </c>
      <c r="L70308">
        <v>70.7</v>
      </c>
      <c r="M70308">
        <v>11</v>
      </c>
      <c r="N70308">
        <v>7</v>
      </c>
      <c r="O70308" t="s">
        <v>25</v>
      </c>
      <c r="P70308">
        <v>36</v>
      </c>
    </row>
    <row r="70309" spans="1:16" x14ac:dyDescent="0.35">
      <c r="A70309">
        <v>108768</v>
      </c>
      <c r="B70309">
        <v>0</v>
      </c>
      <c r="C70309">
        <v>21000</v>
      </c>
      <c r="D70309">
        <v>23.28</v>
      </c>
      <c r="E70309">
        <v>9</v>
      </c>
      <c r="F70309" t="s">
        <v>36</v>
      </c>
      <c r="G70309">
        <v>244000</v>
      </c>
      <c r="H70309" t="s">
        <v>30</v>
      </c>
      <c r="I70309" t="s">
        <v>42</v>
      </c>
      <c r="J70309">
        <v>9.67</v>
      </c>
      <c r="K70309">
        <v>0</v>
      </c>
      <c r="L70309">
        <v>85.4</v>
      </c>
      <c r="M70309">
        <v>27</v>
      </c>
      <c r="N70309">
        <v>15</v>
      </c>
      <c r="O70309" t="s">
        <v>20</v>
      </c>
      <c r="P70309">
        <v>60</v>
      </c>
    </row>
    <row r="70310" spans="1:16" x14ac:dyDescent="0.35">
      <c r="A70310">
        <v>108770</v>
      </c>
      <c r="B70310">
        <v>0</v>
      </c>
      <c r="C70310">
        <v>10000</v>
      </c>
      <c r="D70310">
        <v>12.12</v>
      </c>
      <c r="E70310">
        <v>0</v>
      </c>
      <c r="F70310" t="s">
        <v>17</v>
      </c>
      <c r="G70310">
        <v>53200</v>
      </c>
      <c r="H70310" t="s">
        <v>18</v>
      </c>
      <c r="I70310" t="s">
        <v>44</v>
      </c>
      <c r="J70310">
        <v>23.53</v>
      </c>
      <c r="K70310">
        <v>0</v>
      </c>
      <c r="L70310">
        <v>88.9</v>
      </c>
      <c r="M70310">
        <v>30</v>
      </c>
      <c r="N70310">
        <v>13</v>
      </c>
      <c r="O70310" t="s">
        <v>20</v>
      </c>
      <c r="P70310">
        <v>36</v>
      </c>
    </row>
    <row r="70311" spans="1:16" x14ac:dyDescent="0.35">
      <c r="A70311">
        <v>108771</v>
      </c>
      <c r="B70311">
        <v>1</v>
      </c>
      <c r="C70311">
        <v>13600</v>
      </c>
      <c r="D70311">
        <v>17.27</v>
      </c>
      <c r="E70311">
        <v>3</v>
      </c>
      <c r="F70311" t="s">
        <v>17</v>
      </c>
      <c r="G70311">
        <v>81000</v>
      </c>
      <c r="H70311" t="s">
        <v>30</v>
      </c>
      <c r="I70311" t="s">
        <v>26</v>
      </c>
      <c r="J70311">
        <v>8.1300000000000008</v>
      </c>
      <c r="K70311">
        <v>0</v>
      </c>
      <c r="L70311">
        <v>45.8</v>
      </c>
      <c r="M70311">
        <v>13</v>
      </c>
      <c r="N70311">
        <v>12</v>
      </c>
      <c r="O70311" t="s">
        <v>25</v>
      </c>
      <c r="P70311">
        <v>36</v>
      </c>
    </row>
    <row r="70312" spans="1:16" x14ac:dyDescent="0.35">
      <c r="A70312">
        <v>108772</v>
      </c>
      <c r="B70312">
        <v>1</v>
      </c>
      <c r="C70312">
        <v>16000</v>
      </c>
      <c r="D70312">
        <v>17.27</v>
      </c>
      <c r="E70312">
        <v>2</v>
      </c>
      <c r="F70312" t="s">
        <v>17</v>
      </c>
      <c r="G70312">
        <v>42000</v>
      </c>
      <c r="H70312" t="s">
        <v>30</v>
      </c>
      <c r="I70312" t="s">
        <v>56</v>
      </c>
      <c r="J70312">
        <v>19.86</v>
      </c>
      <c r="K70312">
        <v>0</v>
      </c>
      <c r="L70312">
        <v>88.3</v>
      </c>
      <c r="M70312">
        <v>19</v>
      </c>
      <c r="N70312">
        <v>7</v>
      </c>
      <c r="O70312" t="s">
        <v>25</v>
      </c>
      <c r="P70312">
        <v>36</v>
      </c>
    </row>
    <row r="70313" spans="1:16" x14ac:dyDescent="0.35">
      <c r="A70313">
        <v>108774</v>
      </c>
      <c r="B70313">
        <v>0</v>
      </c>
      <c r="C70313">
        <v>20000</v>
      </c>
      <c r="D70313">
        <v>11.14</v>
      </c>
      <c r="E70313">
        <v>4</v>
      </c>
      <c r="F70313" t="s">
        <v>36</v>
      </c>
      <c r="G70313">
        <v>70000</v>
      </c>
      <c r="H70313" t="s">
        <v>18</v>
      </c>
      <c r="I70313" t="s">
        <v>29</v>
      </c>
      <c r="J70313">
        <v>17.850000000000001</v>
      </c>
      <c r="K70313">
        <v>0</v>
      </c>
      <c r="L70313">
        <v>55.7</v>
      </c>
      <c r="M70313">
        <v>24</v>
      </c>
      <c r="N70313">
        <v>11</v>
      </c>
      <c r="O70313" t="s">
        <v>25</v>
      </c>
      <c r="P70313">
        <v>36</v>
      </c>
    </row>
    <row r="70314" spans="1:16" x14ac:dyDescent="0.35">
      <c r="A70314">
        <v>108775</v>
      </c>
      <c r="B70314">
        <v>0</v>
      </c>
      <c r="C70314">
        <v>6000</v>
      </c>
      <c r="D70314">
        <v>11.14</v>
      </c>
      <c r="E70314">
        <v>1</v>
      </c>
      <c r="F70314" t="s">
        <v>17</v>
      </c>
      <c r="G70314">
        <v>37000</v>
      </c>
      <c r="H70314" t="s">
        <v>30</v>
      </c>
      <c r="I70314" t="s">
        <v>78</v>
      </c>
      <c r="J70314">
        <v>18.16</v>
      </c>
      <c r="K70314">
        <v>0</v>
      </c>
      <c r="L70314">
        <v>55.6</v>
      </c>
      <c r="M70314">
        <v>8</v>
      </c>
      <c r="N70314">
        <v>4</v>
      </c>
      <c r="O70314" t="s">
        <v>25</v>
      </c>
      <c r="P70314">
        <v>36</v>
      </c>
    </row>
    <row r="70315" spans="1:16" x14ac:dyDescent="0.35">
      <c r="A70315">
        <v>108776</v>
      </c>
      <c r="B70315">
        <v>1</v>
      </c>
      <c r="C70315">
        <v>16875</v>
      </c>
      <c r="D70315">
        <v>13.11</v>
      </c>
      <c r="E70315">
        <v>4</v>
      </c>
      <c r="F70315" t="s">
        <v>17</v>
      </c>
      <c r="G70315">
        <v>43000</v>
      </c>
      <c r="H70315" t="s">
        <v>30</v>
      </c>
      <c r="I70315" t="s">
        <v>62</v>
      </c>
      <c r="J70315">
        <v>33.93</v>
      </c>
      <c r="K70315">
        <v>0</v>
      </c>
      <c r="L70315">
        <v>79.599999999999994</v>
      </c>
      <c r="M70315">
        <v>24</v>
      </c>
      <c r="N70315">
        <v>13</v>
      </c>
      <c r="O70315" t="s">
        <v>20</v>
      </c>
      <c r="P70315">
        <v>36</v>
      </c>
    </row>
    <row r="70316" spans="1:16" x14ac:dyDescent="0.35">
      <c r="A70316">
        <v>108777</v>
      </c>
      <c r="B70316">
        <v>0</v>
      </c>
      <c r="C70316">
        <v>15000</v>
      </c>
      <c r="D70316">
        <v>13.11</v>
      </c>
      <c r="E70316">
        <v>10</v>
      </c>
      <c r="F70316" t="s">
        <v>36</v>
      </c>
      <c r="G70316">
        <v>51700</v>
      </c>
      <c r="H70316" t="s">
        <v>30</v>
      </c>
      <c r="I70316" t="s">
        <v>22</v>
      </c>
      <c r="J70316">
        <v>28.43</v>
      </c>
      <c r="K70316">
        <v>0</v>
      </c>
      <c r="L70316">
        <v>48.2</v>
      </c>
      <c r="M70316">
        <v>25</v>
      </c>
      <c r="N70316">
        <v>9</v>
      </c>
      <c r="O70316" t="s">
        <v>20</v>
      </c>
      <c r="P70316">
        <v>36</v>
      </c>
    </row>
    <row r="70317" spans="1:16" x14ac:dyDescent="0.35">
      <c r="A70317">
        <v>108778</v>
      </c>
      <c r="B70317">
        <v>0</v>
      </c>
      <c r="C70317">
        <v>4000</v>
      </c>
      <c r="D70317">
        <v>12.12</v>
      </c>
      <c r="E70317">
        <v>10</v>
      </c>
      <c r="F70317" t="s">
        <v>36</v>
      </c>
      <c r="G70317">
        <v>75000</v>
      </c>
      <c r="H70317" t="s">
        <v>30</v>
      </c>
      <c r="I70317" t="s">
        <v>38</v>
      </c>
      <c r="J70317">
        <v>24.43</v>
      </c>
      <c r="K70317">
        <v>0</v>
      </c>
      <c r="L70317">
        <v>57.4</v>
      </c>
      <c r="M70317">
        <v>40</v>
      </c>
      <c r="N70317">
        <v>11</v>
      </c>
      <c r="O70317" t="s">
        <v>25</v>
      </c>
      <c r="P70317">
        <v>36</v>
      </c>
    </row>
    <row r="70318" spans="1:16" x14ac:dyDescent="0.35">
      <c r="A70318">
        <v>108779</v>
      </c>
      <c r="B70318">
        <v>0</v>
      </c>
      <c r="C70318">
        <v>35000</v>
      </c>
      <c r="D70318">
        <v>10.16</v>
      </c>
      <c r="E70318">
        <v>1</v>
      </c>
      <c r="F70318" t="s">
        <v>36</v>
      </c>
      <c r="G70318">
        <v>120000</v>
      </c>
      <c r="H70318" t="s">
        <v>30</v>
      </c>
      <c r="I70318" t="s">
        <v>29</v>
      </c>
      <c r="J70318">
        <v>25.35</v>
      </c>
      <c r="K70318">
        <v>0</v>
      </c>
      <c r="L70318">
        <v>18.600000000000001</v>
      </c>
      <c r="M70318">
        <v>44</v>
      </c>
      <c r="N70318">
        <v>19</v>
      </c>
      <c r="O70318" t="s">
        <v>20</v>
      </c>
      <c r="P70318">
        <v>36</v>
      </c>
    </row>
    <row r="70319" spans="1:16" x14ac:dyDescent="0.35">
      <c r="A70319">
        <v>108781</v>
      </c>
      <c r="B70319">
        <v>0</v>
      </c>
      <c r="C70319">
        <v>11100</v>
      </c>
      <c r="D70319">
        <v>17.77</v>
      </c>
      <c r="E70319">
        <v>10</v>
      </c>
      <c r="F70319" t="s">
        <v>36</v>
      </c>
      <c r="G70319">
        <v>40600</v>
      </c>
      <c r="H70319" t="s">
        <v>28</v>
      </c>
      <c r="I70319" t="s">
        <v>24</v>
      </c>
      <c r="J70319">
        <v>21.9</v>
      </c>
      <c r="K70319">
        <v>2</v>
      </c>
      <c r="L70319">
        <v>80</v>
      </c>
      <c r="M70319">
        <v>36</v>
      </c>
      <c r="N70319">
        <v>17</v>
      </c>
      <c r="O70319" t="s">
        <v>25</v>
      </c>
      <c r="P70319">
        <v>36</v>
      </c>
    </row>
    <row r="70320" spans="1:16" x14ac:dyDescent="0.35">
      <c r="A70320">
        <v>108782</v>
      </c>
      <c r="B70320">
        <v>0</v>
      </c>
      <c r="C70320">
        <v>7500</v>
      </c>
      <c r="D70320">
        <v>11.14</v>
      </c>
      <c r="E70320">
        <v>9</v>
      </c>
      <c r="F70320" t="s">
        <v>17</v>
      </c>
      <c r="G70320">
        <v>29000</v>
      </c>
      <c r="H70320" t="s">
        <v>30</v>
      </c>
      <c r="I70320" t="s">
        <v>47</v>
      </c>
      <c r="J70320">
        <v>12.87</v>
      </c>
      <c r="K70320">
        <v>0</v>
      </c>
      <c r="L70320">
        <v>88.6</v>
      </c>
      <c r="M70320">
        <v>15</v>
      </c>
      <c r="N70320">
        <v>13</v>
      </c>
      <c r="O70320" t="s">
        <v>25</v>
      </c>
      <c r="P70320">
        <v>36</v>
      </c>
    </row>
    <row r="70321" spans="1:16" x14ac:dyDescent="0.35">
      <c r="A70321">
        <v>108783</v>
      </c>
      <c r="B70321">
        <v>1</v>
      </c>
      <c r="C70321">
        <v>22000</v>
      </c>
      <c r="D70321">
        <v>19.72</v>
      </c>
      <c r="E70321">
        <v>10</v>
      </c>
      <c r="F70321" t="s">
        <v>17</v>
      </c>
      <c r="G70321">
        <v>100000</v>
      </c>
      <c r="H70321" t="s">
        <v>30</v>
      </c>
      <c r="I70321" t="s">
        <v>34</v>
      </c>
      <c r="J70321">
        <v>15.7</v>
      </c>
      <c r="K70321">
        <v>1</v>
      </c>
      <c r="L70321">
        <v>73.3</v>
      </c>
      <c r="M70321">
        <v>34</v>
      </c>
      <c r="N70321">
        <v>15</v>
      </c>
      <c r="O70321" t="s">
        <v>20</v>
      </c>
      <c r="P70321">
        <v>60</v>
      </c>
    </row>
    <row r="70322" spans="1:16" x14ac:dyDescent="0.35">
      <c r="A70322">
        <v>108784</v>
      </c>
      <c r="B70322">
        <v>0</v>
      </c>
      <c r="C70322">
        <v>10000</v>
      </c>
      <c r="D70322">
        <v>11.14</v>
      </c>
      <c r="E70322">
        <v>0</v>
      </c>
      <c r="F70322" t="s">
        <v>36</v>
      </c>
      <c r="G70322">
        <v>53000</v>
      </c>
      <c r="H70322" t="s">
        <v>33</v>
      </c>
      <c r="I70322" t="s">
        <v>47</v>
      </c>
      <c r="J70322">
        <v>5.23</v>
      </c>
      <c r="K70322">
        <v>0</v>
      </c>
      <c r="L70322">
        <v>26.2</v>
      </c>
      <c r="M70322">
        <v>17</v>
      </c>
      <c r="N70322">
        <v>22</v>
      </c>
      <c r="O70322" t="s">
        <v>20</v>
      </c>
      <c r="P70322">
        <v>60</v>
      </c>
    </row>
    <row r="70323" spans="1:16" x14ac:dyDescent="0.35">
      <c r="A70323">
        <v>108786</v>
      </c>
      <c r="B70323">
        <v>0</v>
      </c>
      <c r="C70323">
        <v>6250</v>
      </c>
      <c r="D70323">
        <v>10.16</v>
      </c>
      <c r="E70323">
        <v>8</v>
      </c>
      <c r="F70323" t="s">
        <v>17</v>
      </c>
      <c r="G70323">
        <v>35000</v>
      </c>
      <c r="H70323" t="s">
        <v>30</v>
      </c>
      <c r="I70323" t="s">
        <v>34</v>
      </c>
      <c r="J70323">
        <v>31.1</v>
      </c>
      <c r="K70323">
        <v>0</v>
      </c>
      <c r="L70323">
        <v>63.1</v>
      </c>
      <c r="M70323">
        <v>17</v>
      </c>
      <c r="N70323">
        <v>12</v>
      </c>
      <c r="O70323" t="s">
        <v>25</v>
      </c>
      <c r="P70323">
        <v>36</v>
      </c>
    </row>
    <row r="70324" spans="1:16" x14ac:dyDescent="0.35">
      <c r="A70324">
        <v>108787</v>
      </c>
      <c r="B70324">
        <v>1</v>
      </c>
      <c r="C70324">
        <v>10000</v>
      </c>
      <c r="D70324">
        <v>12.12</v>
      </c>
      <c r="E70324">
        <v>7</v>
      </c>
      <c r="F70324" t="s">
        <v>36</v>
      </c>
      <c r="G70324">
        <v>45800</v>
      </c>
      <c r="H70324" t="s">
        <v>18</v>
      </c>
      <c r="I70324" t="s">
        <v>55</v>
      </c>
      <c r="J70324">
        <v>16.93</v>
      </c>
      <c r="K70324">
        <v>0</v>
      </c>
      <c r="L70324">
        <v>65.2</v>
      </c>
      <c r="M70324">
        <v>13</v>
      </c>
      <c r="N70324">
        <v>21</v>
      </c>
      <c r="O70324" t="s">
        <v>25</v>
      </c>
      <c r="P70324">
        <v>36</v>
      </c>
    </row>
    <row r="70325" spans="1:16" x14ac:dyDescent="0.35">
      <c r="A70325">
        <v>108788</v>
      </c>
      <c r="B70325">
        <v>0</v>
      </c>
      <c r="C70325">
        <v>7000</v>
      </c>
      <c r="D70325">
        <v>10.16</v>
      </c>
      <c r="E70325">
        <v>10</v>
      </c>
      <c r="F70325" t="s">
        <v>36</v>
      </c>
      <c r="G70325">
        <v>150000</v>
      </c>
      <c r="H70325" t="s">
        <v>35</v>
      </c>
      <c r="I70325" t="s">
        <v>24</v>
      </c>
      <c r="J70325">
        <v>31.78</v>
      </c>
      <c r="K70325">
        <v>0</v>
      </c>
      <c r="L70325">
        <v>80.599999999999994</v>
      </c>
      <c r="M70325">
        <v>48</v>
      </c>
      <c r="N70325">
        <v>12</v>
      </c>
      <c r="O70325" t="s">
        <v>20</v>
      </c>
      <c r="P70325">
        <v>36</v>
      </c>
    </row>
    <row r="70326" spans="1:16" x14ac:dyDescent="0.35">
      <c r="A70326">
        <v>108789</v>
      </c>
      <c r="B70326">
        <v>1</v>
      </c>
      <c r="C70326">
        <v>23500</v>
      </c>
      <c r="D70326">
        <v>20.49</v>
      </c>
      <c r="E70326">
        <v>0</v>
      </c>
      <c r="F70326" t="s">
        <v>17</v>
      </c>
      <c r="G70326">
        <v>60000</v>
      </c>
      <c r="H70326" t="s">
        <v>30</v>
      </c>
      <c r="I70326" t="s">
        <v>24</v>
      </c>
      <c r="J70326">
        <v>28.5</v>
      </c>
      <c r="K70326">
        <v>0</v>
      </c>
      <c r="L70326">
        <v>72.7</v>
      </c>
      <c r="M70326">
        <v>15</v>
      </c>
      <c r="N70326">
        <v>6</v>
      </c>
      <c r="O70326" t="s">
        <v>20</v>
      </c>
      <c r="P70326">
        <v>60</v>
      </c>
    </row>
    <row r="70327" spans="1:16" x14ac:dyDescent="0.35">
      <c r="A70327">
        <v>108791</v>
      </c>
      <c r="B70327">
        <v>0</v>
      </c>
      <c r="C70327">
        <v>15000</v>
      </c>
      <c r="D70327">
        <v>7.62</v>
      </c>
      <c r="E70327">
        <v>10</v>
      </c>
      <c r="F70327" t="s">
        <v>36</v>
      </c>
      <c r="G70327">
        <v>102000</v>
      </c>
      <c r="H70327" t="s">
        <v>30</v>
      </c>
      <c r="I70327" t="s">
        <v>24</v>
      </c>
      <c r="J70327">
        <v>5.69</v>
      </c>
      <c r="K70327">
        <v>0</v>
      </c>
      <c r="L70327">
        <v>0</v>
      </c>
      <c r="M70327">
        <v>18</v>
      </c>
      <c r="N70327">
        <v>16</v>
      </c>
      <c r="O70327" t="s">
        <v>25</v>
      </c>
      <c r="P70327">
        <v>36</v>
      </c>
    </row>
    <row r="70328" spans="1:16" x14ac:dyDescent="0.35">
      <c r="A70328">
        <v>108792</v>
      </c>
      <c r="B70328">
        <v>0</v>
      </c>
      <c r="C70328">
        <v>4375</v>
      </c>
      <c r="D70328">
        <v>12.12</v>
      </c>
      <c r="E70328">
        <v>0</v>
      </c>
      <c r="F70328" t="s">
        <v>17</v>
      </c>
      <c r="G70328">
        <v>34320</v>
      </c>
      <c r="H70328" t="s">
        <v>18</v>
      </c>
      <c r="I70328" t="s">
        <v>26</v>
      </c>
      <c r="J70328">
        <v>15.84</v>
      </c>
      <c r="K70328">
        <v>0</v>
      </c>
      <c r="L70328">
        <v>83.9</v>
      </c>
      <c r="M70328">
        <v>16</v>
      </c>
      <c r="N70328">
        <v>8</v>
      </c>
      <c r="O70328" t="s">
        <v>25</v>
      </c>
      <c r="P70328">
        <v>36</v>
      </c>
    </row>
    <row r="70329" spans="1:16" x14ac:dyDescent="0.35">
      <c r="A70329">
        <v>108793</v>
      </c>
      <c r="B70329">
        <v>0</v>
      </c>
      <c r="C70329">
        <v>20000</v>
      </c>
      <c r="D70329">
        <v>7.9</v>
      </c>
      <c r="E70329">
        <v>10</v>
      </c>
      <c r="F70329" t="s">
        <v>36</v>
      </c>
      <c r="G70329">
        <v>120000</v>
      </c>
      <c r="H70329" t="s">
        <v>30</v>
      </c>
      <c r="I70329" t="s">
        <v>34</v>
      </c>
      <c r="J70329">
        <v>4.9400000000000004</v>
      </c>
      <c r="K70329">
        <v>0</v>
      </c>
      <c r="L70329">
        <v>24.5</v>
      </c>
      <c r="M70329">
        <v>35</v>
      </c>
      <c r="N70329">
        <v>24</v>
      </c>
      <c r="O70329" t="s">
        <v>25</v>
      </c>
      <c r="P70329">
        <v>36</v>
      </c>
    </row>
    <row r="70330" spans="1:16" x14ac:dyDescent="0.35">
      <c r="A70330">
        <v>108794</v>
      </c>
      <c r="B70330">
        <v>0</v>
      </c>
      <c r="C70330">
        <v>15350</v>
      </c>
      <c r="D70330">
        <v>14.09</v>
      </c>
      <c r="E70330">
        <v>10</v>
      </c>
      <c r="F70330" t="s">
        <v>36</v>
      </c>
      <c r="G70330">
        <v>45000</v>
      </c>
      <c r="H70330" t="s">
        <v>30</v>
      </c>
      <c r="I70330" t="s">
        <v>31</v>
      </c>
      <c r="J70330">
        <v>18.13</v>
      </c>
      <c r="K70330">
        <v>0</v>
      </c>
      <c r="L70330">
        <v>63.7</v>
      </c>
      <c r="M70330">
        <v>15</v>
      </c>
      <c r="N70330">
        <v>10</v>
      </c>
      <c r="O70330" t="s">
        <v>20</v>
      </c>
      <c r="P70330">
        <v>36</v>
      </c>
    </row>
    <row r="70331" spans="1:16" x14ac:dyDescent="0.35">
      <c r="A70331">
        <v>108795</v>
      </c>
      <c r="B70331">
        <v>0</v>
      </c>
      <c r="C70331">
        <v>6000</v>
      </c>
      <c r="D70331">
        <v>16.29</v>
      </c>
      <c r="E70331">
        <v>1</v>
      </c>
      <c r="F70331" t="s">
        <v>17</v>
      </c>
      <c r="G70331">
        <v>74872</v>
      </c>
      <c r="H70331" t="s">
        <v>18</v>
      </c>
      <c r="I70331" t="s">
        <v>31</v>
      </c>
      <c r="J70331">
        <v>19.12</v>
      </c>
      <c r="K70331">
        <v>0</v>
      </c>
      <c r="L70331">
        <v>50.1</v>
      </c>
      <c r="M70331">
        <v>26</v>
      </c>
      <c r="N70331">
        <v>8</v>
      </c>
      <c r="O70331" t="s">
        <v>25</v>
      </c>
      <c r="P70331">
        <v>36</v>
      </c>
    </row>
    <row r="70332" spans="1:16" x14ac:dyDescent="0.35">
      <c r="A70332">
        <v>108796</v>
      </c>
      <c r="B70332">
        <v>0</v>
      </c>
      <c r="C70332">
        <v>5500</v>
      </c>
      <c r="D70332">
        <v>12.12</v>
      </c>
      <c r="E70332">
        <v>8</v>
      </c>
      <c r="F70332" t="s">
        <v>36</v>
      </c>
      <c r="G70332">
        <v>65000</v>
      </c>
      <c r="H70332" t="s">
        <v>28</v>
      </c>
      <c r="I70332" t="s">
        <v>59</v>
      </c>
      <c r="J70332">
        <v>28.43</v>
      </c>
      <c r="K70332">
        <v>0</v>
      </c>
      <c r="L70332">
        <v>66</v>
      </c>
      <c r="M70332">
        <v>29</v>
      </c>
      <c r="N70332">
        <v>10</v>
      </c>
      <c r="O70332" t="s">
        <v>25</v>
      </c>
      <c r="P70332">
        <v>36</v>
      </c>
    </row>
    <row r="70333" spans="1:16" x14ac:dyDescent="0.35">
      <c r="A70333">
        <v>108797</v>
      </c>
      <c r="B70333">
        <v>0</v>
      </c>
      <c r="C70333">
        <v>30000</v>
      </c>
      <c r="D70333">
        <v>18.75</v>
      </c>
      <c r="E70333">
        <v>1</v>
      </c>
      <c r="F70333" t="s">
        <v>17</v>
      </c>
      <c r="G70333">
        <v>118450</v>
      </c>
      <c r="H70333" t="s">
        <v>30</v>
      </c>
      <c r="I70333" t="s">
        <v>26</v>
      </c>
      <c r="J70333">
        <v>12.44</v>
      </c>
      <c r="K70333">
        <v>0</v>
      </c>
      <c r="L70333">
        <v>69.8</v>
      </c>
      <c r="M70333">
        <v>22</v>
      </c>
      <c r="N70333">
        <v>10</v>
      </c>
      <c r="O70333" t="s">
        <v>20</v>
      </c>
      <c r="P70333">
        <v>36</v>
      </c>
    </row>
    <row r="70334" spans="1:16" x14ac:dyDescent="0.35">
      <c r="A70334">
        <v>108799</v>
      </c>
      <c r="B70334">
        <v>0</v>
      </c>
      <c r="C70334">
        <v>12350</v>
      </c>
      <c r="D70334">
        <v>6.62</v>
      </c>
      <c r="E70334">
        <v>6</v>
      </c>
      <c r="F70334" t="s">
        <v>39</v>
      </c>
      <c r="G70334">
        <v>82000</v>
      </c>
      <c r="H70334" t="s">
        <v>18</v>
      </c>
      <c r="I70334" t="s">
        <v>31</v>
      </c>
      <c r="J70334">
        <v>14.82</v>
      </c>
      <c r="K70334">
        <v>0</v>
      </c>
      <c r="L70334">
        <v>69.3</v>
      </c>
      <c r="M70334">
        <v>14</v>
      </c>
      <c r="N70334">
        <v>12</v>
      </c>
      <c r="O70334" t="s">
        <v>20</v>
      </c>
      <c r="P70334">
        <v>36</v>
      </c>
    </row>
    <row r="70335" spans="1:16" x14ac:dyDescent="0.35">
      <c r="A70335">
        <v>108800</v>
      </c>
      <c r="B70335">
        <v>0</v>
      </c>
      <c r="C70335">
        <v>15875</v>
      </c>
      <c r="D70335">
        <v>14.09</v>
      </c>
      <c r="E70335">
        <v>6</v>
      </c>
      <c r="F70335" t="s">
        <v>36</v>
      </c>
      <c r="G70335">
        <v>40000</v>
      </c>
      <c r="H70335" t="s">
        <v>30</v>
      </c>
      <c r="I70335" t="s">
        <v>34</v>
      </c>
      <c r="J70335">
        <v>7.98</v>
      </c>
      <c r="K70335">
        <v>0</v>
      </c>
      <c r="L70335">
        <v>84.9</v>
      </c>
      <c r="M70335">
        <v>8</v>
      </c>
      <c r="N70335">
        <v>7</v>
      </c>
      <c r="O70335" t="s">
        <v>20</v>
      </c>
      <c r="P70335">
        <v>36</v>
      </c>
    </row>
    <row r="70336" spans="1:16" x14ac:dyDescent="0.35">
      <c r="A70336">
        <v>108801</v>
      </c>
      <c r="B70336">
        <v>0</v>
      </c>
      <c r="C70336">
        <v>18000</v>
      </c>
      <c r="D70336">
        <v>13.11</v>
      </c>
      <c r="E70336">
        <v>0</v>
      </c>
      <c r="F70336" t="s">
        <v>17</v>
      </c>
      <c r="G70336">
        <v>60000</v>
      </c>
      <c r="H70336" t="s">
        <v>30</v>
      </c>
      <c r="I70336" t="s">
        <v>67</v>
      </c>
      <c r="J70336">
        <v>15.38</v>
      </c>
      <c r="K70336">
        <v>0</v>
      </c>
      <c r="L70336">
        <v>53.9</v>
      </c>
      <c r="M70336">
        <v>11</v>
      </c>
      <c r="N70336">
        <v>23</v>
      </c>
      <c r="O70336" t="s">
        <v>25</v>
      </c>
      <c r="P70336">
        <v>36</v>
      </c>
    </row>
    <row r="70337" spans="1:16" x14ac:dyDescent="0.35">
      <c r="A70337">
        <v>108802</v>
      </c>
      <c r="B70337">
        <v>1</v>
      </c>
      <c r="C70337">
        <v>14400</v>
      </c>
      <c r="D70337">
        <v>15.31</v>
      </c>
      <c r="E70337">
        <v>10</v>
      </c>
      <c r="F70337" t="s">
        <v>36</v>
      </c>
      <c r="G70337">
        <v>45000</v>
      </c>
      <c r="H70337" t="s">
        <v>30</v>
      </c>
      <c r="I70337" t="s">
        <v>47</v>
      </c>
      <c r="J70337">
        <v>18.11</v>
      </c>
      <c r="K70337">
        <v>0</v>
      </c>
      <c r="L70337">
        <v>76.8</v>
      </c>
      <c r="M70337">
        <v>9</v>
      </c>
      <c r="N70337">
        <v>8</v>
      </c>
      <c r="O70337" t="s">
        <v>20</v>
      </c>
      <c r="P70337">
        <v>36</v>
      </c>
    </row>
    <row r="70338" spans="1:16" x14ac:dyDescent="0.35">
      <c r="A70338">
        <v>108803</v>
      </c>
      <c r="B70338">
        <v>1</v>
      </c>
      <c r="C70338">
        <v>11000</v>
      </c>
      <c r="D70338">
        <v>16.29</v>
      </c>
      <c r="E70338">
        <v>2</v>
      </c>
      <c r="F70338" t="s">
        <v>17</v>
      </c>
      <c r="G70338">
        <v>72000</v>
      </c>
      <c r="H70338" t="s">
        <v>30</v>
      </c>
      <c r="I70338" t="s">
        <v>62</v>
      </c>
      <c r="J70338">
        <v>14.48</v>
      </c>
      <c r="K70338">
        <v>0</v>
      </c>
      <c r="L70338">
        <v>67.400000000000006</v>
      </c>
      <c r="M70338">
        <v>25</v>
      </c>
      <c r="N70338">
        <v>22</v>
      </c>
      <c r="O70338" t="s">
        <v>20</v>
      </c>
      <c r="P70338">
        <v>36</v>
      </c>
    </row>
    <row r="70339" spans="1:16" x14ac:dyDescent="0.35">
      <c r="A70339">
        <v>108804</v>
      </c>
      <c r="B70339">
        <v>0</v>
      </c>
      <c r="C70339">
        <v>10500</v>
      </c>
      <c r="D70339">
        <v>15.31</v>
      </c>
      <c r="E70339">
        <v>7</v>
      </c>
      <c r="F70339" t="s">
        <v>36</v>
      </c>
      <c r="G70339">
        <v>77900</v>
      </c>
      <c r="H70339" t="s">
        <v>18</v>
      </c>
      <c r="I70339" t="s">
        <v>56</v>
      </c>
      <c r="J70339">
        <v>17.079999999999998</v>
      </c>
      <c r="K70339">
        <v>0</v>
      </c>
      <c r="L70339">
        <v>79.900000000000006</v>
      </c>
      <c r="M70339">
        <v>27</v>
      </c>
      <c r="N70339">
        <v>14</v>
      </c>
      <c r="O70339" t="s">
        <v>20</v>
      </c>
      <c r="P70339">
        <v>36</v>
      </c>
    </row>
    <row r="70340" spans="1:16" x14ac:dyDescent="0.35">
      <c r="A70340">
        <v>108805</v>
      </c>
      <c r="B70340">
        <v>0</v>
      </c>
      <c r="C70340">
        <v>24125</v>
      </c>
      <c r="D70340">
        <v>21</v>
      </c>
      <c r="E70340">
        <v>4</v>
      </c>
      <c r="F70340" t="s">
        <v>17</v>
      </c>
      <c r="G70340">
        <v>62000</v>
      </c>
      <c r="H70340" t="s">
        <v>30</v>
      </c>
      <c r="I70340" t="s">
        <v>37</v>
      </c>
      <c r="J70340">
        <v>13.61</v>
      </c>
      <c r="K70340">
        <v>0</v>
      </c>
      <c r="L70340">
        <v>62.6</v>
      </c>
      <c r="M70340">
        <v>33</v>
      </c>
      <c r="N70340">
        <v>15</v>
      </c>
      <c r="O70340" t="s">
        <v>20</v>
      </c>
      <c r="P70340">
        <v>60</v>
      </c>
    </row>
    <row r="70341" spans="1:16" x14ac:dyDescent="0.35">
      <c r="A70341">
        <v>108806</v>
      </c>
      <c r="B70341">
        <v>0</v>
      </c>
      <c r="C70341">
        <v>18000</v>
      </c>
      <c r="D70341">
        <v>17.27</v>
      </c>
      <c r="E70341">
        <v>7</v>
      </c>
      <c r="F70341" t="s">
        <v>17</v>
      </c>
      <c r="G70341">
        <v>100000</v>
      </c>
      <c r="H70341" t="s">
        <v>30</v>
      </c>
      <c r="I70341" t="s">
        <v>26</v>
      </c>
      <c r="J70341">
        <v>18.78</v>
      </c>
      <c r="K70341">
        <v>0</v>
      </c>
      <c r="L70341">
        <v>67.5</v>
      </c>
      <c r="M70341">
        <v>29</v>
      </c>
      <c r="N70341">
        <v>8</v>
      </c>
      <c r="O70341" t="s">
        <v>20</v>
      </c>
      <c r="P70341">
        <v>36</v>
      </c>
    </row>
    <row r="70342" spans="1:16" x14ac:dyDescent="0.35">
      <c r="A70342">
        <v>108807</v>
      </c>
      <c r="B70342">
        <v>0</v>
      </c>
      <c r="C70342">
        <v>20000</v>
      </c>
      <c r="D70342">
        <v>21.98</v>
      </c>
      <c r="E70342">
        <v>9</v>
      </c>
      <c r="F70342" t="s">
        <v>36</v>
      </c>
      <c r="G70342">
        <v>70000</v>
      </c>
      <c r="H70342" t="s">
        <v>30</v>
      </c>
      <c r="I70342" t="s">
        <v>40</v>
      </c>
      <c r="J70342">
        <v>22.78</v>
      </c>
      <c r="K70342">
        <v>0</v>
      </c>
      <c r="L70342">
        <v>58.7</v>
      </c>
      <c r="M70342">
        <v>37</v>
      </c>
      <c r="N70342">
        <v>13</v>
      </c>
      <c r="O70342" t="s">
        <v>20</v>
      </c>
      <c r="P70342">
        <v>60</v>
      </c>
    </row>
    <row r="70343" spans="1:16" x14ac:dyDescent="0.35">
      <c r="A70343">
        <v>108811</v>
      </c>
      <c r="B70343">
        <v>0</v>
      </c>
      <c r="C70343">
        <v>24575</v>
      </c>
      <c r="D70343">
        <v>17.77</v>
      </c>
      <c r="E70343">
        <v>1</v>
      </c>
      <c r="F70343" t="s">
        <v>17</v>
      </c>
      <c r="G70343">
        <v>160000</v>
      </c>
      <c r="H70343" t="s">
        <v>18</v>
      </c>
      <c r="I70343" t="s">
        <v>37</v>
      </c>
      <c r="J70343">
        <v>6.33</v>
      </c>
      <c r="K70343">
        <v>0</v>
      </c>
      <c r="L70343">
        <v>79.400000000000006</v>
      </c>
      <c r="M70343">
        <v>12</v>
      </c>
      <c r="N70343">
        <v>6</v>
      </c>
      <c r="O70343" t="s">
        <v>25</v>
      </c>
      <c r="P70343">
        <v>36</v>
      </c>
    </row>
    <row r="70344" spans="1:16" x14ac:dyDescent="0.35">
      <c r="A70344">
        <v>108812</v>
      </c>
      <c r="B70344">
        <v>0</v>
      </c>
      <c r="C70344">
        <v>8000</v>
      </c>
      <c r="D70344">
        <v>13.11</v>
      </c>
      <c r="E70344">
        <v>7</v>
      </c>
      <c r="F70344" t="s">
        <v>39</v>
      </c>
      <c r="G70344">
        <v>100000</v>
      </c>
      <c r="H70344" t="s">
        <v>18</v>
      </c>
      <c r="I70344" t="s">
        <v>26</v>
      </c>
      <c r="J70344">
        <v>4.38</v>
      </c>
      <c r="K70344">
        <v>1</v>
      </c>
      <c r="L70344">
        <v>59</v>
      </c>
      <c r="M70344">
        <v>19</v>
      </c>
      <c r="N70344">
        <v>14</v>
      </c>
      <c r="O70344" t="s">
        <v>25</v>
      </c>
      <c r="P70344">
        <v>36</v>
      </c>
    </row>
    <row r="70345" spans="1:16" x14ac:dyDescent="0.35">
      <c r="A70345">
        <v>108813</v>
      </c>
      <c r="B70345">
        <v>0</v>
      </c>
      <c r="C70345">
        <v>24250</v>
      </c>
      <c r="D70345">
        <v>21</v>
      </c>
      <c r="E70345">
        <v>0</v>
      </c>
      <c r="F70345" t="s">
        <v>17</v>
      </c>
      <c r="G70345">
        <v>115500</v>
      </c>
      <c r="H70345" t="s">
        <v>30</v>
      </c>
      <c r="I70345" t="s">
        <v>26</v>
      </c>
      <c r="J70345">
        <v>11.95</v>
      </c>
      <c r="K70345">
        <v>0</v>
      </c>
      <c r="L70345">
        <v>91.1</v>
      </c>
      <c r="M70345">
        <v>19</v>
      </c>
      <c r="N70345">
        <v>27</v>
      </c>
      <c r="O70345" t="s">
        <v>20</v>
      </c>
      <c r="P70345">
        <v>36</v>
      </c>
    </row>
    <row r="70346" spans="1:16" x14ac:dyDescent="0.35">
      <c r="A70346">
        <v>108814</v>
      </c>
      <c r="B70346">
        <v>0</v>
      </c>
      <c r="C70346">
        <v>9500</v>
      </c>
      <c r="D70346">
        <v>17.77</v>
      </c>
      <c r="E70346">
        <v>4</v>
      </c>
      <c r="F70346" t="s">
        <v>17</v>
      </c>
      <c r="G70346">
        <v>72000</v>
      </c>
      <c r="H70346" t="s">
        <v>30</v>
      </c>
      <c r="I70346" t="s">
        <v>40</v>
      </c>
      <c r="J70346">
        <v>8.99</v>
      </c>
      <c r="K70346">
        <v>1</v>
      </c>
      <c r="L70346">
        <v>36.799999999999997</v>
      </c>
      <c r="M70346">
        <v>13</v>
      </c>
      <c r="N70346">
        <v>9</v>
      </c>
      <c r="O70346" t="s">
        <v>25</v>
      </c>
      <c r="P70346">
        <v>36</v>
      </c>
    </row>
    <row r="70347" spans="1:16" x14ac:dyDescent="0.35">
      <c r="A70347">
        <v>108816</v>
      </c>
      <c r="B70347">
        <v>0</v>
      </c>
      <c r="C70347">
        <v>15200</v>
      </c>
      <c r="D70347">
        <v>10.16</v>
      </c>
      <c r="E70347">
        <v>0</v>
      </c>
      <c r="F70347" t="s">
        <v>39</v>
      </c>
      <c r="G70347">
        <v>45000</v>
      </c>
      <c r="H70347" t="s">
        <v>30</v>
      </c>
      <c r="I70347" t="s">
        <v>34</v>
      </c>
      <c r="J70347">
        <v>17.28</v>
      </c>
      <c r="K70347">
        <v>0</v>
      </c>
      <c r="L70347">
        <v>38</v>
      </c>
      <c r="M70347">
        <v>25</v>
      </c>
      <c r="N70347">
        <v>12</v>
      </c>
      <c r="O70347" t="s">
        <v>25</v>
      </c>
      <c r="P70347">
        <v>36</v>
      </c>
    </row>
    <row r="70348" spans="1:16" x14ac:dyDescent="0.35">
      <c r="A70348">
        <v>108818</v>
      </c>
      <c r="B70348">
        <v>0</v>
      </c>
      <c r="C70348">
        <v>10000</v>
      </c>
      <c r="D70348">
        <v>6.03</v>
      </c>
      <c r="E70348">
        <v>2</v>
      </c>
      <c r="F70348" t="s">
        <v>27</v>
      </c>
      <c r="G70348">
        <v>67200</v>
      </c>
      <c r="H70348" t="s">
        <v>0</v>
      </c>
      <c r="I70348" t="s">
        <v>47</v>
      </c>
      <c r="J70348">
        <v>3.32</v>
      </c>
      <c r="K70348">
        <v>0</v>
      </c>
      <c r="L70348">
        <v>1.6</v>
      </c>
      <c r="M70348">
        <v>12</v>
      </c>
      <c r="N70348">
        <v>19</v>
      </c>
      <c r="O70348" t="s">
        <v>25</v>
      </c>
      <c r="P70348">
        <v>36</v>
      </c>
    </row>
    <row r="70349" spans="1:16" x14ac:dyDescent="0.35">
      <c r="A70349">
        <v>108819</v>
      </c>
      <c r="B70349">
        <v>1</v>
      </c>
      <c r="C70349">
        <v>25975</v>
      </c>
      <c r="D70349">
        <v>21</v>
      </c>
      <c r="E70349">
        <v>10</v>
      </c>
      <c r="F70349" t="s">
        <v>27</v>
      </c>
      <c r="G70349">
        <v>65000</v>
      </c>
      <c r="H70349" t="s">
        <v>28</v>
      </c>
      <c r="I70349" t="s">
        <v>52</v>
      </c>
      <c r="J70349">
        <v>15.73</v>
      </c>
      <c r="K70349">
        <v>0</v>
      </c>
      <c r="L70349">
        <v>68.900000000000006</v>
      </c>
      <c r="M70349">
        <v>41</v>
      </c>
      <c r="N70349">
        <v>13</v>
      </c>
      <c r="O70349" t="s">
        <v>20</v>
      </c>
      <c r="P70349">
        <v>60</v>
      </c>
    </row>
    <row r="70350" spans="1:16" x14ac:dyDescent="0.35">
      <c r="A70350">
        <v>108820</v>
      </c>
      <c r="B70350">
        <v>1</v>
      </c>
      <c r="C70350">
        <v>23850</v>
      </c>
      <c r="D70350">
        <v>21.98</v>
      </c>
      <c r="E70350">
        <v>10</v>
      </c>
      <c r="F70350" t="s">
        <v>17</v>
      </c>
      <c r="G70350">
        <v>60000</v>
      </c>
      <c r="H70350" t="s">
        <v>30</v>
      </c>
      <c r="I70350" t="s">
        <v>26</v>
      </c>
      <c r="J70350">
        <v>14.72</v>
      </c>
      <c r="K70350">
        <v>0</v>
      </c>
      <c r="L70350">
        <v>92</v>
      </c>
      <c r="M70350">
        <v>31</v>
      </c>
      <c r="N70350">
        <v>35</v>
      </c>
      <c r="O70350" t="s">
        <v>20</v>
      </c>
      <c r="P70350">
        <v>36</v>
      </c>
    </row>
    <row r="70351" spans="1:16" x14ac:dyDescent="0.35">
      <c r="A70351">
        <v>108821</v>
      </c>
      <c r="B70351">
        <v>0</v>
      </c>
      <c r="C70351">
        <v>4550</v>
      </c>
      <c r="D70351">
        <v>6.03</v>
      </c>
      <c r="E70351">
        <v>5</v>
      </c>
      <c r="F70351" t="s">
        <v>17</v>
      </c>
      <c r="G70351">
        <v>54392</v>
      </c>
      <c r="H70351" t="s">
        <v>30</v>
      </c>
      <c r="I70351" t="s">
        <v>26</v>
      </c>
      <c r="J70351">
        <v>25.04</v>
      </c>
      <c r="K70351">
        <v>0</v>
      </c>
      <c r="L70351">
        <v>19.8</v>
      </c>
      <c r="M70351">
        <v>11</v>
      </c>
      <c r="N70351">
        <v>11</v>
      </c>
      <c r="O70351" t="s">
        <v>25</v>
      </c>
      <c r="P70351">
        <v>36</v>
      </c>
    </row>
    <row r="70352" spans="1:16" x14ac:dyDescent="0.35">
      <c r="A70352">
        <v>108822</v>
      </c>
      <c r="B70352">
        <v>1</v>
      </c>
      <c r="C70352">
        <v>29700</v>
      </c>
      <c r="D70352">
        <v>14.09</v>
      </c>
      <c r="E70352">
        <v>10</v>
      </c>
      <c r="F70352" t="s">
        <v>17</v>
      </c>
      <c r="G70352">
        <v>75000</v>
      </c>
      <c r="H70352" t="s">
        <v>30</v>
      </c>
      <c r="I70352" t="s">
        <v>57</v>
      </c>
      <c r="J70352">
        <v>26.93</v>
      </c>
      <c r="K70352">
        <v>0</v>
      </c>
      <c r="L70352">
        <v>78.400000000000006</v>
      </c>
      <c r="M70352">
        <v>21</v>
      </c>
      <c r="N70352">
        <v>20</v>
      </c>
      <c r="O70352" t="s">
        <v>20</v>
      </c>
      <c r="P70352">
        <v>60</v>
      </c>
    </row>
    <row r="70353" spans="1:16" x14ac:dyDescent="0.35">
      <c r="A70353">
        <v>108823</v>
      </c>
      <c r="B70353">
        <v>0</v>
      </c>
      <c r="C70353">
        <v>4500</v>
      </c>
      <c r="D70353">
        <v>10.16</v>
      </c>
      <c r="E70353">
        <v>9</v>
      </c>
      <c r="F70353" t="s">
        <v>36</v>
      </c>
      <c r="G70353">
        <v>55000</v>
      </c>
      <c r="H70353" t="s">
        <v>35</v>
      </c>
      <c r="I70353" t="s">
        <v>32</v>
      </c>
      <c r="J70353">
        <v>6.41</v>
      </c>
      <c r="K70353">
        <v>0</v>
      </c>
      <c r="L70353">
        <v>79.400000000000006</v>
      </c>
      <c r="M70353">
        <v>28</v>
      </c>
      <c r="N70353">
        <v>12</v>
      </c>
      <c r="O70353" t="s">
        <v>25</v>
      </c>
      <c r="P70353">
        <v>36</v>
      </c>
    </row>
    <row r="70354" spans="1:16" x14ac:dyDescent="0.35">
      <c r="A70354">
        <v>108824</v>
      </c>
      <c r="B70354">
        <v>1</v>
      </c>
      <c r="C70354">
        <v>9325</v>
      </c>
      <c r="D70354">
        <v>15.31</v>
      </c>
      <c r="E70354">
        <v>3</v>
      </c>
      <c r="F70354" t="s">
        <v>17</v>
      </c>
      <c r="G70354">
        <v>60000</v>
      </c>
      <c r="H70354" t="s">
        <v>53</v>
      </c>
      <c r="I70354" t="s">
        <v>56</v>
      </c>
      <c r="J70354">
        <v>27.12</v>
      </c>
      <c r="K70354">
        <v>0</v>
      </c>
      <c r="L70354">
        <v>53</v>
      </c>
      <c r="M70354">
        <v>16</v>
      </c>
      <c r="N70354">
        <v>11</v>
      </c>
      <c r="O70354" t="s">
        <v>25</v>
      </c>
      <c r="P70354">
        <v>36</v>
      </c>
    </row>
    <row r="70355" spans="1:16" x14ac:dyDescent="0.35">
      <c r="A70355">
        <v>108826</v>
      </c>
      <c r="B70355">
        <v>0</v>
      </c>
      <c r="C70355">
        <v>6000</v>
      </c>
      <c r="D70355">
        <v>12.12</v>
      </c>
      <c r="E70355">
        <v>7</v>
      </c>
      <c r="F70355" t="s">
        <v>17</v>
      </c>
      <c r="G70355">
        <v>72000</v>
      </c>
      <c r="H70355" t="s">
        <v>30</v>
      </c>
      <c r="I70355" t="s">
        <v>24</v>
      </c>
      <c r="J70355">
        <v>5.01</v>
      </c>
      <c r="K70355">
        <v>0</v>
      </c>
      <c r="L70355">
        <v>85.7</v>
      </c>
      <c r="M70355">
        <v>12</v>
      </c>
      <c r="N70355">
        <v>19</v>
      </c>
      <c r="O70355" t="s">
        <v>25</v>
      </c>
      <c r="P70355">
        <v>36</v>
      </c>
    </row>
    <row r="70356" spans="1:16" x14ac:dyDescent="0.35">
      <c r="A70356">
        <v>108827</v>
      </c>
      <c r="B70356">
        <v>0</v>
      </c>
      <c r="C70356">
        <v>10000</v>
      </c>
      <c r="D70356">
        <v>14.09</v>
      </c>
      <c r="E70356">
        <v>2</v>
      </c>
      <c r="F70356" t="s">
        <v>17</v>
      </c>
      <c r="G70356">
        <v>32000</v>
      </c>
      <c r="H70356" t="s">
        <v>30</v>
      </c>
      <c r="I70356" t="s">
        <v>55</v>
      </c>
      <c r="J70356">
        <v>20.059999999999999</v>
      </c>
      <c r="K70356">
        <v>0</v>
      </c>
      <c r="L70356">
        <v>74.8</v>
      </c>
      <c r="M70356">
        <v>32</v>
      </c>
      <c r="N70356">
        <v>15</v>
      </c>
      <c r="O70356" t="s">
        <v>25</v>
      </c>
      <c r="P70356">
        <v>36</v>
      </c>
    </row>
    <row r="70357" spans="1:16" x14ac:dyDescent="0.35">
      <c r="A70357">
        <v>108828</v>
      </c>
      <c r="B70357">
        <v>0</v>
      </c>
      <c r="C70357">
        <v>12800</v>
      </c>
      <c r="D70357">
        <v>14.09</v>
      </c>
      <c r="E70357">
        <v>4</v>
      </c>
      <c r="F70357" t="s">
        <v>36</v>
      </c>
      <c r="G70357">
        <v>85000</v>
      </c>
      <c r="H70357" t="s">
        <v>18</v>
      </c>
      <c r="I70357" t="s">
        <v>29</v>
      </c>
      <c r="J70357">
        <v>20.23</v>
      </c>
      <c r="K70357">
        <v>0</v>
      </c>
      <c r="L70357">
        <v>85.8</v>
      </c>
      <c r="M70357">
        <v>18</v>
      </c>
      <c r="N70357">
        <v>22</v>
      </c>
      <c r="O70357" t="s">
        <v>25</v>
      </c>
      <c r="P70357">
        <v>36</v>
      </c>
    </row>
    <row r="70358" spans="1:16" x14ac:dyDescent="0.35">
      <c r="A70358">
        <v>108829</v>
      </c>
      <c r="B70358">
        <v>0</v>
      </c>
      <c r="C70358">
        <v>7000</v>
      </c>
      <c r="D70358">
        <v>7.9</v>
      </c>
      <c r="E70358">
        <v>1</v>
      </c>
      <c r="F70358" t="s">
        <v>17</v>
      </c>
      <c r="G70358">
        <v>65000</v>
      </c>
      <c r="H70358" t="s">
        <v>28</v>
      </c>
      <c r="I70358" t="s">
        <v>56</v>
      </c>
      <c r="J70358">
        <v>14.1</v>
      </c>
      <c r="K70358">
        <v>0</v>
      </c>
      <c r="L70358">
        <v>62.2</v>
      </c>
      <c r="M70358">
        <v>22</v>
      </c>
      <c r="N70358">
        <v>18</v>
      </c>
      <c r="O70358" t="s">
        <v>25</v>
      </c>
      <c r="P70358">
        <v>36</v>
      </c>
    </row>
    <row r="70359" spans="1:16" x14ac:dyDescent="0.35">
      <c r="A70359">
        <v>108830</v>
      </c>
      <c r="B70359">
        <v>0</v>
      </c>
      <c r="C70359">
        <v>7000</v>
      </c>
      <c r="D70359">
        <v>11.14</v>
      </c>
      <c r="E70359">
        <v>5</v>
      </c>
      <c r="F70359" t="s">
        <v>17</v>
      </c>
      <c r="G70359">
        <v>51000</v>
      </c>
      <c r="H70359" t="s">
        <v>18</v>
      </c>
      <c r="I70359" t="s">
        <v>24</v>
      </c>
      <c r="J70359">
        <v>18.38</v>
      </c>
      <c r="K70359">
        <v>0</v>
      </c>
      <c r="L70359">
        <v>83.8</v>
      </c>
      <c r="M70359">
        <v>20</v>
      </c>
      <c r="N70359">
        <v>22</v>
      </c>
      <c r="O70359" t="s">
        <v>25</v>
      </c>
      <c r="P70359">
        <v>36</v>
      </c>
    </row>
    <row r="70360" spans="1:16" x14ac:dyDescent="0.35">
      <c r="A70360">
        <v>108831</v>
      </c>
      <c r="B70360">
        <v>0</v>
      </c>
      <c r="C70360">
        <v>4750</v>
      </c>
      <c r="D70360">
        <v>11.14</v>
      </c>
      <c r="E70360">
        <v>1</v>
      </c>
      <c r="F70360" t="s">
        <v>17</v>
      </c>
      <c r="G70360">
        <v>23000</v>
      </c>
      <c r="H70360" t="s">
        <v>30</v>
      </c>
      <c r="I70360" t="s">
        <v>37</v>
      </c>
      <c r="J70360">
        <v>14.09</v>
      </c>
      <c r="K70360">
        <v>0</v>
      </c>
      <c r="L70360">
        <v>35.799999999999997</v>
      </c>
      <c r="M70360">
        <v>24</v>
      </c>
      <c r="N70360">
        <v>14</v>
      </c>
      <c r="O70360" t="s">
        <v>25</v>
      </c>
      <c r="P70360">
        <v>36</v>
      </c>
    </row>
    <row r="70361" spans="1:16" x14ac:dyDescent="0.35">
      <c r="A70361">
        <v>108833</v>
      </c>
      <c r="B70361">
        <v>0</v>
      </c>
      <c r="C70361">
        <v>35000</v>
      </c>
      <c r="D70361">
        <v>21</v>
      </c>
      <c r="E70361">
        <v>10</v>
      </c>
      <c r="F70361" t="s">
        <v>36</v>
      </c>
      <c r="G70361">
        <v>120000</v>
      </c>
      <c r="H70361" t="s">
        <v>30</v>
      </c>
      <c r="I70361" t="s">
        <v>34</v>
      </c>
      <c r="J70361">
        <v>10.45</v>
      </c>
      <c r="K70361">
        <v>0</v>
      </c>
      <c r="L70361">
        <v>77.099999999999994</v>
      </c>
      <c r="M70361">
        <v>29</v>
      </c>
      <c r="N70361">
        <v>23</v>
      </c>
      <c r="O70361" t="s">
        <v>20</v>
      </c>
      <c r="P70361">
        <v>60</v>
      </c>
    </row>
    <row r="70362" spans="1:16" x14ac:dyDescent="0.35">
      <c r="A70362">
        <v>108835</v>
      </c>
      <c r="B70362">
        <v>0</v>
      </c>
      <c r="C70362">
        <v>21000</v>
      </c>
      <c r="D70362">
        <v>18.75</v>
      </c>
      <c r="E70362">
        <v>3</v>
      </c>
      <c r="F70362" t="s">
        <v>17</v>
      </c>
      <c r="G70362">
        <v>62000</v>
      </c>
      <c r="H70362" t="s">
        <v>18</v>
      </c>
      <c r="I70362" t="s">
        <v>55</v>
      </c>
      <c r="J70362">
        <v>17.239999999999998</v>
      </c>
      <c r="K70362">
        <v>0</v>
      </c>
      <c r="L70362">
        <v>18.899999999999999</v>
      </c>
      <c r="M70362">
        <v>19</v>
      </c>
      <c r="N70362">
        <v>17</v>
      </c>
      <c r="O70362" t="s">
        <v>20</v>
      </c>
      <c r="P70362">
        <v>60</v>
      </c>
    </row>
    <row r="70363" spans="1:16" x14ac:dyDescent="0.35">
      <c r="A70363">
        <v>108836</v>
      </c>
      <c r="B70363">
        <v>1</v>
      </c>
      <c r="C70363">
        <v>8075</v>
      </c>
      <c r="D70363">
        <v>14.33</v>
      </c>
      <c r="E70363">
        <v>8</v>
      </c>
      <c r="F70363" t="s">
        <v>36</v>
      </c>
      <c r="G70363">
        <v>50000</v>
      </c>
      <c r="H70363" t="s">
        <v>18</v>
      </c>
      <c r="I70363" t="s">
        <v>22</v>
      </c>
      <c r="J70363">
        <v>29.95</v>
      </c>
      <c r="K70363">
        <v>0</v>
      </c>
      <c r="L70363">
        <v>72.7</v>
      </c>
      <c r="M70363">
        <v>18</v>
      </c>
      <c r="N70363">
        <v>12</v>
      </c>
      <c r="O70363" t="s">
        <v>20</v>
      </c>
      <c r="P70363">
        <v>36</v>
      </c>
    </row>
    <row r="70364" spans="1:16" x14ac:dyDescent="0.35">
      <c r="A70364">
        <v>108838</v>
      </c>
      <c r="B70364">
        <v>0</v>
      </c>
      <c r="C70364">
        <v>30000</v>
      </c>
      <c r="D70364">
        <v>22.95</v>
      </c>
      <c r="E70364">
        <v>0</v>
      </c>
      <c r="F70364" t="s">
        <v>17</v>
      </c>
      <c r="G70364">
        <v>84000</v>
      </c>
      <c r="H70364" t="s">
        <v>30</v>
      </c>
      <c r="I70364" t="s">
        <v>31</v>
      </c>
      <c r="J70364">
        <v>26.19</v>
      </c>
      <c r="K70364">
        <v>1</v>
      </c>
      <c r="L70364">
        <v>61.9</v>
      </c>
      <c r="M70364">
        <v>36</v>
      </c>
      <c r="N70364">
        <v>30</v>
      </c>
      <c r="O70364" t="s">
        <v>20</v>
      </c>
      <c r="P70364">
        <v>60</v>
      </c>
    </row>
    <row r="70365" spans="1:16" x14ac:dyDescent="0.35">
      <c r="A70365">
        <v>108839</v>
      </c>
      <c r="B70365">
        <v>0</v>
      </c>
      <c r="C70365">
        <v>9600</v>
      </c>
      <c r="D70365">
        <v>18.489999999999998</v>
      </c>
      <c r="E70365">
        <v>4</v>
      </c>
      <c r="F70365" t="s">
        <v>17</v>
      </c>
      <c r="G70365">
        <v>75000</v>
      </c>
      <c r="H70365" t="s">
        <v>30</v>
      </c>
      <c r="I70365" t="s">
        <v>40</v>
      </c>
      <c r="J70365">
        <v>10.130000000000001</v>
      </c>
      <c r="K70365">
        <v>1</v>
      </c>
      <c r="L70365">
        <v>73.8</v>
      </c>
      <c r="M70365">
        <v>23</v>
      </c>
      <c r="N70365">
        <v>8</v>
      </c>
      <c r="O70365" t="s">
        <v>20</v>
      </c>
      <c r="P70365">
        <v>36</v>
      </c>
    </row>
    <row r="70366" spans="1:16" x14ac:dyDescent="0.35">
      <c r="A70366">
        <v>108841</v>
      </c>
      <c r="B70366">
        <v>1</v>
      </c>
      <c r="C70366">
        <v>10000</v>
      </c>
      <c r="D70366">
        <v>7.9</v>
      </c>
      <c r="E70366">
        <v>5</v>
      </c>
      <c r="F70366" t="s">
        <v>27</v>
      </c>
      <c r="G70366">
        <v>60000</v>
      </c>
      <c r="H70366" t="s">
        <v>64</v>
      </c>
      <c r="I70366" t="s">
        <v>37</v>
      </c>
      <c r="J70366">
        <v>5.8</v>
      </c>
      <c r="K70366">
        <v>0</v>
      </c>
      <c r="L70366">
        <v>37.1</v>
      </c>
      <c r="M70366">
        <v>5</v>
      </c>
      <c r="N70366">
        <v>5</v>
      </c>
      <c r="O70366" t="s">
        <v>25</v>
      </c>
      <c r="P70366">
        <v>36</v>
      </c>
    </row>
    <row r="70367" spans="1:16" x14ac:dyDescent="0.35">
      <c r="A70367">
        <v>108842</v>
      </c>
      <c r="B70367">
        <v>0</v>
      </c>
      <c r="C70367">
        <v>9050</v>
      </c>
      <c r="D70367">
        <v>11.14</v>
      </c>
      <c r="E70367">
        <v>2</v>
      </c>
      <c r="F70367" t="s">
        <v>17</v>
      </c>
      <c r="G70367">
        <v>34000</v>
      </c>
      <c r="H70367" t="s">
        <v>30</v>
      </c>
      <c r="I70367" t="s">
        <v>32</v>
      </c>
      <c r="J70367">
        <v>16.059999999999999</v>
      </c>
      <c r="K70367">
        <v>0</v>
      </c>
      <c r="L70367">
        <v>63.7</v>
      </c>
      <c r="M70367">
        <v>21</v>
      </c>
      <c r="N70367">
        <v>30</v>
      </c>
      <c r="O70367" t="s">
        <v>25</v>
      </c>
      <c r="P70367">
        <v>36</v>
      </c>
    </row>
    <row r="70368" spans="1:16" x14ac:dyDescent="0.35">
      <c r="A70368">
        <v>108844</v>
      </c>
      <c r="B70368">
        <v>1</v>
      </c>
      <c r="C70368">
        <v>24625</v>
      </c>
      <c r="D70368">
        <v>23.63</v>
      </c>
      <c r="E70368">
        <v>2</v>
      </c>
      <c r="F70368" t="s">
        <v>36</v>
      </c>
      <c r="G70368">
        <v>62000</v>
      </c>
      <c r="H70368" t="s">
        <v>30</v>
      </c>
      <c r="I70368" t="s">
        <v>37</v>
      </c>
      <c r="J70368">
        <v>11.13</v>
      </c>
      <c r="K70368">
        <v>0</v>
      </c>
      <c r="L70368">
        <v>80.099999999999994</v>
      </c>
      <c r="M70368">
        <v>20</v>
      </c>
      <c r="N70368">
        <v>12</v>
      </c>
      <c r="O70368" t="s">
        <v>20</v>
      </c>
      <c r="P70368">
        <v>60</v>
      </c>
    </row>
    <row r="70369" spans="1:16" x14ac:dyDescent="0.35">
      <c r="A70369">
        <v>108845</v>
      </c>
      <c r="B70369">
        <v>0</v>
      </c>
      <c r="C70369">
        <v>10000</v>
      </c>
      <c r="D70369">
        <v>11.14</v>
      </c>
      <c r="E70369">
        <v>10</v>
      </c>
      <c r="F70369" t="s">
        <v>17</v>
      </c>
      <c r="G70369">
        <v>50000</v>
      </c>
      <c r="H70369" t="s">
        <v>30</v>
      </c>
      <c r="I70369" t="s">
        <v>26</v>
      </c>
      <c r="J70369">
        <v>22.86</v>
      </c>
      <c r="K70369">
        <v>0</v>
      </c>
      <c r="L70369">
        <v>63.5</v>
      </c>
      <c r="M70369">
        <v>36</v>
      </c>
      <c r="N70369">
        <v>19</v>
      </c>
      <c r="O70369" t="s">
        <v>25</v>
      </c>
      <c r="P70369">
        <v>36</v>
      </c>
    </row>
    <row r="70370" spans="1:16" x14ac:dyDescent="0.35">
      <c r="A70370">
        <v>108847</v>
      </c>
      <c r="B70370">
        <v>0</v>
      </c>
      <c r="C70370">
        <v>20000</v>
      </c>
      <c r="D70370">
        <v>15.31</v>
      </c>
      <c r="E70370">
        <v>4</v>
      </c>
      <c r="F70370" t="s">
        <v>0</v>
      </c>
      <c r="G70370">
        <v>54887</v>
      </c>
      <c r="H70370" t="s">
        <v>30</v>
      </c>
      <c r="I70370" t="s">
        <v>26</v>
      </c>
      <c r="J70370">
        <v>22.41</v>
      </c>
      <c r="K70370">
        <v>0</v>
      </c>
      <c r="L70370">
        <v>40.200000000000003</v>
      </c>
      <c r="M70370">
        <v>16</v>
      </c>
      <c r="N70370">
        <v>5</v>
      </c>
      <c r="O70370" t="s">
        <v>20</v>
      </c>
      <c r="P70370">
        <v>36</v>
      </c>
    </row>
    <row r="70371" spans="1:16" x14ac:dyDescent="0.35">
      <c r="A70371">
        <v>108848</v>
      </c>
      <c r="B70371">
        <v>0</v>
      </c>
      <c r="C70371">
        <v>9000</v>
      </c>
      <c r="D70371">
        <v>17.77</v>
      </c>
      <c r="E70371">
        <v>0</v>
      </c>
      <c r="F70371" t="s">
        <v>17</v>
      </c>
      <c r="G70371">
        <v>135000</v>
      </c>
      <c r="H70371" t="s">
        <v>18</v>
      </c>
      <c r="I70371" t="s">
        <v>55</v>
      </c>
      <c r="J70371">
        <v>6.41</v>
      </c>
      <c r="K70371">
        <v>0</v>
      </c>
      <c r="L70371">
        <v>78.900000000000006</v>
      </c>
      <c r="M70371">
        <v>23</v>
      </c>
      <c r="N70371">
        <v>18</v>
      </c>
      <c r="O70371" t="s">
        <v>20</v>
      </c>
      <c r="P70371">
        <v>36</v>
      </c>
    </row>
    <row r="70372" spans="1:16" x14ac:dyDescent="0.35">
      <c r="A70372">
        <v>108849</v>
      </c>
      <c r="B70372">
        <v>0</v>
      </c>
      <c r="C70372">
        <v>10000</v>
      </c>
      <c r="D70372">
        <v>6.62</v>
      </c>
      <c r="E70372">
        <v>10</v>
      </c>
      <c r="F70372" t="s">
        <v>36</v>
      </c>
      <c r="G70372">
        <v>76000</v>
      </c>
      <c r="H70372" t="s">
        <v>18</v>
      </c>
      <c r="I70372" t="s">
        <v>29</v>
      </c>
      <c r="J70372">
        <v>6.65</v>
      </c>
      <c r="K70372">
        <v>0</v>
      </c>
      <c r="L70372">
        <v>36</v>
      </c>
      <c r="M70372">
        <v>33</v>
      </c>
      <c r="N70372">
        <v>16</v>
      </c>
      <c r="O70372" t="s">
        <v>25</v>
      </c>
      <c r="P70372">
        <v>36</v>
      </c>
    </row>
    <row r="70373" spans="1:16" x14ac:dyDescent="0.35">
      <c r="A70373">
        <v>108850</v>
      </c>
      <c r="B70373">
        <v>0</v>
      </c>
      <c r="C70373">
        <v>10000</v>
      </c>
      <c r="D70373">
        <v>18.489999999999998</v>
      </c>
      <c r="E70373">
        <v>2</v>
      </c>
      <c r="F70373" t="s">
        <v>17</v>
      </c>
      <c r="G70373">
        <v>57000</v>
      </c>
      <c r="H70373" t="s">
        <v>30</v>
      </c>
      <c r="I70373" t="s">
        <v>48</v>
      </c>
      <c r="J70373">
        <v>14.97</v>
      </c>
      <c r="K70373">
        <v>0</v>
      </c>
      <c r="L70373">
        <v>74.7</v>
      </c>
      <c r="M70373">
        <v>15</v>
      </c>
      <c r="N70373">
        <v>6</v>
      </c>
      <c r="O70373" t="s">
        <v>20</v>
      </c>
      <c r="P70373">
        <v>36</v>
      </c>
    </row>
    <row r="70374" spans="1:16" x14ac:dyDescent="0.35">
      <c r="A70374">
        <v>108851</v>
      </c>
      <c r="B70374">
        <v>0</v>
      </c>
      <c r="C70374">
        <v>5600</v>
      </c>
      <c r="D70374">
        <v>7.9</v>
      </c>
      <c r="E70374">
        <v>2</v>
      </c>
      <c r="F70374" t="s">
        <v>17</v>
      </c>
      <c r="G70374">
        <v>74000</v>
      </c>
      <c r="H70374" t="s">
        <v>18</v>
      </c>
      <c r="I70374" t="s">
        <v>26</v>
      </c>
      <c r="J70374">
        <v>17.16</v>
      </c>
      <c r="K70374">
        <v>0</v>
      </c>
      <c r="L70374">
        <v>62.9</v>
      </c>
      <c r="M70374">
        <v>20</v>
      </c>
      <c r="N70374">
        <v>7</v>
      </c>
      <c r="O70374" t="s">
        <v>25</v>
      </c>
      <c r="P70374">
        <v>36</v>
      </c>
    </row>
    <row r="70375" spans="1:16" x14ac:dyDescent="0.35">
      <c r="A70375">
        <v>108852</v>
      </c>
      <c r="B70375">
        <v>0</v>
      </c>
      <c r="C70375">
        <v>19000</v>
      </c>
      <c r="D70375">
        <v>7.9</v>
      </c>
      <c r="E70375">
        <v>2</v>
      </c>
      <c r="F70375" t="s">
        <v>17</v>
      </c>
      <c r="G70375">
        <v>120000</v>
      </c>
      <c r="H70375" t="s">
        <v>30</v>
      </c>
      <c r="I70375" t="s">
        <v>26</v>
      </c>
      <c r="J70375">
        <v>13.32</v>
      </c>
      <c r="K70375">
        <v>0</v>
      </c>
      <c r="L70375">
        <v>61.6</v>
      </c>
      <c r="M70375">
        <v>19</v>
      </c>
      <c r="N70375">
        <v>10</v>
      </c>
      <c r="O70375" t="s">
        <v>25</v>
      </c>
      <c r="P70375">
        <v>36</v>
      </c>
    </row>
    <row r="70376" spans="1:16" x14ac:dyDescent="0.35">
      <c r="A70376">
        <v>108854</v>
      </c>
      <c r="B70376">
        <v>0</v>
      </c>
      <c r="C70376">
        <v>35000</v>
      </c>
      <c r="D70376">
        <v>22.47</v>
      </c>
      <c r="E70376">
        <v>2</v>
      </c>
      <c r="F70376" t="s">
        <v>17</v>
      </c>
      <c r="G70376">
        <v>95000</v>
      </c>
      <c r="H70376" t="s">
        <v>30</v>
      </c>
      <c r="I70376" t="s">
        <v>0</v>
      </c>
      <c r="J70376">
        <v>12.48</v>
      </c>
      <c r="K70376">
        <v>0</v>
      </c>
      <c r="L70376">
        <v>69.5</v>
      </c>
      <c r="M70376">
        <v>16</v>
      </c>
      <c r="N70376">
        <v>7</v>
      </c>
      <c r="O70376" t="s">
        <v>20</v>
      </c>
      <c r="P70376">
        <v>60</v>
      </c>
    </row>
    <row r="70377" spans="1:16" x14ac:dyDescent="0.35">
      <c r="A70377">
        <v>108855</v>
      </c>
      <c r="B70377">
        <v>0</v>
      </c>
      <c r="C70377">
        <v>35000</v>
      </c>
      <c r="D70377">
        <v>18.489999999999998</v>
      </c>
      <c r="E70377">
        <v>10</v>
      </c>
      <c r="F70377" t="s">
        <v>17</v>
      </c>
      <c r="G70377">
        <v>220000</v>
      </c>
      <c r="H70377" t="s">
        <v>18</v>
      </c>
      <c r="I70377" t="s">
        <v>37</v>
      </c>
      <c r="J70377">
        <v>21.31</v>
      </c>
      <c r="K70377">
        <v>0</v>
      </c>
      <c r="L70377">
        <v>84.2</v>
      </c>
      <c r="M70377">
        <v>32</v>
      </c>
      <c r="N70377">
        <v>20</v>
      </c>
      <c r="O70377" t="s">
        <v>0</v>
      </c>
      <c r="P70377">
        <v>36</v>
      </c>
    </row>
    <row r="70378" spans="1:16" x14ac:dyDescent="0.35">
      <c r="A70378">
        <v>108856</v>
      </c>
      <c r="B70378">
        <v>0</v>
      </c>
      <c r="C70378">
        <v>8000</v>
      </c>
      <c r="D70378">
        <v>17.27</v>
      </c>
      <c r="E70378">
        <v>6</v>
      </c>
      <c r="F70378" t="s">
        <v>17</v>
      </c>
      <c r="G70378">
        <v>39000</v>
      </c>
      <c r="H70378" t="s">
        <v>77</v>
      </c>
      <c r="I70378" t="s">
        <v>26</v>
      </c>
      <c r="J70378">
        <v>24.34</v>
      </c>
      <c r="K70378">
        <v>0</v>
      </c>
      <c r="L70378">
        <v>64.2</v>
      </c>
      <c r="M70378">
        <v>14</v>
      </c>
      <c r="N70378">
        <v>4</v>
      </c>
      <c r="O70378" t="s">
        <v>20</v>
      </c>
      <c r="P70378">
        <v>36</v>
      </c>
    </row>
    <row r="70379" spans="1:16" x14ac:dyDescent="0.35">
      <c r="A70379">
        <v>108857</v>
      </c>
      <c r="B70379">
        <v>0</v>
      </c>
      <c r="C70379">
        <v>14500</v>
      </c>
      <c r="D70379">
        <v>13.11</v>
      </c>
      <c r="E70379">
        <v>0</v>
      </c>
      <c r="F70379" t="s">
        <v>17</v>
      </c>
      <c r="G70379">
        <v>75000</v>
      </c>
      <c r="H70379" t="s">
        <v>18</v>
      </c>
      <c r="I70379" t="s">
        <v>50</v>
      </c>
      <c r="J70379">
        <v>8.1</v>
      </c>
      <c r="K70379">
        <v>0</v>
      </c>
      <c r="L70379">
        <v>56.3</v>
      </c>
      <c r="M70379">
        <v>21</v>
      </c>
      <c r="N70379">
        <v>6</v>
      </c>
      <c r="O70379" t="s">
        <v>20</v>
      </c>
      <c r="P70379">
        <v>36</v>
      </c>
    </row>
    <row r="70380" spans="1:16" x14ac:dyDescent="0.35">
      <c r="A70380">
        <v>108858</v>
      </c>
      <c r="B70380">
        <v>0</v>
      </c>
      <c r="C70380">
        <v>30000</v>
      </c>
      <c r="D70380">
        <v>22.95</v>
      </c>
      <c r="E70380">
        <v>4</v>
      </c>
      <c r="F70380" t="s">
        <v>17</v>
      </c>
      <c r="G70380">
        <v>114400</v>
      </c>
      <c r="H70380" t="s">
        <v>18</v>
      </c>
      <c r="I70380" t="s">
        <v>47</v>
      </c>
      <c r="J70380">
        <v>15.02</v>
      </c>
      <c r="K70380">
        <v>1</v>
      </c>
      <c r="L70380">
        <v>72.900000000000006</v>
      </c>
      <c r="M70380">
        <v>21</v>
      </c>
      <c r="N70380">
        <v>13</v>
      </c>
      <c r="O70380" t="s">
        <v>20</v>
      </c>
      <c r="P70380">
        <v>60</v>
      </c>
    </row>
    <row r="70381" spans="1:16" x14ac:dyDescent="0.35">
      <c r="A70381">
        <v>108859</v>
      </c>
      <c r="B70381">
        <v>0</v>
      </c>
      <c r="C70381">
        <v>10975</v>
      </c>
      <c r="D70381">
        <v>18.489999999999998</v>
      </c>
      <c r="E70381">
        <v>8</v>
      </c>
      <c r="F70381" t="s">
        <v>17</v>
      </c>
      <c r="G70381">
        <v>48000</v>
      </c>
      <c r="H70381" t="s">
        <v>30</v>
      </c>
      <c r="I70381" t="s">
        <v>65</v>
      </c>
      <c r="J70381">
        <v>28.03</v>
      </c>
      <c r="K70381">
        <v>0</v>
      </c>
      <c r="L70381">
        <v>26.2</v>
      </c>
      <c r="M70381">
        <v>25</v>
      </c>
      <c r="N70381">
        <v>12</v>
      </c>
      <c r="O70381" t="s">
        <v>20</v>
      </c>
      <c r="P70381">
        <v>36</v>
      </c>
    </row>
    <row r="70382" spans="1:16" x14ac:dyDescent="0.35">
      <c r="A70382">
        <v>108860</v>
      </c>
      <c r="B70382">
        <v>0</v>
      </c>
      <c r="C70382">
        <v>12000</v>
      </c>
      <c r="D70382">
        <v>11.14</v>
      </c>
      <c r="E70382">
        <v>2</v>
      </c>
      <c r="F70382" t="s">
        <v>17</v>
      </c>
      <c r="G70382">
        <v>50000</v>
      </c>
      <c r="H70382" t="s">
        <v>30</v>
      </c>
      <c r="I70382" t="s">
        <v>26</v>
      </c>
      <c r="J70382">
        <v>10.9</v>
      </c>
      <c r="K70382">
        <v>0</v>
      </c>
      <c r="L70382">
        <v>60.8</v>
      </c>
      <c r="M70382">
        <v>13</v>
      </c>
      <c r="N70382">
        <v>10</v>
      </c>
      <c r="O70382" t="s">
        <v>25</v>
      </c>
      <c r="P70382">
        <v>36</v>
      </c>
    </row>
    <row r="70383" spans="1:16" x14ac:dyDescent="0.35">
      <c r="A70383">
        <v>108862</v>
      </c>
      <c r="B70383">
        <v>0</v>
      </c>
      <c r="C70383">
        <v>3800</v>
      </c>
      <c r="D70383">
        <v>12.12</v>
      </c>
      <c r="E70383">
        <v>3</v>
      </c>
      <c r="F70383" t="s">
        <v>27</v>
      </c>
      <c r="G70383">
        <v>31700</v>
      </c>
      <c r="H70383" t="s">
        <v>30</v>
      </c>
      <c r="I70383" t="s">
        <v>68</v>
      </c>
      <c r="J70383">
        <v>23.36</v>
      </c>
      <c r="K70383">
        <v>0</v>
      </c>
      <c r="L70383">
        <v>72.400000000000006</v>
      </c>
      <c r="M70383">
        <v>8</v>
      </c>
      <c r="N70383">
        <v>6</v>
      </c>
      <c r="O70383" t="s">
        <v>25</v>
      </c>
      <c r="P70383">
        <v>36</v>
      </c>
    </row>
    <row r="70384" spans="1:16" x14ac:dyDescent="0.35">
      <c r="A70384">
        <v>108864</v>
      </c>
      <c r="B70384">
        <v>0</v>
      </c>
      <c r="C70384">
        <v>4250</v>
      </c>
      <c r="D70384">
        <v>6.62</v>
      </c>
      <c r="E70384">
        <v>0</v>
      </c>
      <c r="F70384" t="s">
        <v>17</v>
      </c>
      <c r="G70384">
        <v>32000</v>
      </c>
      <c r="H70384" t="s">
        <v>30</v>
      </c>
      <c r="I70384" t="s">
        <v>59</v>
      </c>
      <c r="J70384">
        <v>24.47</v>
      </c>
      <c r="K70384">
        <v>0</v>
      </c>
      <c r="L70384">
        <v>26.7</v>
      </c>
      <c r="M70384">
        <v>17</v>
      </c>
      <c r="N70384">
        <v>7</v>
      </c>
      <c r="O70384" t="s">
        <v>25</v>
      </c>
      <c r="P70384">
        <v>36</v>
      </c>
    </row>
    <row r="70385" spans="1:16" x14ac:dyDescent="0.35">
      <c r="A70385">
        <v>108865</v>
      </c>
      <c r="B70385">
        <v>1</v>
      </c>
      <c r="C70385">
        <v>35000</v>
      </c>
      <c r="D70385">
        <v>21.49</v>
      </c>
      <c r="E70385">
        <v>2</v>
      </c>
      <c r="F70385" t="s">
        <v>17</v>
      </c>
      <c r="G70385">
        <v>225000</v>
      </c>
      <c r="H70385" t="s">
        <v>30</v>
      </c>
      <c r="I70385" t="s">
        <v>26</v>
      </c>
      <c r="J70385">
        <v>11.8</v>
      </c>
      <c r="K70385">
        <v>0</v>
      </c>
      <c r="L70385">
        <v>70.599999999999994</v>
      </c>
      <c r="M70385">
        <v>34</v>
      </c>
      <c r="N70385">
        <v>23</v>
      </c>
      <c r="O70385" t="s">
        <v>20</v>
      </c>
      <c r="P70385">
        <v>60</v>
      </c>
    </row>
    <row r="70386" spans="1:16" x14ac:dyDescent="0.35">
      <c r="A70386">
        <v>108866</v>
      </c>
      <c r="B70386">
        <v>1</v>
      </c>
      <c r="C70386">
        <v>9325</v>
      </c>
      <c r="D70386">
        <v>15.31</v>
      </c>
      <c r="E70386">
        <v>0</v>
      </c>
      <c r="F70386" t="s">
        <v>17</v>
      </c>
      <c r="G70386">
        <v>78000</v>
      </c>
      <c r="H70386" t="s">
        <v>30</v>
      </c>
      <c r="I70386" t="s">
        <v>29</v>
      </c>
      <c r="J70386">
        <v>16.920000000000002</v>
      </c>
      <c r="K70386">
        <v>0</v>
      </c>
      <c r="L70386">
        <v>89.6</v>
      </c>
      <c r="M70386">
        <v>21</v>
      </c>
      <c r="N70386">
        <v>8</v>
      </c>
      <c r="O70386" t="s">
        <v>20</v>
      </c>
      <c r="P70386">
        <v>36</v>
      </c>
    </row>
    <row r="70387" spans="1:16" x14ac:dyDescent="0.35">
      <c r="A70387">
        <v>108867</v>
      </c>
      <c r="B70387">
        <v>0</v>
      </c>
      <c r="C70387">
        <v>26000</v>
      </c>
      <c r="D70387">
        <v>23.76</v>
      </c>
      <c r="E70387">
        <v>6</v>
      </c>
      <c r="F70387" t="s">
        <v>36</v>
      </c>
      <c r="G70387">
        <v>108000</v>
      </c>
      <c r="H70387" t="s">
        <v>30</v>
      </c>
      <c r="I70387" t="s">
        <v>26</v>
      </c>
      <c r="J70387">
        <v>10.26</v>
      </c>
      <c r="K70387">
        <v>2</v>
      </c>
      <c r="L70387">
        <v>74.599999999999994</v>
      </c>
      <c r="M70387">
        <v>19</v>
      </c>
      <c r="N70387">
        <v>9</v>
      </c>
      <c r="O70387" t="s">
        <v>20</v>
      </c>
      <c r="P70387">
        <v>60</v>
      </c>
    </row>
    <row r="70388" spans="1:16" x14ac:dyDescent="0.35">
      <c r="A70388">
        <v>108868</v>
      </c>
      <c r="B70388">
        <v>0</v>
      </c>
      <c r="C70388">
        <v>15000</v>
      </c>
      <c r="D70388">
        <v>17.27</v>
      </c>
      <c r="E70388">
        <v>3</v>
      </c>
      <c r="F70388" t="s">
        <v>17</v>
      </c>
      <c r="G70388">
        <v>50000</v>
      </c>
      <c r="H70388" t="s">
        <v>30</v>
      </c>
      <c r="I70388" t="s">
        <v>34</v>
      </c>
      <c r="J70388">
        <v>21.41</v>
      </c>
      <c r="K70388">
        <v>0</v>
      </c>
      <c r="L70388">
        <v>62.9</v>
      </c>
      <c r="M70388">
        <v>24</v>
      </c>
      <c r="N70388">
        <v>8</v>
      </c>
      <c r="O70388" t="s">
        <v>25</v>
      </c>
      <c r="P70388">
        <v>36</v>
      </c>
    </row>
    <row r="70389" spans="1:16" x14ac:dyDescent="0.35">
      <c r="A70389">
        <v>108869</v>
      </c>
      <c r="B70389">
        <v>1</v>
      </c>
      <c r="C70389">
        <v>20000</v>
      </c>
      <c r="D70389">
        <v>11.14</v>
      </c>
      <c r="E70389">
        <v>6</v>
      </c>
      <c r="F70389" t="s">
        <v>17</v>
      </c>
      <c r="G70389">
        <v>65000</v>
      </c>
      <c r="H70389" t="s">
        <v>18</v>
      </c>
      <c r="I70389" t="s">
        <v>44</v>
      </c>
      <c r="J70389">
        <v>23.24</v>
      </c>
      <c r="K70389">
        <v>0</v>
      </c>
      <c r="L70389">
        <v>71.8</v>
      </c>
      <c r="M70389">
        <v>19</v>
      </c>
      <c r="N70389">
        <v>11</v>
      </c>
      <c r="O70389" t="s">
        <v>25</v>
      </c>
      <c r="P70389">
        <v>36</v>
      </c>
    </row>
    <row r="70390" spans="1:16" x14ac:dyDescent="0.35">
      <c r="A70390">
        <v>108870</v>
      </c>
      <c r="B70390">
        <v>1</v>
      </c>
      <c r="C70390">
        <v>8500</v>
      </c>
      <c r="D70390">
        <v>14.33</v>
      </c>
      <c r="E70390">
        <v>0</v>
      </c>
      <c r="F70390" t="s">
        <v>17</v>
      </c>
      <c r="G70390">
        <v>25000</v>
      </c>
      <c r="H70390" t="s">
        <v>18</v>
      </c>
      <c r="I70390" t="s">
        <v>34</v>
      </c>
      <c r="J70390">
        <v>13.78</v>
      </c>
      <c r="K70390">
        <v>0</v>
      </c>
      <c r="L70390">
        <v>53.3</v>
      </c>
      <c r="M70390">
        <v>29</v>
      </c>
      <c r="N70390">
        <v>12</v>
      </c>
      <c r="O70390" t="s">
        <v>20</v>
      </c>
      <c r="P70390">
        <v>36</v>
      </c>
    </row>
    <row r="70391" spans="1:16" x14ac:dyDescent="0.35">
      <c r="A70391">
        <v>108871</v>
      </c>
      <c r="B70391">
        <v>0</v>
      </c>
      <c r="C70391">
        <v>12000</v>
      </c>
      <c r="D70391">
        <v>6.62</v>
      </c>
      <c r="E70391">
        <v>10</v>
      </c>
      <c r="F70391" t="s">
        <v>27</v>
      </c>
      <c r="G70391">
        <v>65000</v>
      </c>
      <c r="H70391" t="s">
        <v>30</v>
      </c>
      <c r="I70391" t="s">
        <v>29</v>
      </c>
      <c r="J70391">
        <v>18.55</v>
      </c>
      <c r="K70391">
        <v>0</v>
      </c>
      <c r="L70391">
        <v>25.4</v>
      </c>
      <c r="M70391">
        <v>23</v>
      </c>
      <c r="N70391">
        <v>21</v>
      </c>
      <c r="O70391" t="s">
        <v>25</v>
      </c>
      <c r="P70391">
        <v>36</v>
      </c>
    </row>
    <row r="70392" spans="1:16" x14ac:dyDescent="0.35">
      <c r="A70392">
        <v>108873</v>
      </c>
      <c r="B70392">
        <v>0</v>
      </c>
      <c r="C70392">
        <v>12000</v>
      </c>
      <c r="D70392">
        <v>17.27</v>
      </c>
      <c r="E70392">
        <v>6</v>
      </c>
      <c r="F70392" t="s">
        <v>17</v>
      </c>
      <c r="G70392">
        <v>86000</v>
      </c>
      <c r="H70392" t="s">
        <v>18</v>
      </c>
      <c r="I70392" t="s">
        <v>26</v>
      </c>
      <c r="J70392">
        <v>3.44</v>
      </c>
      <c r="K70392">
        <v>0</v>
      </c>
      <c r="L70392">
        <v>28.9</v>
      </c>
      <c r="M70392">
        <v>29</v>
      </c>
      <c r="N70392">
        <v>6</v>
      </c>
      <c r="O70392" t="s">
        <v>25</v>
      </c>
      <c r="P70392">
        <v>36</v>
      </c>
    </row>
    <row r="70393" spans="1:16" x14ac:dyDescent="0.35">
      <c r="A70393">
        <v>108874</v>
      </c>
      <c r="B70393">
        <v>1</v>
      </c>
      <c r="C70393">
        <v>8575</v>
      </c>
      <c r="D70393">
        <v>15.31</v>
      </c>
      <c r="E70393">
        <v>5</v>
      </c>
      <c r="F70393" t="s">
        <v>36</v>
      </c>
      <c r="G70393">
        <v>90000</v>
      </c>
      <c r="H70393" t="s">
        <v>35</v>
      </c>
      <c r="I70393" t="s">
        <v>26</v>
      </c>
      <c r="J70393">
        <v>2.54</v>
      </c>
      <c r="K70393">
        <v>0</v>
      </c>
      <c r="L70393">
        <v>36</v>
      </c>
      <c r="M70393">
        <v>8</v>
      </c>
      <c r="N70393">
        <v>8</v>
      </c>
      <c r="O70393" t="s">
        <v>25</v>
      </c>
      <c r="P70393">
        <v>36</v>
      </c>
    </row>
    <row r="70394" spans="1:16" x14ac:dyDescent="0.35">
      <c r="A70394">
        <v>108875</v>
      </c>
      <c r="B70394">
        <v>0</v>
      </c>
      <c r="C70394">
        <v>3800</v>
      </c>
      <c r="D70394">
        <v>11.14</v>
      </c>
      <c r="E70394">
        <v>10</v>
      </c>
      <c r="F70394" t="s">
        <v>36</v>
      </c>
      <c r="G70394">
        <v>112000</v>
      </c>
      <c r="H70394" t="s">
        <v>33</v>
      </c>
      <c r="I70394" t="s">
        <v>34</v>
      </c>
      <c r="J70394">
        <v>6.57</v>
      </c>
      <c r="K70394">
        <v>0</v>
      </c>
      <c r="L70394">
        <v>94.8</v>
      </c>
      <c r="M70394">
        <v>18</v>
      </c>
      <c r="N70394">
        <v>21</v>
      </c>
      <c r="O70394" t="s">
        <v>25</v>
      </c>
      <c r="P70394">
        <v>36</v>
      </c>
    </row>
    <row r="70395" spans="1:16" x14ac:dyDescent="0.35">
      <c r="A70395">
        <v>108876</v>
      </c>
      <c r="B70395">
        <v>1</v>
      </c>
      <c r="C70395">
        <v>3250</v>
      </c>
      <c r="D70395">
        <v>18.489999999999998</v>
      </c>
      <c r="E70395">
        <v>1</v>
      </c>
      <c r="F70395" t="s">
        <v>17</v>
      </c>
      <c r="G70395">
        <v>32000</v>
      </c>
      <c r="H70395" t="s">
        <v>18</v>
      </c>
      <c r="I70395" t="s">
        <v>26</v>
      </c>
      <c r="J70395">
        <v>11.7</v>
      </c>
      <c r="K70395">
        <v>0</v>
      </c>
      <c r="L70395">
        <v>53.2</v>
      </c>
      <c r="M70395">
        <v>9</v>
      </c>
      <c r="N70395">
        <v>4</v>
      </c>
      <c r="O70395" t="s">
        <v>25</v>
      </c>
      <c r="P70395">
        <v>36</v>
      </c>
    </row>
    <row r="70396" spans="1:16" x14ac:dyDescent="0.35">
      <c r="A70396">
        <v>108877</v>
      </c>
      <c r="B70396">
        <v>0</v>
      </c>
      <c r="C70396">
        <v>25000</v>
      </c>
      <c r="D70396">
        <v>21</v>
      </c>
      <c r="E70396">
        <v>2</v>
      </c>
      <c r="F70396" t="s">
        <v>17</v>
      </c>
      <c r="G70396">
        <v>63000</v>
      </c>
      <c r="H70396" t="s">
        <v>30</v>
      </c>
      <c r="I70396" t="s">
        <v>40</v>
      </c>
      <c r="J70396">
        <v>26.67</v>
      </c>
      <c r="K70396">
        <v>2</v>
      </c>
      <c r="L70396">
        <v>76.400000000000006</v>
      </c>
      <c r="M70396">
        <v>41</v>
      </c>
      <c r="N70396">
        <v>12</v>
      </c>
      <c r="O70396" t="s">
        <v>20</v>
      </c>
      <c r="P70396">
        <v>36</v>
      </c>
    </row>
    <row r="70397" spans="1:16" x14ac:dyDescent="0.35">
      <c r="A70397">
        <v>108878</v>
      </c>
      <c r="B70397">
        <v>0</v>
      </c>
      <c r="C70397">
        <v>3175</v>
      </c>
      <c r="D70397">
        <v>11.14</v>
      </c>
      <c r="E70397">
        <v>10</v>
      </c>
      <c r="F70397" t="s">
        <v>36</v>
      </c>
      <c r="G70397">
        <v>40000</v>
      </c>
      <c r="H70397" t="s">
        <v>30</v>
      </c>
      <c r="I70397" t="s">
        <v>59</v>
      </c>
      <c r="J70397">
        <v>22.77</v>
      </c>
      <c r="K70397">
        <v>0</v>
      </c>
      <c r="L70397">
        <v>55.9</v>
      </c>
      <c r="M70397">
        <v>30</v>
      </c>
      <c r="N70397">
        <v>18</v>
      </c>
      <c r="O70397" t="s">
        <v>20</v>
      </c>
      <c r="P70397">
        <v>36</v>
      </c>
    </row>
    <row r="70398" spans="1:16" x14ac:dyDescent="0.35">
      <c r="A70398">
        <v>108879</v>
      </c>
      <c r="B70398">
        <v>1</v>
      </c>
      <c r="C70398">
        <v>7750</v>
      </c>
      <c r="D70398">
        <v>15.31</v>
      </c>
      <c r="E70398">
        <v>5</v>
      </c>
      <c r="F70398" t="s">
        <v>27</v>
      </c>
      <c r="G70398">
        <v>80000</v>
      </c>
      <c r="H70398" t="s">
        <v>30</v>
      </c>
      <c r="I70398" t="s">
        <v>26</v>
      </c>
      <c r="J70398">
        <v>32.79</v>
      </c>
      <c r="K70398">
        <v>0</v>
      </c>
      <c r="L70398">
        <v>87.5</v>
      </c>
      <c r="M70398">
        <v>50</v>
      </c>
      <c r="N70398">
        <v>14</v>
      </c>
      <c r="O70398" t="s">
        <v>20</v>
      </c>
      <c r="P70398">
        <v>36</v>
      </c>
    </row>
    <row r="70399" spans="1:16" x14ac:dyDescent="0.35">
      <c r="A70399">
        <v>108880</v>
      </c>
      <c r="B70399">
        <v>0</v>
      </c>
      <c r="C70399">
        <v>15000</v>
      </c>
      <c r="D70399">
        <v>19.72</v>
      </c>
      <c r="E70399">
        <v>5</v>
      </c>
      <c r="F70399" t="s">
        <v>36</v>
      </c>
      <c r="G70399">
        <v>72000</v>
      </c>
      <c r="H70399" t="s">
        <v>30</v>
      </c>
      <c r="I70399" t="s">
        <v>19</v>
      </c>
      <c r="J70399">
        <v>16.18</v>
      </c>
      <c r="K70399">
        <v>0</v>
      </c>
      <c r="L70399">
        <v>90.8</v>
      </c>
      <c r="M70399">
        <v>28</v>
      </c>
      <c r="N70399">
        <v>20</v>
      </c>
      <c r="O70399" t="s">
        <v>25</v>
      </c>
      <c r="P70399">
        <v>36</v>
      </c>
    </row>
    <row r="70400" spans="1:16" x14ac:dyDescent="0.35">
      <c r="A70400">
        <v>108883</v>
      </c>
      <c r="B70400">
        <v>0</v>
      </c>
      <c r="C70400">
        <v>4500</v>
      </c>
      <c r="D70400">
        <v>10.16</v>
      </c>
      <c r="E70400">
        <v>3</v>
      </c>
      <c r="F70400" t="s">
        <v>17</v>
      </c>
      <c r="G70400">
        <v>49000</v>
      </c>
      <c r="H70400" t="s">
        <v>18</v>
      </c>
      <c r="I70400" t="s">
        <v>26</v>
      </c>
      <c r="J70400">
        <v>30.17</v>
      </c>
      <c r="K70400">
        <v>0</v>
      </c>
      <c r="L70400">
        <v>32.299999999999997</v>
      </c>
      <c r="M70400">
        <v>24</v>
      </c>
      <c r="N70400">
        <v>8</v>
      </c>
      <c r="O70400" t="s">
        <v>20</v>
      </c>
      <c r="P70400">
        <v>36</v>
      </c>
    </row>
    <row r="70401" spans="1:16" x14ac:dyDescent="0.35">
      <c r="A70401">
        <v>108884</v>
      </c>
      <c r="B70401">
        <v>0</v>
      </c>
      <c r="C70401">
        <v>14000</v>
      </c>
      <c r="D70401">
        <v>12.12</v>
      </c>
      <c r="E70401">
        <v>9</v>
      </c>
      <c r="F70401" t="s">
        <v>17</v>
      </c>
      <c r="G70401">
        <v>48000</v>
      </c>
      <c r="H70401" t="s">
        <v>30</v>
      </c>
      <c r="I70401" t="s">
        <v>66</v>
      </c>
      <c r="J70401">
        <v>31.78</v>
      </c>
      <c r="K70401">
        <v>0</v>
      </c>
      <c r="L70401">
        <v>75</v>
      </c>
      <c r="M70401">
        <v>18</v>
      </c>
      <c r="N70401">
        <v>10</v>
      </c>
      <c r="O70401" t="s">
        <v>20</v>
      </c>
      <c r="P70401">
        <v>36</v>
      </c>
    </row>
    <row r="70402" spans="1:16" x14ac:dyDescent="0.35">
      <c r="A70402">
        <v>108885</v>
      </c>
      <c r="B70402">
        <v>0</v>
      </c>
      <c r="C70402">
        <v>11200</v>
      </c>
      <c r="D70402">
        <v>13.11</v>
      </c>
      <c r="E70402">
        <v>10</v>
      </c>
      <c r="F70402" t="s">
        <v>17</v>
      </c>
      <c r="G70402">
        <v>96000</v>
      </c>
      <c r="H70402" t="s">
        <v>30</v>
      </c>
      <c r="I70402" t="s">
        <v>26</v>
      </c>
      <c r="J70402">
        <v>15.31</v>
      </c>
      <c r="K70402">
        <v>0</v>
      </c>
      <c r="L70402">
        <v>60.2</v>
      </c>
      <c r="M70402">
        <v>14</v>
      </c>
      <c r="N70402">
        <v>23</v>
      </c>
      <c r="O70402" t="s">
        <v>20</v>
      </c>
      <c r="P70402">
        <v>36</v>
      </c>
    </row>
    <row r="70403" spans="1:16" x14ac:dyDescent="0.35">
      <c r="A70403">
        <v>108886</v>
      </c>
      <c r="B70403">
        <v>0</v>
      </c>
      <c r="C70403">
        <v>7000</v>
      </c>
      <c r="D70403">
        <v>12.12</v>
      </c>
      <c r="E70403">
        <v>10</v>
      </c>
      <c r="F70403" t="s">
        <v>36</v>
      </c>
      <c r="G70403">
        <v>47000</v>
      </c>
      <c r="H70403" t="s">
        <v>30</v>
      </c>
      <c r="I70403" t="s">
        <v>68</v>
      </c>
      <c r="J70403">
        <v>31.79</v>
      </c>
      <c r="K70403">
        <v>0</v>
      </c>
      <c r="L70403">
        <v>75.599999999999994</v>
      </c>
      <c r="M70403">
        <v>22</v>
      </c>
      <c r="N70403">
        <v>23</v>
      </c>
      <c r="O70403" t="s">
        <v>20</v>
      </c>
      <c r="P70403">
        <v>36</v>
      </c>
    </row>
    <row r="70404" spans="1:16" x14ac:dyDescent="0.35">
      <c r="A70404">
        <v>108887</v>
      </c>
      <c r="B70404">
        <v>0</v>
      </c>
      <c r="C70404">
        <v>10200</v>
      </c>
      <c r="D70404">
        <v>14.33</v>
      </c>
      <c r="E70404">
        <v>10</v>
      </c>
      <c r="F70404" t="s">
        <v>17</v>
      </c>
      <c r="G70404">
        <v>34000</v>
      </c>
      <c r="H70404" t="s">
        <v>18</v>
      </c>
      <c r="I70404" t="s">
        <v>41</v>
      </c>
      <c r="J70404">
        <v>15.64</v>
      </c>
      <c r="K70404">
        <v>0</v>
      </c>
      <c r="L70404">
        <v>82.1</v>
      </c>
      <c r="M70404">
        <v>30</v>
      </c>
      <c r="N70404">
        <v>10</v>
      </c>
      <c r="O70404" t="s">
        <v>25</v>
      </c>
      <c r="P70404">
        <v>36</v>
      </c>
    </row>
    <row r="70405" spans="1:16" x14ac:dyDescent="0.35">
      <c r="A70405">
        <v>108888</v>
      </c>
      <c r="B70405">
        <v>0</v>
      </c>
      <c r="C70405">
        <v>18550</v>
      </c>
      <c r="D70405">
        <v>17.77</v>
      </c>
      <c r="E70405">
        <v>8</v>
      </c>
      <c r="F70405" t="s">
        <v>17</v>
      </c>
      <c r="G70405">
        <v>47000</v>
      </c>
      <c r="H70405" t="s">
        <v>18</v>
      </c>
      <c r="I70405" t="s">
        <v>22</v>
      </c>
      <c r="J70405">
        <v>18.2</v>
      </c>
      <c r="K70405">
        <v>0</v>
      </c>
      <c r="L70405">
        <v>41.6</v>
      </c>
      <c r="M70405">
        <v>40</v>
      </c>
      <c r="N70405">
        <v>15</v>
      </c>
      <c r="O70405" t="s">
        <v>20</v>
      </c>
      <c r="P70405">
        <v>36</v>
      </c>
    </row>
    <row r="70406" spans="1:16" x14ac:dyDescent="0.35">
      <c r="A70406">
        <v>108889</v>
      </c>
      <c r="B70406">
        <v>0</v>
      </c>
      <c r="C70406">
        <v>5375</v>
      </c>
      <c r="D70406">
        <v>11.14</v>
      </c>
      <c r="E70406">
        <v>7</v>
      </c>
      <c r="F70406" t="s">
        <v>36</v>
      </c>
      <c r="G70406">
        <v>23000</v>
      </c>
      <c r="H70406" t="s">
        <v>30</v>
      </c>
      <c r="I70406" t="s">
        <v>32</v>
      </c>
      <c r="J70406">
        <v>23.74</v>
      </c>
      <c r="K70406">
        <v>0</v>
      </c>
      <c r="L70406">
        <v>48.5</v>
      </c>
      <c r="M70406">
        <v>12</v>
      </c>
      <c r="N70406">
        <v>25</v>
      </c>
      <c r="O70406" t="s">
        <v>20</v>
      </c>
      <c r="P70406">
        <v>36</v>
      </c>
    </row>
    <row r="70407" spans="1:16" x14ac:dyDescent="0.35">
      <c r="A70407">
        <v>108890</v>
      </c>
      <c r="B70407">
        <v>1</v>
      </c>
      <c r="C70407">
        <v>17500</v>
      </c>
      <c r="D70407">
        <v>14.09</v>
      </c>
      <c r="E70407">
        <v>10</v>
      </c>
      <c r="F70407" t="s">
        <v>17</v>
      </c>
      <c r="G70407">
        <v>45000</v>
      </c>
      <c r="H70407" t="s">
        <v>30</v>
      </c>
      <c r="I70407" t="s">
        <v>37</v>
      </c>
      <c r="J70407">
        <v>28.2</v>
      </c>
      <c r="K70407">
        <v>0</v>
      </c>
      <c r="L70407">
        <v>51.6</v>
      </c>
      <c r="M70407">
        <v>35</v>
      </c>
      <c r="N70407">
        <v>17</v>
      </c>
      <c r="O70407" t="s">
        <v>25</v>
      </c>
      <c r="P70407">
        <v>36</v>
      </c>
    </row>
    <row r="70408" spans="1:16" x14ac:dyDescent="0.35">
      <c r="A70408">
        <v>108891</v>
      </c>
      <c r="B70408">
        <v>0</v>
      </c>
      <c r="C70408">
        <v>10800</v>
      </c>
      <c r="D70408">
        <v>6.62</v>
      </c>
      <c r="E70408">
        <v>10</v>
      </c>
      <c r="F70408" t="s">
        <v>36</v>
      </c>
      <c r="G70408">
        <v>70200</v>
      </c>
      <c r="H70408" t="s">
        <v>18</v>
      </c>
      <c r="I70408" t="s">
        <v>62</v>
      </c>
      <c r="J70408">
        <v>15.79</v>
      </c>
      <c r="K70408">
        <v>0</v>
      </c>
      <c r="L70408">
        <v>52</v>
      </c>
      <c r="M70408">
        <v>30</v>
      </c>
      <c r="N70408">
        <v>26</v>
      </c>
      <c r="O70408" t="s">
        <v>25</v>
      </c>
      <c r="P70408">
        <v>36</v>
      </c>
    </row>
    <row r="70409" spans="1:16" x14ac:dyDescent="0.35">
      <c r="A70409">
        <v>108892</v>
      </c>
      <c r="B70409">
        <v>0</v>
      </c>
      <c r="C70409">
        <v>10400</v>
      </c>
      <c r="D70409">
        <v>17.77</v>
      </c>
      <c r="E70409">
        <v>10</v>
      </c>
      <c r="F70409" t="s">
        <v>27</v>
      </c>
      <c r="G70409">
        <v>65000</v>
      </c>
      <c r="H70409" t="s">
        <v>18</v>
      </c>
      <c r="I70409" t="s">
        <v>55</v>
      </c>
      <c r="J70409">
        <v>11.94</v>
      </c>
      <c r="K70409">
        <v>1</v>
      </c>
      <c r="L70409">
        <v>88.2</v>
      </c>
      <c r="M70409">
        <v>24</v>
      </c>
      <c r="N70409">
        <v>16</v>
      </c>
      <c r="O70409" t="s">
        <v>25</v>
      </c>
      <c r="P70409">
        <v>36</v>
      </c>
    </row>
    <row r="70410" spans="1:16" x14ac:dyDescent="0.35">
      <c r="A70410">
        <v>108894</v>
      </c>
      <c r="B70410">
        <v>0</v>
      </c>
      <c r="C70410">
        <v>10500</v>
      </c>
      <c r="D70410">
        <v>15.8</v>
      </c>
      <c r="E70410">
        <v>0</v>
      </c>
      <c r="F70410" t="s">
        <v>17</v>
      </c>
      <c r="G70410">
        <v>30000</v>
      </c>
      <c r="H70410" t="s">
        <v>30</v>
      </c>
      <c r="I70410" t="s">
        <v>34</v>
      </c>
      <c r="J70410">
        <v>17</v>
      </c>
      <c r="K70410">
        <v>0</v>
      </c>
      <c r="L70410">
        <v>62.8</v>
      </c>
      <c r="M70410">
        <v>18</v>
      </c>
      <c r="N70410">
        <v>10</v>
      </c>
      <c r="O70410" t="s">
        <v>25</v>
      </c>
      <c r="P70410">
        <v>36</v>
      </c>
    </row>
    <row r="70411" spans="1:16" x14ac:dyDescent="0.35">
      <c r="A70411">
        <v>108895</v>
      </c>
      <c r="B70411">
        <v>0</v>
      </c>
      <c r="C70411">
        <v>11200</v>
      </c>
      <c r="D70411">
        <v>13.11</v>
      </c>
      <c r="E70411">
        <v>7</v>
      </c>
      <c r="F70411" t="s">
        <v>27</v>
      </c>
      <c r="G70411">
        <v>48000</v>
      </c>
      <c r="H70411" t="s">
        <v>18</v>
      </c>
      <c r="I70411" t="s">
        <v>68</v>
      </c>
      <c r="J70411">
        <v>23.3</v>
      </c>
      <c r="K70411">
        <v>0</v>
      </c>
      <c r="L70411">
        <v>94.5</v>
      </c>
      <c r="M70411">
        <v>18</v>
      </c>
      <c r="N70411">
        <v>9</v>
      </c>
      <c r="O70411" t="s">
        <v>20</v>
      </c>
      <c r="P70411">
        <v>36</v>
      </c>
    </row>
    <row r="70412" spans="1:16" x14ac:dyDescent="0.35">
      <c r="A70412">
        <v>108897</v>
      </c>
      <c r="B70412">
        <v>0</v>
      </c>
      <c r="C70412">
        <v>14400</v>
      </c>
      <c r="D70412">
        <v>12.12</v>
      </c>
      <c r="E70412">
        <v>7</v>
      </c>
      <c r="F70412" t="s">
        <v>17</v>
      </c>
      <c r="G70412">
        <v>46000</v>
      </c>
      <c r="H70412" t="s">
        <v>18</v>
      </c>
      <c r="I70412" t="s">
        <v>34</v>
      </c>
      <c r="J70412">
        <v>34.590000000000003</v>
      </c>
      <c r="K70412">
        <v>0</v>
      </c>
      <c r="L70412">
        <v>72.3</v>
      </c>
      <c r="M70412">
        <v>26</v>
      </c>
      <c r="N70412">
        <v>14</v>
      </c>
      <c r="O70412" t="s">
        <v>20</v>
      </c>
      <c r="P70412">
        <v>36</v>
      </c>
    </row>
    <row r="70413" spans="1:16" x14ac:dyDescent="0.35">
      <c r="A70413">
        <v>108898</v>
      </c>
      <c r="B70413">
        <v>1</v>
      </c>
      <c r="C70413">
        <v>10000</v>
      </c>
      <c r="D70413">
        <v>14.33</v>
      </c>
      <c r="E70413">
        <v>5</v>
      </c>
      <c r="F70413" t="s">
        <v>17</v>
      </c>
      <c r="G70413">
        <v>48000</v>
      </c>
      <c r="H70413" t="s">
        <v>28</v>
      </c>
      <c r="I70413" t="s">
        <v>37</v>
      </c>
      <c r="J70413">
        <v>4.6500000000000004</v>
      </c>
      <c r="K70413">
        <v>0</v>
      </c>
      <c r="L70413">
        <v>56.8</v>
      </c>
      <c r="M70413">
        <v>7</v>
      </c>
      <c r="N70413">
        <v>4</v>
      </c>
      <c r="O70413" t="s">
        <v>25</v>
      </c>
      <c r="P70413">
        <v>36</v>
      </c>
    </row>
    <row r="70414" spans="1:16" x14ac:dyDescent="0.35">
      <c r="A70414">
        <v>108899</v>
      </c>
      <c r="B70414">
        <v>0</v>
      </c>
      <c r="C70414">
        <v>20000</v>
      </c>
      <c r="D70414">
        <v>21.98</v>
      </c>
      <c r="E70414">
        <v>7</v>
      </c>
      <c r="F70414" t="s">
        <v>27</v>
      </c>
      <c r="G70414">
        <v>70000</v>
      </c>
      <c r="H70414" t="s">
        <v>73</v>
      </c>
      <c r="I70414" t="s">
        <v>24</v>
      </c>
      <c r="J70414">
        <v>22.23</v>
      </c>
      <c r="K70414">
        <v>1</v>
      </c>
      <c r="L70414">
        <v>47.3</v>
      </c>
      <c r="M70414">
        <v>25</v>
      </c>
      <c r="N70414">
        <v>10</v>
      </c>
      <c r="O70414" t="s">
        <v>20</v>
      </c>
      <c r="P70414">
        <v>60</v>
      </c>
    </row>
    <row r="70415" spans="1:16" x14ac:dyDescent="0.35">
      <c r="A70415">
        <v>108900</v>
      </c>
      <c r="B70415">
        <v>0</v>
      </c>
      <c r="C70415">
        <v>8000</v>
      </c>
      <c r="D70415">
        <v>18.489999999999998</v>
      </c>
      <c r="E70415">
        <v>10</v>
      </c>
      <c r="F70415" t="s">
        <v>17</v>
      </c>
      <c r="G70415">
        <v>95000</v>
      </c>
      <c r="H70415" t="s">
        <v>30</v>
      </c>
      <c r="I70415" t="s">
        <v>26</v>
      </c>
      <c r="J70415">
        <v>13.3</v>
      </c>
      <c r="K70415">
        <v>2</v>
      </c>
      <c r="L70415">
        <v>72.599999999999994</v>
      </c>
      <c r="M70415">
        <v>25</v>
      </c>
      <c r="N70415">
        <v>13</v>
      </c>
      <c r="O70415" t="s">
        <v>20</v>
      </c>
      <c r="P70415">
        <v>36</v>
      </c>
    </row>
    <row r="70416" spans="1:16" x14ac:dyDescent="0.35">
      <c r="A70416">
        <v>108901</v>
      </c>
      <c r="B70416">
        <v>0</v>
      </c>
      <c r="C70416">
        <v>1800</v>
      </c>
      <c r="D70416">
        <v>6.03</v>
      </c>
      <c r="E70416">
        <v>7</v>
      </c>
      <c r="F70416" t="s">
        <v>36</v>
      </c>
      <c r="G70416">
        <v>62000</v>
      </c>
      <c r="H70416" t="s">
        <v>0</v>
      </c>
      <c r="I70416" t="s">
        <v>48</v>
      </c>
      <c r="J70416">
        <v>13.24</v>
      </c>
      <c r="K70416">
        <v>0</v>
      </c>
      <c r="L70416">
        <v>8.9</v>
      </c>
      <c r="M70416">
        <v>14</v>
      </c>
      <c r="N70416">
        <v>11</v>
      </c>
      <c r="O70416" t="s">
        <v>25</v>
      </c>
      <c r="P70416">
        <v>36</v>
      </c>
    </row>
    <row r="70417" spans="1:16" x14ac:dyDescent="0.35">
      <c r="A70417">
        <v>108902</v>
      </c>
      <c r="B70417">
        <v>1</v>
      </c>
      <c r="C70417">
        <v>35000</v>
      </c>
      <c r="D70417">
        <v>18.75</v>
      </c>
      <c r="E70417">
        <v>10</v>
      </c>
      <c r="F70417" t="s">
        <v>36</v>
      </c>
      <c r="G70417">
        <v>98000</v>
      </c>
      <c r="H70417" t="s">
        <v>30</v>
      </c>
      <c r="I70417" t="s">
        <v>37</v>
      </c>
      <c r="J70417">
        <v>29.22</v>
      </c>
      <c r="K70417">
        <v>0</v>
      </c>
      <c r="L70417">
        <v>71.3</v>
      </c>
      <c r="M70417">
        <v>32</v>
      </c>
      <c r="N70417">
        <v>12</v>
      </c>
      <c r="O70417" t="s">
        <v>20</v>
      </c>
      <c r="P70417">
        <v>36</v>
      </c>
    </row>
    <row r="70418" spans="1:16" x14ac:dyDescent="0.35">
      <c r="A70418">
        <v>108903</v>
      </c>
      <c r="B70418">
        <v>1</v>
      </c>
      <c r="C70418">
        <v>14675</v>
      </c>
      <c r="D70418">
        <v>20.49</v>
      </c>
      <c r="E70418">
        <v>10</v>
      </c>
      <c r="F70418" t="s">
        <v>17</v>
      </c>
      <c r="G70418">
        <v>37000</v>
      </c>
      <c r="H70418" t="s">
        <v>30</v>
      </c>
      <c r="I70418" t="s">
        <v>44</v>
      </c>
      <c r="J70418">
        <v>33.08</v>
      </c>
      <c r="K70418">
        <v>0</v>
      </c>
      <c r="L70418">
        <v>95.2</v>
      </c>
      <c r="M70418">
        <v>24</v>
      </c>
      <c r="N70418">
        <v>11</v>
      </c>
      <c r="O70418" t="s">
        <v>20</v>
      </c>
      <c r="P70418">
        <v>36</v>
      </c>
    </row>
    <row r="70419" spans="1:16" x14ac:dyDescent="0.35">
      <c r="A70419">
        <v>108904</v>
      </c>
      <c r="B70419">
        <v>0</v>
      </c>
      <c r="C70419">
        <v>21350</v>
      </c>
      <c r="D70419">
        <v>12.12</v>
      </c>
      <c r="E70419">
        <v>8</v>
      </c>
      <c r="F70419" t="s">
        <v>17</v>
      </c>
      <c r="G70419">
        <v>55000</v>
      </c>
      <c r="H70419" t="s">
        <v>30</v>
      </c>
      <c r="I70419" t="s">
        <v>68</v>
      </c>
      <c r="J70419">
        <v>24.07</v>
      </c>
      <c r="K70419">
        <v>0</v>
      </c>
      <c r="L70419">
        <v>75.7</v>
      </c>
      <c r="M70419">
        <v>12</v>
      </c>
      <c r="N70419">
        <v>22</v>
      </c>
      <c r="O70419" t="s">
        <v>20</v>
      </c>
      <c r="P70419">
        <v>60</v>
      </c>
    </row>
    <row r="70420" spans="1:16" x14ac:dyDescent="0.35">
      <c r="A70420">
        <v>108905</v>
      </c>
      <c r="B70420">
        <v>1</v>
      </c>
      <c r="C70420">
        <v>15000</v>
      </c>
      <c r="D70420">
        <v>12.12</v>
      </c>
      <c r="E70420">
        <v>6</v>
      </c>
      <c r="F70420" t="s">
        <v>17</v>
      </c>
      <c r="G70420">
        <v>61000</v>
      </c>
      <c r="H70420" t="s">
        <v>30</v>
      </c>
      <c r="I70420" t="s">
        <v>40</v>
      </c>
      <c r="J70420">
        <v>18.47</v>
      </c>
      <c r="K70420">
        <v>0</v>
      </c>
      <c r="L70420">
        <v>56.3</v>
      </c>
      <c r="M70420">
        <v>26</v>
      </c>
      <c r="N70420">
        <v>7</v>
      </c>
      <c r="O70420" t="s">
        <v>25</v>
      </c>
      <c r="P70420">
        <v>36</v>
      </c>
    </row>
    <row r="70421" spans="1:16" x14ac:dyDescent="0.35">
      <c r="A70421">
        <v>108906</v>
      </c>
      <c r="B70421">
        <v>0</v>
      </c>
      <c r="C70421">
        <v>10000</v>
      </c>
      <c r="D70421">
        <v>19.05</v>
      </c>
      <c r="E70421">
        <v>2</v>
      </c>
      <c r="F70421" t="s">
        <v>17</v>
      </c>
      <c r="G70421">
        <v>70000</v>
      </c>
      <c r="H70421" t="s">
        <v>30</v>
      </c>
      <c r="I70421" t="s">
        <v>62</v>
      </c>
      <c r="J70421">
        <v>5.67</v>
      </c>
      <c r="K70421">
        <v>0</v>
      </c>
      <c r="L70421">
        <v>65.099999999999994</v>
      </c>
      <c r="M70421">
        <v>5</v>
      </c>
      <c r="N70421">
        <v>4</v>
      </c>
      <c r="O70421" t="s">
        <v>20</v>
      </c>
      <c r="P70421">
        <v>36</v>
      </c>
    </row>
    <row r="70422" spans="1:16" x14ac:dyDescent="0.35">
      <c r="A70422">
        <v>108907</v>
      </c>
      <c r="B70422">
        <v>0</v>
      </c>
      <c r="C70422">
        <v>14000</v>
      </c>
      <c r="D70422">
        <v>14.33</v>
      </c>
      <c r="E70422">
        <v>10</v>
      </c>
      <c r="F70422" t="s">
        <v>17</v>
      </c>
      <c r="G70422">
        <v>41832</v>
      </c>
      <c r="H70422" t="s">
        <v>30</v>
      </c>
      <c r="I70422" t="s">
        <v>47</v>
      </c>
      <c r="J70422">
        <v>19.75</v>
      </c>
      <c r="K70422">
        <v>0</v>
      </c>
      <c r="L70422">
        <v>60.8</v>
      </c>
      <c r="M70422">
        <v>28</v>
      </c>
      <c r="N70422">
        <v>14</v>
      </c>
      <c r="O70422" t="s">
        <v>25</v>
      </c>
      <c r="P70422">
        <v>36</v>
      </c>
    </row>
    <row r="70423" spans="1:16" x14ac:dyDescent="0.35">
      <c r="A70423">
        <v>108908</v>
      </c>
      <c r="B70423">
        <v>1</v>
      </c>
      <c r="C70423">
        <v>7925</v>
      </c>
      <c r="D70423">
        <v>13.11</v>
      </c>
      <c r="E70423">
        <v>2</v>
      </c>
      <c r="F70423" t="s">
        <v>17</v>
      </c>
      <c r="G70423">
        <v>24000</v>
      </c>
      <c r="H70423" t="s">
        <v>30</v>
      </c>
      <c r="I70423" t="s">
        <v>34</v>
      </c>
      <c r="J70423">
        <v>26.1</v>
      </c>
      <c r="K70423">
        <v>0</v>
      </c>
      <c r="L70423">
        <v>56.6</v>
      </c>
      <c r="M70423">
        <v>22</v>
      </c>
      <c r="N70423">
        <v>11</v>
      </c>
      <c r="O70423" t="s">
        <v>20</v>
      </c>
      <c r="P70423">
        <v>36</v>
      </c>
    </row>
    <row r="70424" spans="1:16" x14ac:dyDescent="0.35">
      <c r="A70424">
        <v>108910</v>
      </c>
      <c r="B70424">
        <v>0</v>
      </c>
      <c r="C70424">
        <v>12000</v>
      </c>
      <c r="D70424">
        <v>7.62</v>
      </c>
      <c r="E70424">
        <v>4</v>
      </c>
      <c r="F70424" t="s">
        <v>17</v>
      </c>
      <c r="G70424">
        <v>220000</v>
      </c>
      <c r="H70424" t="s">
        <v>30</v>
      </c>
      <c r="I70424" t="s">
        <v>37</v>
      </c>
      <c r="J70424">
        <v>1.32</v>
      </c>
      <c r="K70424">
        <v>0</v>
      </c>
      <c r="L70424">
        <v>14.7</v>
      </c>
      <c r="M70424">
        <v>16</v>
      </c>
      <c r="N70424">
        <v>8</v>
      </c>
      <c r="O70424" t="s">
        <v>20</v>
      </c>
      <c r="P70424">
        <v>36</v>
      </c>
    </row>
    <row r="70425" spans="1:16" x14ac:dyDescent="0.35">
      <c r="A70425">
        <v>108911</v>
      </c>
      <c r="B70425">
        <v>0</v>
      </c>
      <c r="C70425">
        <v>15000</v>
      </c>
      <c r="D70425">
        <v>18.489999999999998</v>
      </c>
      <c r="E70425">
        <v>10</v>
      </c>
      <c r="F70425" t="s">
        <v>36</v>
      </c>
      <c r="G70425">
        <v>50000</v>
      </c>
      <c r="H70425" t="s">
        <v>30</v>
      </c>
      <c r="I70425" t="s">
        <v>76</v>
      </c>
      <c r="J70425">
        <v>9.3800000000000008</v>
      </c>
      <c r="K70425">
        <v>0</v>
      </c>
      <c r="L70425">
        <v>82.9</v>
      </c>
      <c r="M70425">
        <v>12</v>
      </c>
      <c r="N70425">
        <v>12</v>
      </c>
      <c r="O70425" t="s">
        <v>25</v>
      </c>
      <c r="P70425">
        <v>36</v>
      </c>
    </row>
    <row r="70426" spans="1:16" x14ac:dyDescent="0.35">
      <c r="A70426">
        <v>108913</v>
      </c>
      <c r="B70426">
        <v>0</v>
      </c>
      <c r="C70426">
        <v>15875</v>
      </c>
      <c r="D70426">
        <v>13.11</v>
      </c>
      <c r="E70426">
        <v>7</v>
      </c>
      <c r="F70426" t="s">
        <v>17</v>
      </c>
      <c r="G70426">
        <v>50000</v>
      </c>
      <c r="H70426" t="s">
        <v>30</v>
      </c>
      <c r="I70426" t="s">
        <v>37</v>
      </c>
      <c r="J70426">
        <v>8.02</v>
      </c>
      <c r="K70426">
        <v>0</v>
      </c>
      <c r="L70426">
        <v>66.7</v>
      </c>
      <c r="M70426">
        <v>25</v>
      </c>
      <c r="N70426">
        <v>15</v>
      </c>
      <c r="O70426" t="s">
        <v>20</v>
      </c>
      <c r="P70426">
        <v>36</v>
      </c>
    </row>
    <row r="70427" spans="1:16" x14ac:dyDescent="0.35">
      <c r="A70427">
        <v>108914</v>
      </c>
      <c r="B70427">
        <v>0</v>
      </c>
      <c r="C70427">
        <v>6600</v>
      </c>
      <c r="D70427">
        <v>14.09</v>
      </c>
      <c r="E70427">
        <v>10</v>
      </c>
      <c r="F70427" t="s">
        <v>27</v>
      </c>
      <c r="G70427">
        <v>36000</v>
      </c>
      <c r="H70427" t="s">
        <v>30</v>
      </c>
      <c r="I70427" t="s">
        <v>34</v>
      </c>
      <c r="J70427">
        <v>10.9</v>
      </c>
      <c r="K70427">
        <v>0</v>
      </c>
      <c r="L70427">
        <v>76.8</v>
      </c>
      <c r="M70427">
        <v>15</v>
      </c>
      <c r="N70427">
        <v>14</v>
      </c>
      <c r="O70427" t="s">
        <v>25</v>
      </c>
      <c r="P70427">
        <v>36</v>
      </c>
    </row>
    <row r="70428" spans="1:16" x14ac:dyDescent="0.35">
      <c r="A70428">
        <v>108915</v>
      </c>
      <c r="B70428">
        <v>0</v>
      </c>
      <c r="C70428">
        <v>8875</v>
      </c>
      <c r="D70428">
        <v>15.31</v>
      </c>
      <c r="E70428">
        <v>5</v>
      </c>
      <c r="F70428" t="s">
        <v>17</v>
      </c>
      <c r="G70428">
        <v>39000</v>
      </c>
      <c r="H70428" t="s">
        <v>30</v>
      </c>
      <c r="I70428" t="s">
        <v>29</v>
      </c>
      <c r="J70428">
        <v>8.74</v>
      </c>
      <c r="K70428">
        <v>0</v>
      </c>
      <c r="L70428">
        <v>80.3</v>
      </c>
      <c r="M70428">
        <v>8</v>
      </c>
      <c r="N70428">
        <v>9</v>
      </c>
      <c r="O70428" t="s">
        <v>25</v>
      </c>
      <c r="P70428">
        <v>36</v>
      </c>
    </row>
    <row r="70429" spans="1:16" x14ac:dyDescent="0.35">
      <c r="A70429">
        <v>108916</v>
      </c>
      <c r="B70429">
        <v>0</v>
      </c>
      <c r="C70429">
        <v>30000</v>
      </c>
      <c r="D70429">
        <v>21.98</v>
      </c>
      <c r="E70429">
        <v>10</v>
      </c>
      <c r="F70429" t="s">
        <v>36</v>
      </c>
      <c r="G70429">
        <v>160000</v>
      </c>
      <c r="H70429" t="s">
        <v>30</v>
      </c>
      <c r="I70429" t="s">
        <v>40</v>
      </c>
      <c r="J70429">
        <v>6.44</v>
      </c>
      <c r="K70429">
        <v>0</v>
      </c>
      <c r="L70429">
        <v>58.2</v>
      </c>
      <c r="M70429">
        <v>30</v>
      </c>
      <c r="N70429">
        <v>15</v>
      </c>
      <c r="O70429" t="s">
        <v>20</v>
      </c>
      <c r="P70429">
        <v>60</v>
      </c>
    </row>
    <row r="70430" spans="1:16" x14ac:dyDescent="0.35">
      <c r="A70430">
        <v>108919</v>
      </c>
      <c r="B70430">
        <v>0</v>
      </c>
      <c r="C70430">
        <v>5000</v>
      </c>
      <c r="D70430">
        <v>7.62</v>
      </c>
      <c r="E70430">
        <v>2</v>
      </c>
      <c r="F70430" t="s">
        <v>36</v>
      </c>
      <c r="G70430">
        <v>34000</v>
      </c>
      <c r="H70430" t="s">
        <v>30</v>
      </c>
      <c r="I70430" t="s">
        <v>68</v>
      </c>
      <c r="J70430">
        <v>14.58</v>
      </c>
      <c r="K70430">
        <v>0</v>
      </c>
      <c r="L70430">
        <v>17</v>
      </c>
      <c r="M70430">
        <v>16</v>
      </c>
      <c r="N70430">
        <v>8</v>
      </c>
      <c r="O70430" t="s">
        <v>25</v>
      </c>
      <c r="P70430">
        <v>36</v>
      </c>
    </row>
    <row r="70431" spans="1:16" x14ac:dyDescent="0.35">
      <c r="A70431">
        <v>108920</v>
      </c>
      <c r="B70431">
        <v>0</v>
      </c>
      <c r="C70431">
        <v>5000</v>
      </c>
      <c r="D70431">
        <v>11.14</v>
      </c>
      <c r="E70431">
        <v>10</v>
      </c>
      <c r="F70431" t="s">
        <v>39</v>
      </c>
      <c r="G70431">
        <v>75000</v>
      </c>
      <c r="H70431" t="s">
        <v>33</v>
      </c>
      <c r="I70431" t="s">
        <v>37</v>
      </c>
      <c r="J70431">
        <v>11.88</v>
      </c>
      <c r="K70431">
        <v>0</v>
      </c>
      <c r="L70431">
        <v>53.4</v>
      </c>
      <c r="M70431">
        <v>21</v>
      </c>
      <c r="N70431">
        <v>16</v>
      </c>
      <c r="O70431" t="s">
        <v>25</v>
      </c>
      <c r="P70431">
        <v>36</v>
      </c>
    </row>
    <row r="70432" spans="1:16" x14ac:dyDescent="0.35">
      <c r="A70432">
        <v>108921</v>
      </c>
      <c r="B70432">
        <v>0</v>
      </c>
      <c r="C70432">
        <v>2500</v>
      </c>
      <c r="D70432">
        <v>12.12</v>
      </c>
      <c r="E70432">
        <v>5</v>
      </c>
      <c r="F70432" t="s">
        <v>36</v>
      </c>
      <c r="G70432">
        <v>163000</v>
      </c>
      <c r="H70432" t="s">
        <v>28</v>
      </c>
      <c r="I70432" t="s">
        <v>44</v>
      </c>
      <c r="J70432">
        <v>31.39</v>
      </c>
      <c r="K70432">
        <v>1</v>
      </c>
      <c r="L70432">
        <v>86.2</v>
      </c>
      <c r="M70432">
        <v>42</v>
      </c>
      <c r="N70432">
        <v>18</v>
      </c>
      <c r="O70432" t="s">
        <v>20</v>
      </c>
      <c r="P70432">
        <v>36</v>
      </c>
    </row>
    <row r="70433" spans="1:16" x14ac:dyDescent="0.35">
      <c r="A70433">
        <v>108922</v>
      </c>
      <c r="B70433">
        <v>1</v>
      </c>
      <c r="C70433">
        <v>20000</v>
      </c>
      <c r="D70433">
        <v>18.489999999999998</v>
      </c>
      <c r="E70433">
        <v>7</v>
      </c>
      <c r="F70433" t="s">
        <v>36</v>
      </c>
      <c r="G70433">
        <v>52000</v>
      </c>
      <c r="H70433" t="s">
        <v>30</v>
      </c>
      <c r="I70433" t="s">
        <v>63</v>
      </c>
      <c r="J70433">
        <v>18.87</v>
      </c>
      <c r="K70433">
        <v>0</v>
      </c>
      <c r="L70433">
        <v>47.1</v>
      </c>
      <c r="M70433">
        <v>51</v>
      </c>
      <c r="N70433">
        <v>10</v>
      </c>
      <c r="O70433" t="s">
        <v>20</v>
      </c>
      <c r="P70433">
        <v>60</v>
      </c>
    </row>
    <row r="70434" spans="1:16" x14ac:dyDescent="0.35">
      <c r="A70434">
        <v>108924</v>
      </c>
      <c r="B70434">
        <v>0</v>
      </c>
      <c r="C70434">
        <v>4500</v>
      </c>
      <c r="D70434">
        <v>12.12</v>
      </c>
      <c r="E70434">
        <v>2</v>
      </c>
      <c r="F70434" t="s">
        <v>36</v>
      </c>
      <c r="G70434">
        <v>80000</v>
      </c>
      <c r="H70434" t="s">
        <v>0</v>
      </c>
      <c r="I70434" t="s">
        <v>54</v>
      </c>
      <c r="J70434">
        <v>4.8099999999999996</v>
      </c>
      <c r="K70434">
        <v>1</v>
      </c>
      <c r="L70434">
        <v>13.1</v>
      </c>
      <c r="M70434">
        <v>25</v>
      </c>
      <c r="N70434">
        <v>12</v>
      </c>
      <c r="O70434" t="s">
        <v>25</v>
      </c>
      <c r="P70434">
        <v>36</v>
      </c>
    </row>
    <row r="70435" spans="1:16" x14ac:dyDescent="0.35">
      <c r="A70435">
        <v>108925</v>
      </c>
      <c r="B70435">
        <v>0</v>
      </c>
      <c r="C70435">
        <v>4300</v>
      </c>
      <c r="D70435">
        <v>12.12</v>
      </c>
      <c r="E70435">
        <v>2</v>
      </c>
      <c r="F70435" t="s">
        <v>17</v>
      </c>
      <c r="G70435">
        <v>19000</v>
      </c>
      <c r="H70435" t="s">
        <v>30</v>
      </c>
      <c r="I70435" t="s">
        <v>37</v>
      </c>
      <c r="J70435">
        <v>11.24</v>
      </c>
      <c r="K70435">
        <v>0</v>
      </c>
      <c r="L70435">
        <v>65.2</v>
      </c>
      <c r="M70435">
        <v>13</v>
      </c>
      <c r="N70435">
        <v>7</v>
      </c>
      <c r="O70435" t="s">
        <v>25</v>
      </c>
      <c r="P70435">
        <v>36</v>
      </c>
    </row>
    <row r="70436" spans="1:16" x14ac:dyDescent="0.35">
      <c r="A70436">
        <v>108926</v>
      </c>
      <c r="B70436">
        <v>0</v>
      </c>
      <c r="C70436">
        <v>7000</v>
      </c>
      <c r="D70436">
        <v>10.16</v>
      </c>
      <c r="E70436">
        <v>5</v>
      </c>
      <c r="F70436" t="s">
        <v>36</v>
      </c>
      <c r="G70436">
        <v>120000</v>
      </c>
      <c r="H70436" t="s">
        <v>18</v>
      </c>
      <c r="I70436" t="s">
        <v>26</v>
      </c>
      <c r="J70436">
        <v>12.98</v>
      </c>
      <c r="K70436">
        <v>0</v>
      </c>
      <c r="L70436">
        <v>64.599999999999994</v>
      </c>
      <c r="M70436">
        <v>15</v>
      </c>
      <c r="N70436">
        <v>7</v>
      </c>
      <c r="O70436" t="s">
        <v>20</v>
      </c>
      <c r="P70436">
        <v>36</v>
      </c>
    </row>
    <row r="70437" spans="1:16" x14ac:dyDescent="0.35">
      <c r="A70437">
        <v>108927</v>
      </c>
      <c r="B70437">
        <v>0</v>
      </c>
      <c r="C70437">
        <v>20000</v>
      </c>
      <c r="D70437">
        <v>21.98</v>
      </c>
      <c r="E70437">
        <v>10</v>
      </c>
      <c r="F70437" t="s">
        <v>36</v>
      </c>
      <c r="G70437">
        <v>110000</v>
      </c>
      <c r="H70437" t="s">
        <v>30</v>
      </c>
      <c r="I70437" t="s">
        <v>47</v>
      </c>
      <c r="J70437">
        <v>26.38</v>
      </c>
      <c r="K70437">
        <v>0</v>
      </c>
      <c r="L70437">
        <v>83.2</v>
      </c>
      <c r="M70437">
        <v>28</v>
      </c>
      <c r="N70437">
        <v>21</v>
      </c>
      <c r="O70437" t="s">
        <v>20</v>
      </c>
      <c r="P70437">
        <v>60</v>
      </c>
    </row>
    <row r="70438" spans="1:16" x14ac:dyDescent="0.35">
      <c r="A70438">
        <v>108928</v>
      </c>
      <c r="B70438">
        <v>0</v>
      </c>
      <c r="C70438">
        <v>13975</v>
      </c>
      <c r="D70438">
        <v>7.9</v>
      </c>
      <c r="E70438">
        <v>8</v>
      </c>
      <c r="F70438" t="s">
        <v>17</v>
      </c>
      <c r="G70438">
        <v>45000</v>
      </c>
      <c r="H70438" t="s">
        <v>30</v>
      </c>
      <c r="I70438" t="s">
        <v>49</v>
      </c>
      <c r="J70438">
        <v>16.670000000000002</v>
      </c>
      <c r="K70438">
        <v>0</v>
      </c>
      <c r="L70438">
        <v>14.3</v>
      </c>
      <c r="M70438">
        <v>17</v>
      </c>
      <c r="N70438">
        <v>20</v>
      </c>
      <c r="O70438" t="s">
        <v>25</v>
      </c>
      <c r="P70438">
        <v>36</v>
      </c>
    </row>
    <row r="70439" spans="1:16" x14ac:dyDescent="0.35">
      <c r="A70439">
        <v>108929</v>
      </c>
      <c r="B70439">
        <v>0</v>
      </c>
      <c r="C70439">
        <v>12000</v>
      </c>
      <c r="D70439">
        <v>17.27</v>
      </c>
      <c r="E70439">
        <v>10</v>
      </c>
      <c r="F70439" t="s">
        <v>17</v>
      </c>
      <c r="G70439">
        <v>60000</v>
      </c>
      <c r="H70439" t="s">
        <v>18</v>
      </c>
      <c r="I70439" t="s">
        <v>37</v>
      </c>
      <c r="J70439">
        <v>7.28</v>
      </c>
      <c r="K70439">
        <v>1</v>
      </c>
      <c r="L70439">
        <v>73.2</v>
      </c>
      <c r="M70439">
        <v>19</v>
      </c>
      <c r="N70439">
        <v>18</v>
      </c>
      <c r="O70439" t="s">
        <v>25</v>
      </c>
      <c r="P70439">
        <v>36</v>
      </c>
    </row>
    <row r="70440" spans="1:16" x14ac:dyDescent="0.35">
      <c r="A70440">
        <v>108930</v>
      </c>
      <c r="B70440">
        <v>1</v>
      </c>
      <c r="C70440">
        <v>6075</v>
      </c>
      <c r="D70440">
        <v>13.11</v>
      </c>
      <c r="E70440">
        <v>4</v>
      </c>
      <c r="F70440" t="s">
        <v>17</v>
      </c>
      <c r="G70440">
        <v>21000</v>
      </c>
      <c r="H70440" t="s">
        <v>30</v>
      </c>
      <c r="I70440" t="s">
        <v>68</v>
      </c>
      <c r="J70440">
        <v>15.66</v>
      </c>
      <c r="K70440">
        <v>0</v>
      </c>
      <c r="L70440">
        <v>40.9</v>
      </c>
      <c r="M70440">
        <v>14</v>
      </c>
      <c r="N70440">
        <v>7</v>
      </c>
      <c r="O70440" t="s">
        <v>25</v>
      </c>
      <c r="P70440">
        <v>36</v>
      </c>
    </row>
    <row r="70441" spans="1:16" x14ac:dyDescent="0.35">
      <c r="A70441">
        <v>108933</v>
      </c>
      <c r="B70441">
        <v>1</v>
      </c>
      <c r="C70441">
        <v>15250</v>
      </c>
      <c r="D70441">
        <v>19.05</v>
      </c>
      <c r="E70441">
        <v>2</v>
      </c>
      <c r="F70441" t="s">
        <v>17</v>
      </c>
      <c r="G70441">
        <v>70000</v>
      </c>
      <c r="H70441" t="s">
        <v>30</v>
      </c>
      <c r="I70441" t="s">
        <v>66</v>
      </c>
      <c r="J70441">
        <v>9.15</v>
      </c>
      <c r="K70441">
        <v>3</v>
      </c>
      <c r="L70441">
        <v>68.099999999999994</v>
      </c>
      <c r="M70441">
        <v>24</v>
      </c>
      <c r="N70441">
        <v>19</v>
      </c>
      <c r="O70441" t="s">
        <v>25</v>
      </c>
      <c r="P70441">
        <v>36</v>
      </c>
    </row>
    <row r="70442" spans="1:16" x14ac:dyDescent="0.35">
      <c r="A70442">
        <v>108934</v>
      </c>
      <c r="B70442">
        <v>1</v>
      </c>
      <c r="C70442">
        <v>35000</v>
      </c>
      <c r="D70442">
        <v>21.98</v>
      </c>
      <c r="E70442">
        <v>0</v>
      </c>
      <c r="F70442" t="s">
        <v>17</v>
      </c>
      <c r="G70442">
        <v>105000</v>
      </c>
      <c r="H70442" t="s">
        <v>30</v>
      </c>
      <c r="I70442" t="s">
        <v>29</v>
      </c>
      <c r="J70442">
        <v>16.940000000000001</v>
      </c>
      <c r="K70442">
        <v>1</v>
      </c>
      <c r="L70442">
        <v>78.7</v>
      </c>
      <c r="M70442">
        <v>43</v>
      </c>
      <c r="N70442">
        <v>12</v>
      </c>
      <c r="O70442" t="s">
        <v>20</v>
      </c>
      <c r="P70442">
        <v>60</v>
      </c>
    </row>
    <row r="70443" spans="1:16" x14ac:dyDescent="0.35">
      <c r="A70443">
        <v>108935</v>
      </c>
      <c r="B70443">
        <v>0</v>
      </c>
      <c r="C70443">
        <v>8125</v>
      </c>
      <c r="D70443">
        <v>15.31</v>
      </c>
      <c r="E70443">
        <v>0</v>
      </c>
      <c r="F70443" t="s">
        <v>17</v>
      </c>
      <c r="G70443">
        <v>30000</v>
      </c>
      <c r="H70443" t="s">
        <v>18</v>
      </c>
      <c r="I70443" t="s">
        <v>48</v>
      </c>
      <c r="J70443">
        <v>3.36</v>
      </c>
      <c r="K70443">
        <v>0</v>
      </c>
      <c r="L70443">
        <v>44.9</v>
      </c>
      <c r="M70443">
        <v>11</v>
      </c>
      <c r="N70443">
        <v>4</v>
      </c>
      <c r="O70443" t="s">
        <v>20</v>
      </c>
      <c r="P70443">
        <v>36</v>
      </c>
    </row>
    <row r="70444" spans="1:16" x14ac:dyDescent="0.35">
      <c r="A70444">
        <v>108936</v>
      </c>
      <c r="B70444">
        <v>0</v>
      </c>
      <c r="C70444">
        <v>15500</v>
      </c>
      <c r="D70444">
        <v>12.12</v>
      </c>
      <c r="E70444">
        <v>10</v>
      </c>
      <c r="F70444" t="s">
        <v>36</v>
      </c>
      <c r="G70444">
        <v>79000</v>
      </c>
      <c r="H70444" t="s">
        <v>30</v>
      </c>
      <c r="I70444" t="s">
        <v>69</v>
      </c>
      <c r="J70444">
        <v>28.42</v>
      </c>
      <c r="K70444">
        <v>3</v>
      </c>
      <c r="L70444">
        <v>71.2</v>
      </c>
      <c r="M70444">
        <v>39</v>
      </c>
      <c r="N70444">
        <v>18</v>
      </c>
      <c r="O70444" t="s">
        <v>20</v>
      </c>
      <c r="P70444">
        <v>36</v>
      </c>
    </row>
    <row r="70445" spans="1:16" x14ac:dyDescent="0.35">
      <c r="A70445">
        <v>108937</v>
      </c>
      <c r="B70445">
        <v>0</v>
      </c>
      <c r="C70445">
        <v>5000</v>
      </c>
      <c r="D70445">
        <v>17.27</v>
      </c>
      <c r="E70445">
        <v>4</v>
      </c>
      <c r="F70445" t="s">
        <v>17</v>
      </c>
      <c r="G70445">
        <v>31000</v>
      </c>
      <c r="H70445" t="s">
        <v>30</v>
      </c>
      <c r="I70445" t="s">
        <v>65</v>
      </c>
      <c r="J70445">
        <v>18.46</v>
      </c>
      <c r="K70445">
        <v>0</v>
      </c>
      <c r="L70445">
        <v>71.099999999999994</v>
      </c>
      <c r="M70445">
        <v>11</v>
      </c>
      <c r="N70445">
        <v>12</v>
      </c>
      <c r="O70445" t="s">
        <v>25</v>
      </c>
      <c r="P70445">
        <v>36</v>
      </c>
    </row>
    <row r="70446" spans="1:16" x14ac:dyDescent="0.35">
      <c r="A70446">
        <v>108940</v>
      </c>
      <c r="B70446">
        <v>0</v>
      </c>
      <c r="C70446">
        <v>10400</v>
      </c>
      <c r="D70446">
        <v>15.31</v>
      </c>
      <c r="E70446">
        <v>6</v>
      </c>
      <c r="F70446" t="s">
        <v>36</v>
      </c>
      <c r="G70446">
        <v>95000</v>
      </c>
      <c r="H70446" t="s">
        <v>30</v>
      </c>
      <c r="I70446" t="s">
        <v>37</v>
      </c>
      <c r="J70446">
        <v>13.81</v>
      </c>
      <c r="K70446">
        <v>0</v>
      </c>
      <c r="L70446">
        <v>91.8</v>
      </c>
      <c r="M70446">
        <v>20</v>
      </c>
      <c r="N70446">
        <v>11</v>
      </c>
      <c r="O70446" t="s">
        <v>25</v>
      </c>
      <c r="P70446">
        <v>36</v>
      </c>
    </row>
    <row r="70447" spans="1:16" x14ac:dyDescent="0.35">
      <c r="A70447">
        <v>108941</v>
      </c>
      <c r="B70447">
        <v>0</v>
      </c>
      <c r="C70447">
        <v>12000</v>
      </c>
      <c r="D70447">
        <v>8.9</v>
      </c>
      <c r="E70447">
        <v>7</v>
      </c>
      <c r="F70447" t="s">
        <v>36</v>
      </c>
      <c r="G70447">
        <v>70000</v>
      </c>
      <c r="H70447" t="s">
        <v>30</v>
      </c>
      <c r="I70447" t="s">
        <v>41</v>
      </c>
      <c r="J70447">
        <v>13.59</v>
      </c>
      <c r="K70447">
        <v>0</v>
      </c>
      <c r="L70447">
        <v>38.5</v>
      </c>
      <c r="M70447">
        <v>24</v>
      </c>
      <c r="N70447">
        <v>11</v>
      </c>
      <c r="O70447" t="s">
        <v>25</v>
      </c>
      <c r="P70447">
        <v>36</v>
      </c>
    </row>
    <row r="70448" spans="1:16" x14ac:dyDescent="0.35">
      <c r="A70448">
        <v>108942</v>
      </c>
      <c r="B70448">
        <v>0</v>
      </c>
      <c r="C70448">
        <v>19600</v>
      </c>
      <c r="D70448">
        <v>21.98</v>
      </c>
      <c r="E70448">
        <v>9</v>
      </c>
      <c r="F70448" t="s">
        <v>36</v>
      </c>
      <c r="G70448">
        <v>50000</v>
      </c>
      <c r="H70448" t="s">
        <v>30</v>
      </c>
      <c r="I70448" t="s">
        <v>55</v>
      </c>
      <c r="J70448">
        <v>29.47</v>
      </c>
      <c r="K70448">
        <v>0</v>
      </c>
      <c r="L70448">
        <v>97.8</v>
      </c>
      <c r="M70448">
        <v>26</v>
      </c>
      <c r="N70448">
        <v>16</v>
      </c>
      <c r="O70448" t="s">
        <v>20</v>
      </c>
      <c r="P70448">
        <v>36</v>
      </c>
    </row>
    <row r="70449" spans="1:16" x14ac:dyDescent="0.35">
      <c r="A70449">
        <v>108943</v>
      </c>
      <c r="B70449">
        <v>0</v>
      </c>
      <c r="C70449">
        <v>12300</v>
      </c>
      <c r="D70449">
        <v>10.16</v>
      </c>
      <c r="E70449">
        <v>2</v>
      </c>
      <c r="F70449" t="s">
        <v>17</v>
      </c>
      <c r="G70449">
        <v>80000</v>
      </c>
      <c r="H70449" t="s">
        <v>30</v>
      </c>
      <c r="I70449" t="s">
        <v>51</v>
      </c>
      <c r="J70449">
        <v>16.149999999999999</v>
      </c>
      <c r="K70449">
        <v>0</v>
      </c>
      <c r="L70449">
        <v>7.2</v>
      </c>
      <c r="M70449">
        <v>17</v>
      </c>
      <c r="N70449">
        <v>5</v>
      </c>
      <c r="O70449" t="s">
        <v>25</v>
      </c>
      <c r="P70449">
        <v>36</v>
      </c>
    </row>
    <row r="70450" spans="1:16" x14ac:dyDescent="0.35">
      <c r="A70450">
        <v>108944</v>
      </c>
      <c r="B70450">
        <v>0</v>
      </c>
      <c r="C70450">
        <v>20000</v>
      </c>
      <c r="D70450">
        <v>11.14</v>
      </c>
      <c r="E70450">
        <v>10</v>
      </c>
      <c r="F70450" t="s">
        <v>36</v>
      </c>
      <c r="G70450">
        <v>150000</v>
      </c>
      <c r="H70450" t="s">
        <v>23</v>
      </c>
      <c r="I70450" t="s">
        <v>56</v>
      </c>
      <c r="J70450">
        <v>15.71</v>
      </c>
      <c r="K70450">
        <v>2</v>
      </c>
      <c r="L70450">
        <v>30.8</v>
      </c>
      <c r="M70450">
        <v>33</v>
      </c>
      <c r="N70450">
        <v>18</v>
      </c>
      <c r="O70450" t="s">
        <v>20</v>
      </c>
      <c r="P70450">
        <v>36</v>
      </c>
    </row>
    <row r="70451" spans="1:16" x14ac:dyDescent="0.35">
      <c r="A70451">
        <v>108945</v>
      </c>
      <c r="B70451">
        <v>0</v>
      </c>
      <c r="C70451">
        <v>12000</v>
      </c>
      <c r="D70451">
        <v>14.33</v>
      </c>
      <c r="E70451">
        <v>4</v>
      </c>
      <c r="F70451" t="s">
        <v>17</v>
      </c>
      <c r="G70451">
        <v>410450</v>
      </c>
      <c r="H70451" t="s">
        <v>18</v>
      </c>
      <c r="I70451" t="s">
        <v>26</v>
      </c>
      <c r="J70451">
        <v>1.92</v>
      </c>
      <c r="K70451">
        <v>0</v>
      </c>
      <c r="L70451">
        <v>66.7</v>
      </c>
      <c r="M70451">
        <v>14</v>
      </c>
      <c r="N70451">
        <v>6</v>
      </c>
      <c r="O70451" t="s">
        <v>20</v>
      </c>
      <c r="P70451">
        <v>36</v>
      </c>
    </row>
    <row r="70452" spans="1:16" x14ac:dyDescent="0.35">
      <c r="A70452">
        <v>108947</v>
      </c>
      <c r="B70452">
        <v>0</v>
      </c>
      <c r="C70452">
        <v>10500</v>
      </c>
      <c r="D70452">
        <v>14.09</v>
      </c>
      <c r="E70452">
        <v>7</v>
      </c>
      <c r="F70452" t="s">
        <v>36</v>
      </c>
      <c r="G70452">
        <v>53000</v>
      </c>
      <c r="H70452" t="s">
        <v>30</v>
      </c>
      <c r="I70452" t="s">
        <v>62</v>
      </c>
      <c r="J70452">
        <v>23.37</v>
      </c>
      <c r="K70452">
        <v>0</v>
      </c>
      <c r="L70452">
        <v>54.6</v>
      </c>
      <c r="M70452">
        <v>44</v>
      </c>
      <c r="N70452">
        <v>12</v>
      </c>
      <c r="O70452" t="s">
        <v>20</v>
      </c>
      <c r="P70452">
        <v>36</v>
      </c>
    </row>
    <row r="70453" spans="1:16" x14ac:dyDescent="0.35">
      <c r="A70453">
        <v>108948</v>
      </c>
      <c r="B70453">
        <v>0</v>
      </c>
      <c r="C70453">
        <v>24975</v>
      </c>
      <c r="D70453">
        <v>12.12</v>
      </c>
      <c r="E70453">
        <v>1</v>
      </c>
      <c r="F70453" t="s">
        <v>36</v>
      </c>
      <c r="G70453">
        <v>95000</v>
      </c>
      <c r="H70453" t="s">
        <v>30</v>
      </c>
      <c r="I70453" t="s">
        <v>37</v>
      </c>
      <c r="J70453">
        <v>14.4</v>
      </c>
      <c r="K70453">
        <v>0</v>
      </c>
      <c r="L70453">
        <v>75</v>
      </c>
      <c r="M70453">
        <v>31</v>
      </c>
      <c r="N70453">
        <v>11</v>
      </c>
      <c r="O70453" t="s">
        <v>25</v>
      </c>
      <c r="P70453">
        <v>36</v>
      </c>
    </row>
    <row r="70454" spans="1:16" x14ac:dyDescent="0.35">
      <c r="A70454">
        <v>108949</v>
      </c>
      <c r="B70454">
        <v>0</v>
      </c>
      <c r="C70454">
        <v>4525</v>
      </c>
      <c r="D70454">
        <v>13.11</v>
      </c>
      <c r="E70454">
        <v>10</v>
      </c>
      <c r="F70454" t="s">
        <v>36</v>
      </c>
      <c r="G70454">
        <v>62000</v>
      </c>
      <c r="H70454" t="s">
        <v>18</v>
      </c>
      <c r="I70454" t="s">
        <v>26</v>
      </c>
      <c r="J70454">
        <v>24.43</v>
      </c>
      <c r="K70454">
        <v>0</v>
      </c>
      <c r="L70454">
        <v>77.5</v>
      </c>
      <c r="M70454">
        <v>34</v>
      </c>
      <c r="N70454">
        <v>14</v>
      </c>
      <c r="O70454" t="s">
        <v>20</v>
      </c>
      <c r="P70454">
        <v>36</v>
      </c>
    </row>
    <row r="70455" spans="1:16" x14ac:dyDescent="0.35">
      <c r="A70455">
        <v>108950</v>
      </c>
      <c r="B70455">
        <v>0</v>
      </c>
      <c r="C70455">
        <v>8150</v>
      </c>
      <c r="D70455">
        <v>6.62</v>
      </c>
      <c r="E70455">
        <v>1</v>
      </c>
      <c r="F70455" t="s">
        <v>17</v>
      </c>
      <c r="G70455">
        <v>58000</v>
      </c>
      <c r="H70455" t="s">
        <v>30</v>
      </c>
      <c r="I70455" t="s">
        <v>37</v>
      </c>
      <c r="J70455">
        <v>4.66</v>
      </c>
      <c r="K70455">
        <v>0</v>
      </c>
      <c r="L70455">
        <v>25.3</v>
      </c>
      <c r="M70455">
        <v>13</v>
      </c>
      <c r="N70455">
        <v>5</v>
      </c>
      <c r="O70455" t="s">
        <v>20</v>
      </c>
      <c r="P70455">
        <v>36</v>
      </c>
    </row>
    <row r="70456" spans="1:16" x14ac:dyDescent="0.35">
      <c r="A70456">
        <v>108951</v>
      </c>
      <c r="B70456">
        <v>0</v>
      </c>
      <c r="C70456">
        <v>14000</v>
      </c>
      <c r="D70456">
        <v>12.12</v>
      </c>
      <c r="E70456">
        <v>10</v>
      </c>
      <c r="F70456" t="s">
        <v>36</v>
      </c>
      <c r="G70456">
        <v>101000</v>
      </c>
      <c r="H70456" t="s">
        <v>18</v>
      </c>
      <c r="I70456" t="s">
        <v>60</v>
      </c>
      <c r="J70456">
        <v>9.16</v>
      </c>
      <c r="K70456">
        <v>0</v>
      </c>
      <c r="L70456">
        <v>75.599999999999994</v>
      </c>
      <c r="M70456">
        <v>24</v>
      </c>
      <c r="N70456">
        <v>12</v>
      </c>
      <c r="O70456" t="s">
        <v>25</v>
      </c>
      <c r="P70456">
        <v>36</v>
      </c>
    </row>
    <row r="70457" spans="1:16" x14ac:dyDescent="0.35">
      <c r="A70457">
        <v>108952</v>
      </c>
      <c r="B70457">
        <v>0</v>
      </c>
      <c r="C70457">
        <v>3000</v>
      </c>
      <c r="D70457">
        <v>12.12</v>
      </c>
      <c r="E70457">
        <v>10</v>
      </c>
      <c r="F70457" t="s">
        <v>17</v>
      </c>
      <c r="G70457">
        <v>65000</v>
      </c>
      <c r="H70457" t="s">
        <v>35</v>
      </c>
      <c r="I70457" t="s">
        <v>26</v>
      </c>
      <c r="J70457">
        <v>7.46</v>
      </c>
      <c r="K70457">
        <v>0</v>
      </c>
      <c r="L70457">
        <v>60.8</v>
      </c>
      <c r="M70457">
        <v>36</v>
      </c>
      <c r="N70457">
        <v>16</v>
      </c>
      <c r="O70457" t="s">
        <v>25</v>
      </c>
      <c r="P70457">
        <v>36</v>
      </c>
    </row>
    <row r="70458" spans="1:16" x14ac:dyDescent="0.35">
      <c r="A70458">
        <v>108953</v>
      </c>
      <c r="B70458">
        <v>0</v>
      </c>
      <c r="C70458">
        <v>18200</v>
      </c>
      <c r="D70458">
        <v>19.72</v>
      </c>
      <c r="E70458">
        <v>7</v>
      </c>
      <c r="F70458" t="s">
        <v>17</v>
      </c>
      <c r="G70458">
        <v>57000</v>
      </c>
      <c r="H70458" t="s">
        <v>30</v>
      </c>
      <c r="I70458" t="s">
        <v>26</v>
      </c>
      <c r="J70458">
        <v>31.49</v>
      </c>
      <c r="K70458">
        <v>0</v>
      </c>
      <c r="L70458">
        <v>89.3</v>
      </c>
      <c r="M70458">
        <v>21</v>
      </c>
      <c r="N70458">
        <v>12</v>
      </c>
      <c r="O70458" t="s">
        <v>20</v>
      </c>
      <c r="P70458">
        <v>60</v>
      </c>
    </row>
    <row r="70459" spans="1:16" x14ac:dyDescent="0.35">
      <c r="A70459">
        <v>108954</v>
      </c>
      <c r="B70459">
        <v>0</v>
      </c>
      <c r="C70459">
        <v>7750</v>
      </c>
      <c r="D70459">
        <v>15.8</v>
      </c>
      <c r="E70459">
        <v>2</v>
      </c>
      <c r="F70459" t="s">
        <v>17</v>
      </c>
      <c r="G70459">
        <v>72000</v>
      </c>
      <c r="H70459" t="s">
        <v>23</v>
      </c>
      <c r="I70459" t="s">
        <v>26</v>
      </c>
      <c r="J70459">
        <v>8.7799999999999994</v>
      </c>
      <c r="K70459">
        <v>0</v>
      </c>
      <c r="L70459">
        <v>78.5</v>
      </c>
      <c r="M70459">
        <v>10</v>
      </c>
      <c r="N70459">
        <v>11</v>
      </c>
      <c r="O70459" t="s">
        <v>20</v>
      </c>
      <c r="P70459">
        <v>36</v>
      </c>
    </row>
    <row r="70460" spans="1:16" x14ac:dyDescent="0.35">
      <c r="A70460">
        <v>108955</v>
      </c>
      <c r="B70460">
        <v>0</v>
      </c>
      <c r="C70460">
        <v>8000</v>
      </c>
      <c r="D70460">
        <v>13.11</v>
      </c>
      <c r="E70460">
        <v>10</v>
      </c>
      <c r="F70460" t="s">
        <v>36</v>
      </c>
      <c r="G70460">
        <v>49000</v>
      </c>
      <c r="H70460" t="s">
        <v>30</v>
      </c>
      <c r="I70460" t="s">
        <v>34</v>
      </c>
      <c r="J70460">
        <v>20.77</v>
      </c>
      <c r="K70460">
        <v>0</v>
      </c>
      <c r="L70460">
        <v>82.4</v>
      </c>
      <c r="M70460">
        <v>25</v>
      </c>
      <c r="N70460">
        <v>24</v>
      </c>
      <c r="O70460" t="s">
        <v>25</v>
      </c>
      <c r="P70460">
        <v>36</v>
      </c>
    </row>
    <row r="70461" spans="1:16" x14ac:dyDescent="0.35">
      <c r="A70461">
        <v>108957</v>
      </c>
      <c r="B70461">
        <v>0</v>
      </c>
      <c r="C70461">
        <v>16000</v>
      </c>
      <c r="D70461">
        <v>7.9</v>
      </c>
      <c r="E70461">
        <v>0</v>
      </c>
      <c r="F70461" t="s">
        <v>36</v>
      </c>
      <c r="G70461">
        <v>43200</v>
      </c>
      <c r="H70461" t="s">
        <v>33</v>
      </c>
      <c r="I70461" t="s">
        <v>19</v>
      </c>
      <c r="J70461">
        <v>16.97</v>
      </c>
      <c r="K70461">
        <v>0</v>
      </c>
      <c r="L70461">
        <v>9.6999999999999993</v>
      </c>
      <c r="M70461">
        <v>29</v>
      </c>
      <c r="N70461">
        <v>17</v>
      </c>
      <c r="O70461" t="s">
        <v>25</v>
      </c>
      <c r="P70461">
        <v>36</v>
      </c>
    </row>
    <row r="70462" spans="1:16" x14ac:dyDescent="0.35">
      <c r="A70462">
        <v>108958</v>
      </c>
      <c r="B70462">
        <v>1</v>
      </c>
      <c r="C70462">
        <v>10000</v>
      </c>
      <c r="D70462">
        <v>8.9</v>
      </c>
      <c r="E70462">
        <v>8</v>
      </c>
      <c r="F70462" t="s">
        <v>17</v>
      </c>
      <c r="G70462">
        <v>45000</v>
      </c>
      <c r="H70462" t="s">
        <v>30</v>
      </c>
      <c r="I70462" t="s">
        <v>26</v>
      </c>
      <c r="J70462">
        <v>19.95</v>
      </c>
      <c r="K70462">
        <v>0</v>
      </c>
      <c r="L70462">
        <v>81.2</v>
      </c>
      <c r="M70462">
        <v>28</v>
      </c>
      <c r="N70462">
        <v>27</v>
      </c>
      <c r="O70462" t="s">
        <v>25</v>
      </c>
      <c r="P70462">
        <v>36</v>
      </c>
    </row>
    <row r="70463" spans="1:16" x14ac:dyDescent="0.35">
      <c r="A70463">
        <v>108960</v>
      </c>
      <c r="B70463">
        <v>0</v>
      </c>
      <c r="C70463">
        <v>16925</v>
      </c>
      <c r="D70463">
        <v>12.12</v>
      </c>
      <c r="E70463">
        <v>3</v>
      </c>
      <c r="F70463" t="s">
        <v>17</v>
      </c>
      <c r="G70463">
        <v>72000</v>
      </c>
      <c r="H70463" t="s">
        <v>30</v>
      </c>
      <c r="I70463" t="s">
        <v>50</v>
      </c>
      <c r="J70463">
        <v>25.5</v>
      </c>
      <c r="K70463">
        <v>0</v>
      </c>
      <c r="L70463">
        <v>88.3</v>
      </c>
      <c r="M70463">
        <v>12</v>
      </c>
      <c r="N70463">
        <v>8</v>
      </c>
      <c r="O70463" t="s">
        <v>20</v>
      </c>
      <c r="P70463">
        <v>36</v>
      </c>
    </row>
    <row r="70464" spans="1:16" x14ac:dyDescent="0.35">
      <c r="A70464">
        <v>108961</v>
      </c>
      <c r="B70464">
        <v>0</v>
      </c>
      <c r="C70464">
        <v>8475</v>
      </c>
      <c r="D70464">
        <v>13.11</v>
      </c>
      <c r="E70464">
        <v>0</v>
      </c>
      <c r="F70464" t="s">
        <v>17</v>
      </c>
      <c r="G70464">
        <v>36000</v>
      </c>
      <c r="H70464" t="s">
        <v>18</v>
      </c>
      <c r="I70464" t="s">
        <v>49</v>
      </c>
      <c r="J70464">
        <v>20.57</v>
      </c>
      <c r="K70464">
        <v>0</v>
      </c>
      <c r="L70464">
        <v>84.9</v>
      </c>
      <c r="M70464">
        <v>15</v>
      </c>
      <c r="N70464">
        <v>19</v>
      </c>
      <c r="O70464" t="s">
        <v>20</v>
      </c>
      <c r="P70464">
        <v>36</v>
      </c>
    </row>
    <row r="70465" spans="1:16" x14ac:dyDescent="0.35">
      <c r="A70465">
        <v>108963</v>
      </c>
      <c r="B70465">
        <v>0</v>
      </c>
      <c r="C70465">
        <v>15850</v>
      </c>
      <c r="D70465">
        <v>10.16</v>
      </c>
      <c r="E70465">
        <v>2</v>
      </c>
      <c r="F70465" t="s">
        <v>17</v>
      </c>
      <c r="G70465">
        <v>42000</v>
      </c>
      <c r="H70465" t="s">
        <v>30</v>
      </c>
      <c r="I70465" t="s">
        <v>29</v>
      </c>
      <c r="J70465">
        <v>3.6</v>
      </c>
      <c r="K70465">
        <v>0</v>
      </c>
      <c r="L70465">
        <v>18.7</v>
      </c>
      <c r="M70465">
        <v>10</v>
      </c>
      <c r="N70465">
        <v>12</v>
      </c>
      <c r="O70465" t="s">
        <v>0</v>
      </c>
      <c r="P70465">
        <v>36</v>
      </c>
    </row>
    <row r="70466" spans="1:16" x14ac:dyDescent="0.35">
      <c r="A70466">
        <v>108967</v>
      </c>
      <c r="B70466">
        <v>1</v>
      </c>
      <c r="C70466">
        <v>9850</v>
      </c>
      <c r="D70466">
        <v>17.27</v>
      </c>
      <c r="E70466">
        <v>6</v>
      </c>
      <c r="F70466" t="s">
        <v>17</v>
      </c>
      <c r="G70466">
        <v>51000</v>
      </c>
      <c r="H70466" t="s">
        <v>30</v>
      </c>
      <c r="I70466" t="s">
        <v>56</v>
      </c>
      <c r="J70466">
        <v>16.260000000000002</v>
      </c>
      <c r="K70466">
        <v>0</v>
      </c>
      <c r="L70466">
        <v>32</v>
      </c>
      <c r="M70466">
        <v>14</v>
      </c>
      <c r="N70466">
        <v>5</v>
      </c>
      <c r="O70466" t="s">
        <v>25</v>
      </c>
      <c r="P70466">
        <v>36</v>
      </c>
    </row>
    <row r="70467" spans="1:16" x14ac:dyDescent="0.35">
      <c r="A70467">
        <v>108969</v>
      </c>
      <c r="B70467">
        <v>0</v>
      </c>
      <c r="C70467">
        <v>8875</v>
      </c>
      <c r="D70467">
        <v>15.31</v>
      </c>
      <c r="E70467">
        <v>10</v>
      </c>
      <c r="F70467" t="s">
        <v>17</v>
      </c>
      <c r="G70467">
        <v>54000</v>
      </c>
      <c r="H70467" t="s">
        <v>30</v>
      </c>
      <c r="I70467" t="s">
        <v>34</v>
      </c>
      <c r="J70467">
        <v>7.2</v>
      </c>
      <c r="K70467">
        <v>3</v>
      </c>
      <c r="L70467">
        <v>44.6</v>
      </c>
      <c r="M70467">
        <v>25</v>
      </c>
      <c r="N70467">
        <v>16</v>
      </c>
      <c r="O70467" t="s">
        <v>20</v>
      </c>
      <c r="P70467">
        <v>36</v>
      </c>
    </row>
    <row r="70468" spans="1:16" x14ac:dyDescent="0.35">
      <c r="A70468">
        <v>108970</v>
      </c>
      <c r="B70468">
        <v>0</v>
      </c>
      <c r="C70468">
        <v>9000</v>
      </c>
      <c r="D70468">
        <v>15.31</v>
      </c>
      <c r="E70468">
        <v>10</v>
      </c>
      <c r="F70468" t="s">
        <v>17</v>
      </c>
      <c r="G70468">
        <v>90000</v>
      </c>
      <c r="H70468" t="s">
        <v>30</v>
      </c>
      <c r="I70468" t="s">
        <v>0</v>
      </c>
      <c r="J70468">
        <v>9.67</v>
      </c>
      <c r="K70468">
        <v>0</v>
      </c>
      <c r="L70468">
        <v>45.6</v>
      </c>
      <c r="M70468">
        <v>37</v>
      </c>
      <c r="N70468">
        <v>20</v>
      </c>
      <c r="O70468" t="s">
        <v>25</v>
      </c>
      <c r="P70468">
        <v>36</v>
      </c>
    </row>
    <row r="70469" spans="1:16" x14ac:dyDescent="0.35">
      <c r="A70469">
        <v>108971</v>
      </c>
      <c r="B70469">
        <v>0</v>
      </c>
      <c r="C70469">
        <v>16000</v>
      </c>
      <c r="D70469">
        <v>7.9</v>
      </c>
      <c r="E70469">
        <v>5</v>
      </c>
      <c r="F70469" t="s">
        <v>17</v>
      </c>
      <c r="G70469">
        <v>60000</v>
      </c>
      <c r="H70469" t="s">
        <v>30</v>
      </c>
      <c r="I70469" t="s">
        <v>26</v>
      </c>
      <c r="J70469">
        <v>12.96</v>
      </c>
      <c r="K70469">
        <v>0</v>
      </c>
      <c r="L70469">
        <v>28.1</v>
      </c>
      <c r="M70469">
        <v>25</v>
      </c>
      <c r="N70469">
        <v>15</v>
      </c>
      <c r="O70469" t="s">
        <v>25</v>
      </c>
      <c r="P70469">
        <v>36</v>
      </c>
    </row>
    <row r="70470" spans="1:16" x14ac:dyDescent="0.35">
      <c r="A70470">
        <v>108973</v>
      </c>
      <c r="B70470">
        <v>0</v>
      </c>
      <c r="C70470">
        <v>30000</v>
      </c>
      <c r="D70470">
        <v>17.27</v>
      </c>
      <c r="E70470">
        <v>4</v>
      </c>
      <c r="F70470" t="s">
        <v>17</v>
      </c>
      <c r="G70470">
        <v>95000</v>
      </c>
      <c r="H70470" t="s">
        <v>30</v>
      </c>
      <c r="I70470" t="s">
        <v>50</v>
      </c>
      <c r="J70470">
        <v>8.83</v>
      </c>
      <c r="K70470">
        <v>0</v>
      </c>
      <c r="L70470">
        <v>61.8</v>
      </c>
      <c r="M70470">
        <v>22</v>
      </c>
      <c r="N70470">
        <v>12</v>
      </c>
      <c r="O70470" t="s">
        <v>20</v>
      </c>
      <c r="P70470">
        <v>60</v>
      </c>
    </row>
    <row r="70471" spans="1:16" x14ac:dyDescent="0.35">
      <c r="A70471">
        <v>108974</v>
      </c>
      <c r="B70471">
        <v>1</v>
      </c>
      <c r="C70471">
        <v>27575</v>
      </c>
      <c r="D70471">
        <v>17.77</v>
      </c>
      <c r="E70471">
        <v>10</v>
      </c>
      <c r="F70471" t="s">
        <v>36</v>
      </c>
      <c r="G70471">
        <v>70000</v>
      </c>
      <c r="H70471" t="s">
        <v>30</v>
      </c>
      <c r="I70471" t="s">
        <v>26</v>
      </c>
      <c r="J70471">
        <v>10.85</v>
      </c>
      <c r="K70471">
        <v>0</v>
      </c>
      <c r="L70471">
        <v>84.2</v>
      </c>
      <c r="M70471">
        <v>30</v>
      </c>
      <c r="N70471">
        <v>29</v>
      </c>
      <c r="O70471" t="s">
        <v>20</v>
      </c>
      <c r="P70471">
        <v>36</v>
      </c>
    </row>
    <row r="70472" spans="1:16" x14ac:dyDescent="0.35">
      <c r="A70472">
        <v>108978</v>
      </c>
      <c r="B70472">
        <v>0</v>
      </c>
      <c r="C70472">
        <v>7000</v>
      </c>
      <c r="D70472">
        <v>6.03</v>
      </c>
      <c r="E70472">
        <v>10</v>
      </c>
      <c r="F70472" t="s">
        <v>36</v>
      </c>
      <c r="G70472">
        <v>65000</v>
      </c>
      <c r="H70472" t="s">
        <v>21</v>
      </c>
      <c r="I70472" t="s">
        <v>47</v>
      </c>
      <c r="J70472">
        <v>20.18</v>
      </c>
      <c r="K70472">
        <v>0</v>
      </c>
      <c r="L70472">
        <v>11.1</v>
      </c>
      <c r="M70472">
        <v>23</v>
      </c>
      <c r="N70472">
        <v>13</v>
      </c>
      <c r="O70472" t="s">
        <v>25</v>
      </c>
      <c r="P70472">
        <v>36</v>
      </c>
    </row>
    <row r="70473" spans="1:16" x14ac:dyDescent="0.35">
      <c r="A70473">
        <v>108979</v>
      </c>
      <c r="B70473">
        <v>0</v>
      </c>
      <c r="C70473">
        <v>12000</v>
      </c>
      <c r="D70473">
        <v>7.9</v>
      </c>
      <c r="E70473">
        <v>2</v>
      </c>
      <c r="F70473" t="s">
        <v>27</v>
      </c>
      <c r="G70473">
        <v>46000</v>
      </c>
      <c r="H70473" t="s">
        <v>21</v>
      </c>
      <c r="I70473" t="s">
        <v>44</v>
      </c>
      <c r="J70473">
        <v>0.28999999999999998</v>
      </c>
      <c r="K70473">
        <v>0</v>
      </c>
      <c r="L70473">
        <v>0.1</v>
      </c>
      <c r="M70473">
        <v>10</v>
      </c>
      <c r="N70473">
        <v>7</v>
      </c>
      <c r="O70473" t="s">
        <v>25</v>
      </c>
      <c r="P70473">
        <v>36</v>
      </c>
    </row>
    <row r="70474" spans="1:16" x14ac:dyDescent="0.35">
      <c r="A70474">
        <v>108980</v>
      </c>
      <c r="B70474">
        <v>0</v>
      </c>
      <c r="C70474">
        <v>8325</v>
      </c>
      <c r="D70474">
        <v>18.489999999999998</v>
      </c>
      <c r="E70474">
        <v>5</v>
      </c>
      <c r="F70474" t="s">
        <v>36</v>
      </c>
      <c r="G70474">
        <v>30000</v>
      </c>
      <c r="H70474" t="s">
        <v>35</v>
      </c>
      <c r="I70474" t="s">
        <v>29</v>
      </c>
      <c r="J70474">
        <v>18.239999999999998</v>
      </c>
      <c r="K70474">
        <v>0</v>
      </c>
      <c r="L70474">
        <v>70.7</v>
      </c>
      <c r="M70474">
        <v>7</v>
      </c>
      <c r="N70474">
        <v>4</v>
      </c>
      <c r="O70474" t="s">
        <v>25</v>
      </c>
      <c r="P70474">
        <v>36</v>
      </c>
    </row>
    <row r="70475" spans="1:16" x14ac:dyDescent="0.35">
      <c r="A70475">
        <v>108981</v>
      </c>
      <c r="B70475">
        <v>0</v>
      </c>
      <c r="C70475">
        <v>10000</v>
      </c>
      <c r="D70475">
        <v>13.11</v>
      </c>
      <c r="E70475">
        <v>2</v>
      </c>
      <c r="F70475" t="s">
        <v>17</v>
      </c>
      <c r="G70475">
        <v>32000</v>
      </c>
      <c r="H70475" t="s">
        <v>18</v>
      </c>
      <c r="I70475" t="s">
        <v>62</v>
      </c>
      <c r="J70475">
        <v>34.35</v>
      </c>
      <c r="K70475">
        <v>0</v>
      </c>
      <c r="L70475">
        <v>87.6</v>
      </c>
      <c r="M70475">
        <v>16</v>
      </c>
      <c r="N70475">
        <v>9</v>
      </c>
      <c r="O70475" t="s">
        <v>20</v>
      </c>
      <c r="P70475">
        <v>36</v>
      </c>
    </row>
    <row r="70476" spans="1:16" x14ac:dyDescent="0.35">
      <c r="A70476">
        <v>108983</v>
      </c>
      <c r="B70476">
        <v>0</v>
      </c>
      <c r="C70476">
        <v>20125</v>
      </c>
      <c r="D70476">
        <v>16.29</v>
      </c>
      <c r="E70476">
        <v>10</v>
      </c>
      <c r="F70476" t="s">
        <v>17</v>
      </c>
      <c r="G70476">
        <v>51521</v>
      </c>
      <c r="H70476" t="s">
        <v>30</v>
      </c>
      <c r="I70476" t="s">
        <v>38</v>
      </c>
      <c r="J70476">
        <v>22.45</v>
      </c>
      <c r="K70476">
        <v>0</v>
      </c>
      <c r="L70476">
        <v>54.9</v>
      </c>
      <c r="M70476">
        <v>33</v>
      </c>
      <c r="N70476">
        <v>12</v>
      </c>
      <c r="O70476" t="s">
        <v>20</v>
      </c>
      <c r="P70476">
        <v>36</v>
      </c>
    </row>
    <row r="70477" spans="1:16" x14ac:dyDescent="0.35">
      <c r="A70477">
        <v>108984</v>
      </c>
      <c r="B70477">
        <v>0</v>
      </c>
      <c r="C70477">
        <v>9000</v>
      </c>
      <c r="D70477">
        <v>12.12</v>
      </c>
      <c r="E70477">
        <v>10</v>
      </c>
      <c r="F70477" t="s">
        <v>36</v>
      </c>
      <c r="G70477">
        <v>65000</v>
      </c>
      <c r="H70477" t="s">
        <v>30</v>
      </c>
      <c r="I70477" t="s">
        <v>37</v>
      </c>
      <c r="J70477">
        <v>15.32</v>
      </c>
      <c r="K70477">
        <v>0</v>
      </c>
      <c r="L70477">
        <v>53.4</v>
      </c>
      <c r="M70477">
        <v>14</v>
      </c>
      <c r="N70477">
        <v>11</v>
      </c>
      <c r="O70477" t="s">
        <v>20</v>
      </c>
      <c r="P70477">
        <v>36</v>
      </c>
    </row>
    <row r="70478" spans="1:16" x14ac:dyDescent="0.35">
      <c r="A70478">
        <v>108985</v>
      </c>
      <c r="B70478">
        <v>0</v>
      </c>
      <c r="C70478">
        <v>12000</v>
      </c>
      <c r="D70478">
        <v>13.11</v>
      </c>
      <c r="E70478">
        <v>5</v>
      </c>
      <c r="F70478" t="s">
        <v>36</v>
      </c>
      <c r="G70478">
        <v>72000</v>
      </c>
      <c r="H70478" t="s">
        <v>33</v>
      </c>
      <c r="I70478" t="s">
        <v>26</v>
      </c>
      <c r="J70478">
        <v>33.51</v>
      </c>
      <c r="K70478">
        <v>0</v>
      </c>
      <c r="L70478">
        <v>38.799999999999997</v>
      </c>
      <c r="M70478">
        <v>40</v>
      </c>
      <c r="N70478">
        <v>11</v>
      </c>
      <c r="O70478" t="s">
        <v>20</v>
      </c>
      <c r="P70478">
        <v>36</v>
      </c>
    </row>
    <row r="70479" spans="1:16" x14ac:dyDescent="0.35">
      <c r="A70479">
        <v>108987</v>
      </c>
      <c r="B70479">
        <v>0</v>
      </c>
      <c r="C70479">
        <v>15000</v>
      </c>
      <c r="D70479">
        <v>7.9</v>
      </c>
      <c r="E70479">
        <v>10</v>
      </c>
      <c r="F70479" t="s">
        <v>36</v>
      </c>
      <c r="G70479">
        <v>67000</v>
      </c>
      <c r="H70479" t="s">
        <v>30</v>
      </c>
      <c r="I70479" t="s">
        <v>34</v>
      </c>
      <c r="J70479">
        <v>9.9</v>
      </c>
      <c r="K70479">
        <v>0</v>
      </c>
      <c r="L70479">
        <v>18.2</v>
      </c>
      <c r="M70479">
        <v>23</v>
      </c>
      <c r="N70479">
        <v>21</v>
      </c>
      <c r="O70479" t="s">
        <v>20</v>
      </c>
      <c r="P70479">
        <v>60</v>
      </c>
    </row>
    <row r="70480" spans="1:16" x14ac:dyDescent="0.35">
      <c r="A70480">
        <v>108988</v>
      </c>
      <c r="B70480">
        <v>0</v>
      </c>
      <c r="C70480">
        <v>25000</v>
      </c>
      <c r="D70480">
        <v>23.28</v>
      </c>
      <c r="E70480">
        <v>9</v>
      </c>
      <c r="F70480" t="s">
        <v>36</v>
      </c>
      <c r="G70480">
        <v>151000</v>
      </c>
      <c r="H70480" t="s">
        <v>18</v>
      </c>
      <c r="I70480" t="s">
        <v>37</v>
      </c>
      <c r="J70480">
        <v>12.74</v>
      </c>
      <c r="K70480">
        <v>1</v>
      </c>
      <c r="L70480">
        <v>76.2</v>
      </c>
      <c r="M70480">
        <v>33</v>
      </c>
      <c r="N70480">
        <v>27</v>
      </c>
      <c r="O70480" t="s">
        <v>20</v>
      </c>
      <c r="P70480">
        <v>60</v>
      </c>
    </row>
    <row r="70481" spans="1:16" x14ac:dyDescent="0.35">
      <c r="A70481">
        <v>108989</v>
      </c>
      <c r="B70481">
        <v>0</v>
      </c>
      <c r="C70481">
        <v>12000</v>
      </c>
      <c r="D70481">
        <v>13.11</v>
      </c>
      <c r="E70481">
        <v>0</v>
      </c>
      <c r="F70481" t="s">
        <v>17</v>
      </c>
      <c r="G70481">
        <v>84780</v>
      </c>
      <c r="H70481" t="s">
        <v>30</v>
      </c>
      <c r="I70481" t="s">
        <v>26</v>
      </c>
      <c r="J70481">
        <v>21.46</v>
      </c>
      <c r="K70481">
        <v>2</v>
      </c>
      <c r="L70481">
        <v>36.200000000000003</v>
      </c>
      <c r="M70481">
        <v>45</v>
      </c>
      <c r="N70481">
        <v>11</v>
      </c>
      <c r="O70481" t="s">
        <v>20</v>
      </c>
      <c r="P70481">
        <v>36</v>
      </c>
    </row>
    <row r="70482" spans="1:16" x14ac:dyDescent="0.35">
      <c r="A70482">
        <v>108991</v>
      </c>
      <c r="B70482">
        <v>0</v>
      </c>
      <c r="C70482">
        <v>15000</v>
      </c>
      <c r="D70482">
        <v>12.12</v>
      </c>
      <c r="E70482">
        <v>9</v>
      </c>
      <c r="F70482" t="s">
        <v>36</v>
      </c>
      <c r="G70482">
        <v>51000</v>
      </c>
      <c r="H70482" t="s">
        <v>30</v>
      </c>
      <c r="I70482" t="s">
        <v>22</v>
      </c>
      <c r="J70482">
        <v>17.940000000000001</v>
      </c>
      <c r="K70482">
        <v>0</v>
      </c>
      <c r="L70482">
        <v>78.099999999999994</v>
      </c>
      <c r="M70482">
        <v>8</v>
      </c>
      <c r="N70482">
        <v>8</v>
      </c>
      <c r="O70482" t="s">
        <v>20</v>
      </c>
      <c r="P70482">
        <v>60</v>
      </c>
    </row>
    <row r="70483" spans="1:16" x14ac:dyDescent="0.35">
      <c r="A70483">
        <v>108992</v>
      </c>
      <c r="B70483">
        <v>1</v>
      </c>
      <c r="C70483">
        <v>14825</v>
      </c>
      <c r="D70483">
        <v>11.14</v>
      </c>
      <c r="E70483">
        <v>10</v>
      </c>
      <c r="F70483" t="s">
        <v>36</v>
      </c>
      <c r="G70483">
        <v>49000</v>
      </c>
      <c r="H70483" t="s">
        <v>30</v>
      </c>
      <c r="I70483" t="s">
        <v>37</v>
      </c>
      <c r="J70483">
        <v>13.27</v>
      </c>
      <c r="K70483">
        <v>0</v>
      </c>
      <c r="L70483">
        <v>66.8</v>
      </c>
      <c r="M70483">
        <v>24</v>
      </c>
      <c r="N70483">
        <v>14</v>
      </c>
      <c r="O70483" t="s">
        <v>20</v>
      </c>
      <c r="P70483">
        <v>36</v>
      </c>
    </row>
    <row r="70484" spans="1:16" x14ac:dyDescent="0.35">
      <c r="A70484">
        <v>108993</v>
      </c>
      <c r="B70484">
        <v>0</v>
      </c>
      <c r="C70484">
        <v>25000</v>
      </c>
      <c r="D70484">
        <v>7.62</v>
      </c>
      <c r="E70484">
        <v>10</v>
      </c>
      <c r="F70484" t="s">
        <v>36</v>
      </c>
      <c r="G70484">
        <v>130000</v>
      </c>
      <c r="H70484" t="s">
        <v>18</v>
      </c>
      <c r="I70484" t="s">
        <v>49</v>
      </c>
      <c r="J70484">
        <v>12.49</v>
      </c>
      <c r="K70484">
        <v>0</v>
      </c>
      <c r="L70484">
        <v>32.9</v>
      </c>
      <c r="M70484">
        <v>24</v>
      </c>
      <c r="N70484">
        <v>31</v>
      </c>
      <c r="O70484" t="s">
        <v>25</v>
      </c>
      <c r="P70484">
        <v>36</v>
      </c>
    </row>
    <row r="70485" spans="1:16" x14ac:dyDescent="0.35">
      <c r="A70485">
        <v>108994</v>
      </c>
      <c r="B70485">
        <v>0</v>
      </c>
      <c r="C70485">
        <v>12000</v>
      </c>
      <c r="D70485">
        <v>10.16</v>
      </c>
      <c r="E70485">
        <v>3</v>
      </c>
      <c r="F70485" t="s">
        <v>36</v>
      </c>
      <c r="G70485">
        <v>50000</v>
      </c>
      <c r="H70485" t="s">
        <v>30</v>
      </c>
      <c r="I70485" t="s">
        <v>22</v>
      </c>
      <c r="J70485">
        <v>26.98</v>
      </c>
      <c r="K70485">
        <v>0</v>
      </c>
      <c r="L70485">
        <v>34.299999999999997</v>
      </c>
      <c r="M70485">
        <v>32</v>
      </c>
      <c r="N70485">
        <v>9</v>
      </c>
      <c r="O70485" t="s">
        <v>20</v>
      </c>
      <c r="P70485">
        <v>36</v>
      </c>
    </row>
    <row r="70486" spans="1:16" x14ac:dyDescent="0.35">
      <c r="A70486">
        <v>108995</v>
      </c>
      <c r="B70486">
        <v>0</v>
      </c>
      <c r="C70486">
        <v>5125</v>
      </c>
      <c r="D70486">
        <v>11.14</v>
      </c>
      <c r="E70486">
        <v>3</v>
      </c>
      <c r="F70486" t="s">
        <v>36</v>
      </c>
      <c r="G70486">
        <v>42000</v>
      </c>
      <c r="H70486" t="s">
        <v>18</v>
      </c>
      <c r="I70486" t="s">
        <v>68</v>
      </c>
      <c r="J70486">
        <v>9.1999999999999993</v>
      </c>
      <c r="K70486">
        <v>0</v>
      </c>
      <c r="L70486">
        <v>49.6</v>
      </c>
      <c r="M70486">
        <v>24</v>
      </c>
      <c r="N70486">
        <v>19</v>
      </c>
      <c r="O70486" t="s">
        <v>25</v>
      </c>
      <c r="P70486">
        <v>36</v>
      </c>
    </row>
    <row r="70487" spans="1:16" x14ac:dyDescent="0.35">
      <c r="A70487">
        <v>108996</v>
      </c>
      <c r="B70487">
        <v>0</v>
      </c>
      <c r="C70487">
        <v>21725</v>
      </c>
      <c r="D70487">
        <v>7.62</v>
      </c>
      <c r="E70487">
        <v>2</v>
      </c>
      <c r="F70487" t="s">
        <v>36</v>
      </c>
      <c r="G70487">
        <v>54350</v>
      </c>
      <c r="H70487" t="s">
        <v>58</v>
      </c>
      <c r="I70487" t="s">
        <v>54</v>
      </c>
      <c r="J70487">
        <v>2.58</v>
      </c>
      <c r="K70487">
        <v>0</v>
      </c>
      <c r="L70487">
        <v>18.899999999999999</v>
      </c>
      <c r="M70487">
        <v>14</v>
      </c>
      <c r="N70487">
        <v>18</v>
      </c>
      <c r="O70487" t="s">
        <v>25</v>
      </c>
      <c r="P70487">
        <v>36</v>
      </c>
    </row>
    <row r="70488" spans="1:16" x14ac:dyDescent="0.35">
      <c r="A70488">
        <v>108997</v>
      </c>
      <c r="B70488">
        <v>0</v>
      </c>
      <c r="C70488">
        <v>21500</v>
      </c>
      <c r="D70488">
        <v>20.49</v>
      </c>
      <c r="E70488">
        <v>2</v>
      </c>
      <c r="F70488" t="s">
        <v>36</v>
      </c>
      <c r="G70488">
        <v>60000</v>
      </c>
      <c r="H70488" t="s">
        <v>30</v>
      </c>
      <c r="I70488" t="s">
        <v>68</v>
      </c>
      <c r="J70488">
        <v>22.72</v>
      </c>
      <c r="K70488">
        <v>0</v>
      </c>
      <c r="L70488">
        <v>91.2</v>
      </c>
      <c r="M70488">
        <v>33</v>
      </c>
      <c r="N70488">
        <v>16</v>
      </c>
      <c r="O70488" t="s">
        <v>20</v>
      </c>
      <c r="P70488">
        <v>60</v>
      </c>
    </row>
    <row r="70489" spans="1:16" x14ac:dyDescent="0.35">
      <c r="A70489">
        <v>109000</v>
      </c>
      <c r="B70489">
        <v>0</v>
      </c>
      <c r="C70489">
        <v>2500</v>
      </c>
      <c r="D70489">
        <v>7.62</v>
      </c>
      <c r="E70489">
        <v>10</v>
      </c>
      <c r="F70489" t="s">
        <v>36</v>
      </c>
      <c r="G70489">
        <v>45000</v>
      </c>
      <c r="H70489" t="s">
        <v>21</v>
      </c>
      <c r="I70489" t="s">
        <v>55</v>
      </c>
      <c r="J70489">
        <v>16.190000000000001</v>
      </c>
      <c r="K70489">
        <v>1</v>
      </c>
      <c r="L70489">
        <v>8.6999999999999993</v>
      </c>
      <c r="M70489">
        <v>17</v>
      </c>
      <c r="N70489">
        <v>11</v>
      </c>
      <c r="O70489" t="s">
        <v>20</v>
      </c>
      <c r="P70489">
        <v>36</v>
      </c>
    </row>
    <row r="70490" spans="1:16" x14ac:dyDescent="0.35">
      <c r="A70490">
        <v>109002</v>
      </c>
      <c r="B70490">
        <v>0</v>
      </c>
      <c r="C70490">
        <v>15200</v>
      </c>
      <c r="D70490">
        <v>16.29</v>
      </c>
      <c r="E70490">
        <v>10</v>
      </c>
      <c r="F70490" t="s">
        <v>17</v>
      </c>
      <c r="G70490">
        <v>97000</v>
      </c>
      <c r="H70490" t="s">
        <v>28</v>
      </c>
      <c r="I70490" t="s">
        <v>37</v>
      </c>
      <c r="J70490">
        <v>1.78</v>
      </c>
      <c r="K70490">
        <v>0</v>
      </c>
      <c r="L70490">
        <v>26.5</v>
      </c>
      <c r="M70490">
        <v>13</v>
      </c>
      <c r="N70490">
        <v>11</v>
      </c>
      <c r="O70490" t="s">
        <v>25</v>
      </c>
      <c r="P70490">
        <v>36</v>
      </c>
    </row>
    <row r="70491" spans="1:16" x14ac:dyDescent="0.35">
      <c r="A70491">
        <v>109003</v>
      </c>
      <c r="B70491">
        <v>0</v>
      </c>
      <c r="C70491">
        <v>14075</v>
      </c>
      <c r="D70491">
        <v>10.16</v>
      </c>
      <c r="E70491">
        <v>6</v>
      </c>
      <c r="F70491" t="s">
        <v>36</v>
      </c>
      <c r="G70491">
        <v>38500</v>
      </c>
      <c r="H70491" t="s">
        <v>30</v>
      </c>
      <c r="I70491" t="s">
        <v>47</v>
      </c>
      <c r="J70491">
        <v>29.55</v>
      </c>
      <c r="K70491">
        <v>0</v>
      </c>
      <c r="L70491">
        <v>84.1</v>
      </c>
      <c r="M70491">
        <v>14</v>
      </c>
      <c r="N70491">
        <v>8</v>
      </c>
      <c r="O70491" t="s">
        <v>20</v>
      </c>
      <c r="P70491">
        <v>36</v>
      </c>
    </row>
    <row r="70492" spans="1:16" x14ac:dyDescent="0.35">
      <c r="A70492">
        <v>109005</v>
      </c>
      <c r="B70492">
        <v>1</v>
      </c>
      <c r="C70492">
        <v>15000</v>
      </c>
      <c r="D70492">
        <v>19.05</v>
      </c>
      <c r="E70492">
        <v>3</v>
      </c>
      <c r="F70492" t="s">
        <v>36</v>
      </c>
      <c r="G70492">
        <v>70000</v>
      </c>
      <c r="H70492" t="s">
        <v>30</v>
      </c>
      <c r="I70492" t="s">
        <v>56</v>
      </c>
      <c r="J70492">
        <v>18.62</v>
      </c>
      <c r="K70492">
        <v>0</v>
      </c>
      <c r="L70492">
        <v>49.4</v>
      </c>
      <c r="M70492">
        <v>32</v>
      </c>
      <c r="N70492">
        <v>13</v>
      </c>
      <c r="O70492" t="s">
        <v>25</v>
      </c>
      <c r="P70492">
        <v>36</v>
      </c>
    </row>
    <row r="70493" spans="1:16" x14ac:dyDescent="0.35">
      <c r="A70493">
        <v>109006</v>
      </c>
      <c r="B70493">
        <v>0</v>
      </c>
      <c r="C70493">
        <v>3500</v>
      </c>
      <c r="D70493">
        <v>8.9</v>
      </c>
      <c r="E70493">
        <v>2</v>
      </c>
      <c r="F70493" t="s">
        <v>39</v>
      </c>
      <c r="G70493">
        <v>48000</v>
      </c>
      <c r="H70493" t="s">
        <v>18</v>
      </c>
      <c r="I70493" t="s">
        <v>47</v>
      </c>
      <c r="J70493">
        <v>13.71</v>
      </c>
      <c r="K70493">
        <v>0</v>
      </c>
      <c r="L70493">
        <v>18.7</v>
      </c>
      <c r="M70493">
        <v>28</v>
      </c>
      <c r="N70493">
        <v>10</v>
      </c>
      <c r="O70493" t="s">
        <v>25</v>
      </c>
      <c r="P70493">
        <v>36</v>
      </c>
    </row>
    <row r="70494" spans="1:16" x14ac:dyDescent="0.35">
      <c r="A70494">
        <v>109007</v>
      </c>
      <c r="B70494">
        <v>1</v>
      </c>
      <c r="C70494">
        <v>14000</v>
      </c>
      <c r="D70494">
        <v>14.09</v>
      </c>
      <c r="E70494">
        <v>8</v>
      </c>
      <c r="F70494" t="s">
        <v>0</v>
      </c>
      <c r="G70494">
        <v>95000</v>
      </c>
      <c r="H70494" t="s">
        <v>30</v>
      </c>
      <c r="I70494" t="s">
        <v>19</v>
      </c>
      <c r="J70494">
        <v>10.85</v>
      </c>
      <c r="K70494">
        <v>1</v>
      </c>
      <c r="L70494">
        <v>76.7</v>
      </c>
      <c r="M70494">
        <v>21</v>
      </c>
      <c r="N70494">
        <v>8</v>
      </c>
      <c r="O70494" t="s">
        <v>25</v>
      </c>
      <c r="P70494">
        <v>36</v>
      </c>
    </row>
    <row r="70495" spans="1:16" x14ac:dyDescent="0.35">
      <c r="A70495">
        <v>109009</v>
      </c>
      <c r="B70495">
        <v>0</v>
      </c>
      <c r="C70495">
        <v>8000</v>
      </c>
      <c r="D70495">
        <v>7.62</v>
      </c>
      <c r="E70495">
        <v>10</v>
      </c>
      <c r="F70495" t="s">
        <v>36</v>
      </c>
      <c r="G70495">
        <v>87000</v>
      </c>
      <c r="H70495" t="s">
        <v>33</v>
      </c>
      <c r="I70495" t="s">
        <v>34</v>
      </c>
      <c r="J70495">
        <v>13.6</v>
      </c>
      <c r="K70495">
        <v>0</v>
      </c>
      <c r="L70495">
        <v>45.5</v>
      </c>
      <c r="M70495">
        <v>31</v>
      </c>
      <c r="N70495">
        <v>18</v>
      </c>
      <c r="O70495" t="s">
        <v>25</v>
      </c>
      <c r="P70495">
        <v>36</v>
      </c>
    </row>
    <row r="70496" spans="1:16" x14ac:dyDescent="0.35">
      <c r="A70496">
        <v>109011</v>
      </c>
      <c r="B70496">
        <v>0</v>
      </c>
      <c r="C70496">
        <v>7000</v>
      </c>
      <c r="D70496">
        <v>14.09</v>
      </c>
      <c r="E70496">
        <v>10</v>
      </c>
      <c r="F70496" t="s">
        <v>36</v>
      </c>
      <c r="G70496">
        <v>66500</v>
      </c>
      <c r="H70496" t="s">
        <v>18</v>
      </c>
      <c r="I70496" t="s">
        <v>32</v>
      </c>
      <c r="J70496">
        <v>10.36</v>
      </c>
      <c r="K70496">
        <v>0</v>
      </c>
      <c r="L70496">
        <v>36.700000000000003</v>
      </c>
      <c r="M70496">
        <v>29</v>
      </c>
      <c r="N70496">
        <v>15</v>
      </c>
      <c r="O70496" t="s">
        <v>25</v>
      </c>
      <c r="P70496">
        <v>36</v>
      </c>
    </row>
    <row r="70497" spans="1:16" x14ac:dyDescent="0.35">
      <c r="A70497">
        <v>109012</v>
      </c>
      <c r="B70497">
        <v>1</v>
      </c>
      <c r="C70497">
        <v>11850</v>
      </c>
      <c r="D70497">
        <v>14.33</v>
      </c>
      <c r="E70497">
        <v>2</v>
      </c>
      <c r="F70497" t="s">
        <v>17</v>
      </c>
      <c r="G70497">
        <v>65000</v>
      </c>
      <c r="H70497" t="s">
        <v>18</v>
      </c>
      <c r="I70497" t="s">
        <v>37</v>
      </c>
      <c r="J70497">
        <v>21.75</v>
      </c>
      <c r="K70497">
        <v>0</v>
      </c>
      <c r="L70497">
        <v>73.8</v>
      </c>
      <c r="M70497">
        <v>24</v>
      </c>
      <c r="N70497">
        <v>10</v>
      </c>
      <c r="O70497" t="s">
        <v>25</v>
      </c>
      <c r="P70497">
        <v>36</v>
      </c>
    </row>
    <row r="70498" spans="1:16" x14ac:dyDescent="0.35">
      <c r="A70498">
        <v>109013</v>
      </c>
      <c r="B70498">
        <v>0</v>
      </c>
      <c r="C70498">
        <v>30000</v>
      </c>
      <c r="D70498">
        <v>12.12</v>
      </c>
      <c r="E70498">
        <v>5</v>
      </c>
      <c r="F70498" t="s">
        <v>36</v>
      </c>
      <c r="G70498">
        <v>100000</v>
      </c>
      <c r="H70498" t="s">
        <v>28</v>
      </c>
      <c r="I70498" t="s">
        <v>22</v>
      </c>
      <c r="J70498">
        <v>17.12</v>
      </c>
      <c r="K70498">
        <v>0</v>
      </c>
      <c r="L70498">
        <v>13.7</v>
      </c>
      <c r="M70498">
        <v>28</v>
      </c>
      <c r="N70498">
        <v>27</v>
      </c>
      <c r="O70498" t="s">
        <v>20</v>
      </c>
      <c r="P70498">
        <v>60</v>
      </c>
    </row>
    <row r="70499" spans="1:16" x14ac:dyDescent="0.35">
      <c r="A70499">
        <v>109014</v>
      </c>
      <c r="B70499">
        <v>0</v>
      </c>
      <c r="C70499">
        <v>16000</v>
      </c>
      <c r="D70499">
        <v>14.33</v>
      </c>
      <c r="E70499">
        <v>10</v>
      </c>
      <c r="F70499" t="s">
        <v>36</v>
      </c>
      <c r="G70499">
        <v>96400</v>
      </c>
      <c r="H70499" t="s">
        <v>30</v>
      </c>
      <c r="I70499" t="s">
        <v>48</v>
      </c>
      <c r="J70499">
        <v>11.65</v>
      </c>
      <c r="K70499">
        <v>0</v>
      </c>
      <c r="L70499">
        <v>76.8</v>
      </c>
      <c r="M70499">
        <v>29</v>
      </c>
      <c r="N70499">
        <v>26</v>
      </c>
      <c r="O70499" t="s">
        <v>20</v>
      </c>
      <c r="P70499">
        <v>60</v>
      </c>
    </row>
    <row r="70500" spans="1:16" x14ac:dyDescent="0.35">
      <c r="A70500">
        <v>109015</v>
      </c>
      <c r="B70500">
        <v>0</v>
      </c>
      <c r="C70500">
        <v>5500</v>
      </c>
      <c r="D70500">
        <v>12.12</v>
      </c>
      <c r="E70500">
        <v>1</v>
      </c>
      <c r="F70500" t="s">
        <v>17</v>
      </c>
      <c r="G70500">
        <v>35431</v>
      </c>
      <c r="H70500" t="s">
        <v>28</v>
      </c>
      <c r="I70500" t="s">
        <v>29</v>
      </c>
      <c r="J70500">
        <v>16.22</v>
      </c>
      <c r="K70500">
        <v>0</v>
      </c>
      <c r="L70500">
        <v>89.9</v>
      </c>
      <c r="M70500">
        <v>4</v>
      </c>
      <c r="N70500">
        <v>6</v>
      </c>
      <c r="O70500" t="s">
        <v>20</v>
      </c>
      <c r="P70500">
        <v>36</v>
      </c>
    </row>
    <row r="70501" spans="1:16" x14ac:dyDescent="0.35">
      <c r="A70501">
        <v>109017</v>
      </c>
      <c r="B70501">
        <v>0</v>
      </c>
      <c r="C70501">
        <v>10000</v>
      </c>
      <c r="D70501">
        <v>17.77</v>
      </c>
      <c r="E70501">
        <v>3</v>
      </c>
      <c r="F70501" t="s">
        <v>36</v>
      </c>
      <c r="G70501">
        <v>65000</v>
      </c>
      <c r="H70501" t="s">
        <v>30</v>
      </c>
      <c r="I70501" t="s">
        <v>26</v>
      </c>
      <c r="J70501">
        <v>1.9</v>
      </c>
      <c r="K70501">
        <v>0</v>
      </c>
      <c r="L70501">
        <v>77.3</v>
      </c>
      <c r="M70501">
        <v>8</v>
      </c>
      <c r="N70501">
        <v>5</v>
      </c>
      <c r="O70501" t="s">
        <v>25</v>
      </c>
      <c r="P70501">
        <v>36</v>
      </c>
    </row>
    <row r="70502" spans="1:16" x14ac:dyDescent="0.35">
      <c r="A70502">
        <v>109018</v>
      </c>
      <c r="B70502">
        <v>0</v>
      </c>
      <c r="C70502">
        <v>5075</v>
      </c>
      <c r="D70502">
        <v>12.12</v>
      </c>
      <c r="E70502">
        <v>1</v>
      </c>
      <c r="F70502" t="s">
        <v>17</v>
      </c>
      <c r="G70502">
        <v>40000</v>
      </c>
      <c r="H70502" t="s">
        <v>30</v>
      </c>
      <c r="I70502" t="s">
        <v>26</v>
      </c>
      <c r="J70502">
        <v>16.02</v>
      </c>
      <c r="K70502">
        <v>0</v>
      </c>
      <c r="L70502">
        <v>26.6</v>
      </c>
      <c r="M70502">
        <v>10</v>
      </c>
      <c r="N70502">
        <v>7</v>
      </c>
      <c r="O70502" t="s">
        <v>25</v>
      </c>
      <c r="P70502">
        <v>36</v>
      </c>
    </row>
    <row r="70503" spans="1:16" x14ac:dyDescent="0.35">
      <c r="A70503">
        <v>109020</v>
      </c>
      <c r="B70503">
        <v>1</v>
      </c>
      <c r="C70503">
        <v>15000</v>
      </c>
      <c r="D70503">
        <v>19.72</v>
      </c>
      <c r="E70503">
        <v>3</v>
      </c>
      <c r="F70503" t="s">
        <v>17</v>
      </c>
      <c r="G70503">
        <v>40000</v>
      </c>
      <c r="H70503" t="s">
        <v>30</v>
      </c>
      <c r="I70503" t="s">
        <v>26</v>
      </c>
      <c r="J70503">
        <v>13.88</v>
      </c>
      <c r="K70503">
        <v>0</v>
      </c>
      <c r="L70503">
        <v>48</v>
      </c>
      <c r="M70503">
        <v>12</v>
      </c>
      <c r="N70503">
        <v>4</v>
      </c>
      <c r="O70503" t="s">
        <v>20</v>
      </c>
      <c r="P70503">
        <v>36</v>
      </c>
    </row>
    <row r="70504" spans="1:16" x14ac:dyDescent="0.35">
      <c r="A70504">
        <v>109021</v>
      </c>
      <c r="B70504">
        <v>0</v>
      </c>
      <c r="C70504">
        <v>22950</v>
      </c>
      <c r="D70504">
        <v>23.63</v>
      </c>
      <c r="E70504">
        <v>9</v>
      </c>
      <c r="F70504" t="s">
        <v>36</v>
      </c>
      <c r="G70504">
        <v>59000</v>
      </c>
      <c r="H70504" t="s">
        <v>30</v>
      </c>
      <c r="I70504" t="s">
        <v>26</v>
      </c>
      <c r="J70504">
        <v>3.25</v>
      </c>
      <c r="K70504">
        <v>0</v>
      </c>
      <c r="L70504">
        <v>75.2</v>
      </c>
      <c r="M70504">
        <v>9</v>
      </c>
      <c r="N70504">
        <v>15</v>
      </c>
      <c r="O70504" t="s">
        <v>20</v>
      </c>
      <c r="P70504">
        <v>60</v>
      </c>
    </row>
    <row r="70505" spans="1:16" x14ac:dyDescent="0.35">
      <c r="A70505">
        <v>109022</v>
      </c>
      <c r="B70505">
        <v>0</v>
      </c>
      <c r="C70505">
        <v>10000</v>
      </c>
      <c r="D70505">
        <v>11.14</v>
      </c>
      <c r="E70505">
        <v>10</v>
      </c>
      <c r="F70505" t="s">
        <v>36</v>
      </c>
      <c r="G70505">
        <v>75000</v>
      </c>
      <c r="H70505" t="s">
        <v>33</v>
      </c>
      <c r="I70505" t="s">
        <v>29</v>
      </c>
      <c r="J70505">
        <v>5.84</v>
      </c>
      <c r="K70505">
        <v>0</v>
      </c>
      <c r="L70505">
        <v>35.799999999999997</v>
      </c>
      <c r="M70505">
        <v>19</v>
      </c>
      <c r="N70505">
        <v>12</v>
      </c>
      <c r="O70505" t="s">
        <v>25</v>
      </c>
      <c r="P70505">
        <v>36</v>
      </c>
    </row>
    <row r="70506" spans="1:16" x14ac:dyDescent="0.35">
      <c r="A70506">
        <v>109025</v>
      </c>
      <c r="B70506">
        <v>0</v>
      </c>
      <c r="C70506">
        <v>7125</v>
      </c>
      <c r="D70506">
        <v>12.12</v>
      </c>
      <c r="E70506">
        <v>2</v>
      </c>
      <c r="F70506" t="s">
        <v>17</v>
      </c>
      <c r="G70506">
        <v>25000</v>
      </c>
      <c r="H70506" t="s">
        <v>30</v>
      </c>
      <c r="I70506" t="s">
        <v>37</v>
      </c>
      <c r="J70506">
        <v>6.72</v>
      </c>
      <c r="K70506">
        <v>0</v>
      </c>
      <c r="L70506">
        <v>46.3</v>
      </c>
      <c r="M70506">
        <v>19</v>
      </c>
      <c r="N70506">
        <v>12</v>
      </c>
      <c r="O70506" t="s">
        <v>25</v>
      </c>
      <c r="P70506">
        <v>36</v>
      </c>
    </row>
    <row r="70507" spans="1:16" x14ac:dyDescent="0.35">
      <c r="A70507">
        <v>109028</v>
      </c>
      <c r="B70507">
        <v>0</v>
      </c>
      <c r="C70507">
        <v>6000</v>
      </c>
      <c r="D70507">
        <v>14.33</v>
      </c>
      <c r="E70507">
        <v>8</v>
      </c>
      <c r="F70507" t="s">
        <v>17</v>
      </c>
      <c r="G70507">
        <v>34000</v>
      </c>
      <c r="H70507" t="s">
        <v>18</v>
      </c>
      <c r="I70507" t="s">
        <v>26</v>
      </c>
      <c r="J70507">
        <v>9.18</v>
      </c>
      <c r="K70507">
        <v>0</v>
      </c>
      <c r="L70507">
        <v>63.1</v>
      </c>
      <c r="M70507">
        <v>21</v>
      </c>
      <c r="N70507">
        <v>13</v>
      </c>
      <c r="O70507" t="s">
        <v>25</v>
      </c>
      <c r="P70507">
        <v>36</v>
      </c>
    </row>
    <row r="70508" spans="1:16" x14ac:dyDescent="0.35">
      <c r="A70508">
        <v>109029</v>
      </c>
      <c r="B70508">
        <v>0</v>
      </c>
      <c r="C70508">
        <v>21725</v>
      </c>
      <c r="D70508">
        <v>14.09</v>
      </c>
      <c r="E70508">
        <v>3</v>
      </c>
      <c r="F70508" t="s">
        <v>17</v>
      </c>
      <c r="G70508">
        <v>55000</v>
      </c>
      <c r="H70508" t="s">
        <v>30</v>
      </c>
      <c r="I70508" t="s">
        <v>26</v>
      </c>
      <c r="J70508">
        <v>14.81</v>
      </c>
      <c r="K70508">
        <v>0</v>
      </c>
      <c r="L70508">
        <v>65</v>
      </c>
      <c r="M70508">
        <v>26</v>
      </c>
      <c r="N70508">
        <v>15</v>
      </c>
      <c r="O70508" t="s">
        <v>20</v>
      </c>
      <c r="P70508">
        <v>36</v>
      </c>
    </row>
    <row r="70509" spans="1:16" x14ac:dyDescent="0.35">
      <c r="A70509">
        <v>109030</v>
      </c>
      <c r="B70509">
        <v>0</v>
      </c>
      <c r="C70509">
        <v>20000</v>
      </c>
      <c r="D70509">
        <v>20.49</v>
      </c>
      <c r="E70509">
        <v>10</v>
      </c>
      <c r="F70509" t="s">
        <v>17</v>
      </c>
      <c r="G70509">
        <v>57000</v>
      </c>
      <c r="H70509" t="s">
        <v>30</v>
      </c>
      <c r="I70509" t="s">
        <v>26</v>
      </c>
      <c r="J70509">
        <v>8.24</v>
      </c>
      <c r="K70509">
        <v>0</v>
      </c>
      <c r="L70509">
        <v>88.4</v>
      </c>
      <c r="M70509">
        <v>8</v>
      </c>
      <c r="N70509">
        <v>24</v>
      </c>
      <c r="O70509" t="s">
        <v>20</v>
      </c>
      <c r="P70509">
        <v>60</v>
      </c>
    </row>
    <row r="70510" spans="1:16" x14ac:dyDescent="0.35">
      <c r="A70510">
        <v>109032</v>
      </c>
      <c r="B70510">
        <v>0</v>
      </c>
      <c r="C70510">
        <v>5000</v>
      </c>
      <c r="D70510">
        <v>6.62</v>
      </c>
      <c r="E70510">
        <v>10</v>
      </c>
      <c r="F70510" t="s">
        <v>36</v>
      </c>
      <c r="G70510">
        <v>160000</v>
      </c>
      <c r="H70510" t="s">
        <v>35</v>
      </c>
      <c r="I70510" t="s">
        <v>45</v>
      </c>
      <c r="J70510">
        <v>7.8</v>
      </c>
      <c r="K70510">
        <v>0</v>
      </c>
      <c r="L70510">
        <v>19</v>
      </c>
      <c r="M70510">
        <v>60</v>
      </c>
      <c r="N70510">
        <v>22</v>
      </c>
      <c r="O70510" t="s">
        <v>25</v>
      </c>
      <c r="P70510">
        <v>36</v>
      </c>
    </row>
    <row r="70511" spans="1:16" x14ac:dyDescent="0.35">
      <c r="A70511">
        <v>109033</v>
      </c>
      <c r="B70511">
        <v>0</v>
      </c>
      <c r="C70511">
        <v>5000</v>
      </c>
      <c r="D70511">
        <v>6.62</v>
      </c>
      <c r="E70511">
        <v>4</v>
      </c>
      <c r="F70511" t="s">
        <v>17</v>
      </c>
      <c r="G70511">
        <v>50000</v>
      </c>
      <c r="H70511" t="s">
        <v>30</v>
      </c>
      <c r="I70511" t="s">
        <v>62</v>
      </c>
      <c r="J70511">
        <v>14.38</v>
      </c>
      <c r="K70511">
        <v>0</v>
      </c>
      <c r="L70511">
        <v>31.6</v>
      </c>
      <c r="M70511">
        <v>15</v>
      </c>
      <c r="N70511">
        <v>23</v>
      </c>
      <c r="O70511" t="s">
        <v>25</v>
      </c>
      <c r="P70511">
        <v>36</v>
      </c>
    </row>
    <row r="70512" spans="1:16" x14ac:dyDescent="0.35">
      <c r="A70512">
        <v>109034</v>
      </c>
      <c r="B70512">
        <v>0</v>
      </c>
      <c r="C70512">
        <v>12000</v>
      </c>
      <c r="D70512">
        <v>14.33</v>
      </c>
      <c r="E70512">
        <v>7</v>
      </c>
      <c r="F70512" t="s">
        <v>17</v>
      </c>
      <c r="G70512">
        <v>49000</v>
      </c>
      <c r="H70512" t="s">
        <v>30</v>
      </c>
      <c r="I70512" t="s">
        <v>50</v>
      </c>
      <c r="J70512">
        <v>34.6</v>
      </c>
      <c r="K70512">
        <v>0</v>
      </c>
      <c r="L70512">
        <v>82.1</v>
      </c>
      <c r="M70512">
        <v>28</v>
      </c>
      <c r="N70512">
        <v>18</v>
      </c>
      <c r="O70512" t="s">
        <v>20</v>
      </c>
      <c r="P70512">
        <v>36</v>
      </c>
    </row>
    <row r="70513" spans="1:16" x14ac:dyDescent="0.35">
      <c r="A70513">
        <v>109035</v>
      </c>
      <c r="B70513">
        <v>0</v>
      </c>
      <c r="C70513">
        <v>12800</v>
      </c>
      <c r="D70513">
        <v>13.11</v>
      </c>
      <c r="E70513">
        <v>5</v>
      </c>
      <c r="F70513" t="s">
        <v>36</v>
      </c>
      <c r="G70513">
        <v>65000</v>
      </c>
      <c r="H70513" t="s">
        <v>30</v>
      </c>
      <c r="I70513" t="s">
        <v>34</v>
      </c>
      <c r="J70513">
        <v>9.6</v>
      </c>
      <c r="K70513">
        <v>0</v>
      </c>
      <c r="L70513">
        <v>46.8</v>
      </c>
      <c r="M70513">
        <v>11</v>
      </c>
      <c r="N70513">
        <v>5</v>
      </c>
      <c r="O70513" t="s">
        <v>20</v>
      </c>
      <c r="P70513">
        <v>36</v>
      </c>
    </row>
    <row r="70514" spans="1:16" x14ac:dyDescent="0.35">
      <c r="A70514">
        <v>109037</v>
      </c>
      <c r="B70514">
        <v>0</v>
      </c>
      <c r="C70514">
        <v>16000</v>
      </c>
      <c r="D70514">
        <v>8.9</v>
      </c>
      <c r="E70514">
        <v>10</v>
      </c>
      <c r="F70514" t="s">
        <v>36</v>
      </c>
      <c r="G70514">
        <v>98000</v>
      </c>
      <c r="H70514" t="s">
        <v>30</v>
      </c>
      <c r="I70514" t="s">
        <v>44</v>
      </c>
      <c r="J70514">
        <v>11.82</v>
      </c>
      <c r="K70514">
        <v>0</v>
      </c>
      <c r="L70514">
        <v>17.600000000000001</v>
      </c>
      <c r="M70514">
        <v>41</v>
      </c>
      <c r="N70514">
        <v>14</v>
      </c>
      <c r="O70514" t="s">
        <v>25</v>
      </c>
      <c r="P70514">
        <v>36</v>
      </c>
    </row>
    <row r="70515" spans="1:16" x14ac:dyDescent="0.35">
      <c r="A70515">
        <v>109039</v>
      </c>
      <c r="B70515">
        <v>1</v>
      </c>
      <c r="C70515">
        <v>8025</v>
      </c>
      <c r="D70515">
        <v>13.11</v>
      </c>
      <c r="E70515">
        <v>10</v>
      </c>
      <c r="F70515" t="s">
        <v>39</v>
      </c>
      <c r="G70515">
        <v>52000</v>
      </c>
      <c r="H70515" t="s">
        <v>30</v>
      </c>
      <c r="I70515" t="s">
        <v>62</v>
      </c>
      <c r="J70515">
        <v>27.72</v>
      </c>
      <c r="K70515">
        <v>1</v>
      </c>
      <c r="L70515">
        <v>54.4</v>
      </c>
      <c r="M70515">
        <v>38</v>
      </c>
      <c r="N70515">
        <v>18</v>
      </c>
      <c r="O70515" t="s">
        <v>20</v>
      </c>
      <c r="P70515">
        <v>36</v>
      </c>
    </row>
    <row r="70516" spans="1:16" x14ac:dyDescent="0.35">
      <c r="A70516">
        <v>109040</v>
      </c>
      <c r="B70516">
        <v>1</v>
      </c>
      <c r="C70516">
        <v>35000</v>
      </c>
      <c r="D70516">
        <v>23.76</v>
      </c>
      <c r="E70516">
        <v>6</v>
      </c>
      <c r="F70516" t="s">
        <v>17</v>
      </c>
      <c r="G70516">
        <v>130744</v>
      </c>
      <c r="H70516" t="s">
        <v>30</v>
      </c>
      <c r="I70516" t="s">
        <v>50</v>
      </c>
      <c r="J70516">
        <v>18.079999999999998</v>
      </c>
      <c r="K70516">
        <v>0</v>
      </c>
      <c r="L70516">
        <v>93.1</v>
      </c>
      <c r="M70516">
        <v>37</v>
      </c>
      <c r="N70516">
        <v>11</v>
      </c>
      <c r="O70516" t="s">
        <v>20</v>
      </c>
      <c r="P70516">
        <v>60</v>
      </c>
    </row>
    <row r="70517" spans="1:16" x14ac:dyDescent="0.35">
      <c r="A70517">
        <v>109042</v>
      </c>
      <c r="B70517">
        <v>0</v>
      </c>
      <c r="C70517">
        <v>6000</v>
      </c>
      <c r="D70517">
        <v>10.16</v>
      </c>
      <c r="E70517">
        <v>0</v>
      </c>
      <c r="F70517" t="s">
        <v>17</v>
      </c>
      <c r="G70517">
        <v>60000</v>
      </c>
      <c r="H70517" t="s">
        <v>30</v>
      </c>
      <c r="I70517" t="s">
        <v>26</v>
      </c>
      <c r="J70517">
        <v>11.16</v>
      </c>
      <c r="K70517">
        <v>0</v>
      </c>
      <c r="L70517">
        <v>41.8</v>
      </c>
      <c r="M70517">
        <v>17</v>
      </c>
      <c r="N70517">
        <v>14</v>
      </c>
      <c r="O70517" t="s">
        <v>25</v>
      </c>
      <c r="P70517">
        <v>36</v>
      </c>
    </row>
    <row r="70518" spans="1:16" x14ac:dyDescent="0.35">
      <c r="A70518">
        <v>109043</v>
      </c>
      <c r="B70518">
        <v>0</v>
      </c>
      <c r="C70518">
        <v>8875</v>
      </c>
      <c r="D70518">
        <v>13.11</v>
      </c>
      <c r="E70518">
        <v>6</v>
      </c>
      <c r="F70518" t="s">
        <v>36</v>
      </c>
      <c r="G70518">
        <v>35000</v>
      </c>
      <c r="H70518" t="s">
        <v>0</v>
      </c>
      <c r="I70518" t="s">
        <v>22</v>
      </c>
      <c r="J70518">
        <v>28.9</v>
      </c>
      <c r="K70518">
        <v>0</v>
      </c>
      <c r="L70518">
        <v>51.2</v>
      </c>
      <c r="M70518">
        <v>29</v>
      </c>
      <c r="N70518">
        <v>10</v>
      </c>
      <c r="O70518" t="s">
        <v>20</v>
      </c>
      <c r="P70518">
        <v>36</v>
      </c>
    </row>
    <row r="70519" spans="1:16" x14ac:dyDescent="0.35">
      <c r="A70519">
        <v>109044</v>
      </c>
      <c r="B70519">
        <v>0</v>
      </c>
      <c r="C70519">
        <v>9200</v>
      </c>
      <c r="D70519">
        <v>17.77</v>
      </c>
      <c r="E70519">
        <v>10</v>
      </c>
      <c r="F70519" t="s">
        <v>36</v>
      </c>
      <c r="G70519">
        <v>47000</v>
      </c>
      <c r="H70519" t="s">
        <v>30</v>
      </c>
      <c r="I70519" t="s">
        <v>26</v>
      </c>
      <c r="J70519">
        <v>12.82</v>
      </c>
      <c r="K70519">
        <v>0</v>
      </c>
      <c r="L70519">
        <v>91.3</v>
      </c>
      <c r="M70519">
        <v>21</v>
      </c>
      <c r="N70519">
        <v>19</v>
      </c>
      <c r="O70519" t="s">
        <v>25</v>
      </c>
      <c r="P70519">
        <v>36</v>
      </c>
    </row>
    <row r="70520" spans="1:16" x14ac:dyDescent="0.35">
      <c r="A70520">
        <v>109045</v>
      </c>
      <c r="B70520">
        <v>0</v>
      </c>
      <c r="C70520">
        <v>8325</v>
      </c>
      <c r="D70520">
        <v>13.11</v>
      </c>
      <c r="E70520">
        <v>3</v>
      </c>
      <c r="F70520" t="s">
        <v>17</v>
      </c>
      <c r="G70520">
        <v>24000</v>
      </c>
      <c r="H70520" t="s">
        <v>30</v>
      </c>
      <c r="I70520" t="s">
        <v>26</v>
      </c>
      <c r="J70520">
        <v>25.6</v>
      </c>
      <c r="K70520">
        <v>0</v>
      </c>
      <c r="L70520">
        <v>79.900000000000006</v>
      </c>
      <c r="M70520">
        <v>35</v>
      </c>
      <c r="N70520">
        <v>14</v>
      </c>
      <c r="O70520" t="s">
        <v>20</v>
      </c>
      <c r="P70520">
        <v>36</v>
      </c>
    </row>
    <row r="70521" spans="1:16" x14ac:dyDescent="0.35">
      <c r="A70521">
        <v>109047</v>
      </c>
      <c r="B70521">
        <v>0</v>
      </c>
      <c r="C70521">
        <v>7375</v>
      </c>
      <c r="D70521">
        <v>17.77</v>
      </c>
      <c r="E70521">
        <v>8</v>
      </c>
      <c r="F70521" t="s">
        <v>27</v>
      </c>
      <c r="G70521">
        <v>28600</v>
      </c>
      <c r="H70521" t="s">
        <v>30</v>
      </c>
      <c r="I70521" t="s">
        <v>37</v>
      </c>
      <c r="J70521">
        <v>31.85</v>
      </c>
      <c r="K70521">
        <v>0</v>
      </c>
      <c r="L70521">
        <v>94.1</v>
      </c>
      <c r="M70521">
        <v>21</v>
      </c>
      <c r="N70521">
        <v>10</v>
      </c>
      <c r="O70521" t="s">
        <v>20</v>
      </c>
      <c r="P70521">
        <v>36</v>
      </c>
    </row>
    <row r="70522" spans="1:16" x14ac:dyDescent="0.35">
      <c r="A70522">
        <v>109050</v>
      </c>
      <c r="B70522">
        <v>0</v>
      </c>
      <c r="C70522">
        <v>3500</v>
      </c>
      <c r="D70522">
        <v>12.12</v>
      </c>
      <c r="E70522">
        <v>0</v>
      </c>
      <c r="F70522" t="s">
        <v>36</v>
      </c>
      <c r="G70522">
        <v>37000</v>
      </c>
      <c r="H70522" t="s">
        <v>28</v>
      </c>
      <c r="I70522" t="s">
        <v>24</v>
      </c>
      <c r="J70522">
        <v>21.83</v>
      </c>
      <c r="K70522">
        <v>0</v>
      </c>
      <c r="L70522">
        <v>57.7</v>
      </c>
      <c r="M70522">
        <v>14</v>
      </c>
      <c r="N70522">
        <v>10</v>
      </c>
      <c r="O70522" t="s">
        <v>25</v>
      </c>
      <c r="P70522">
        <v>36</v>
      </c>
    </row>
    <row r="70523" spans="1:16" x14ac:dyDescent="0.35">
      <c r="A70523">
        <v>109052</v>
      </c>
      <c r="B70523">
        <v>0</v>
      </c>
      <c r="C70523">
        <v>18000</v>
      </c>
      <c r="D70523">
        <v>21.49</v>
      </c>
      <c r="E70523">
        <v>3</v>
      </c>
      <c r="F70523" t="s">
        <v>17</v>
      </c>
      <c r="G70523">
        <v>107500</v>
      </c>
      <c r="H70523" t="s">
        <v>30</v>
      </c>
      <c r="I70523" t="s">
        <v>26</v>
      </c>
      <c r="J70523">
        <v>10.39</v>
      </c>
      <c r="K70523">
        <v>2</v>
      </c>
      <c r="L70523">
        <v>54.9</v>
      </c>
      <c r="M70523">
        <v>16</v>
      </c>
      <c r="N70523">
        <v>8</v>
      </c>
      <c r="O70523" t="s">
        <v>20</v>
      </c>
      <c r="P70523">
        <v>60</v>
      </c>
    </row>
    <row r="70524" spans="1:16" x14ac:dyDescent="0.35">
      <c r="A70524">
        <v>109054</v>
      </c>
      <c r="B70524">
        <v>1</v>
      </c>
      <c r="C70524">
        <v>18000</v>
      </c>
      <c r="D70524">
        <v>21.49</v>
      </c>
      <c r="E70524">
        <v>6</v>
      </c>
      <c r="F70524" t="s">
        <v>17</v>
      </c>
      <c r="G70524">
        <v>45000</v>
      </c>
      <c r="H70524" t="s">
        <v>30</v>
      </c>
      <c r="I70524" t="s">
        <v>37</v>
      </c>
      <c r="J70524">
        <v>25.44</v>
      </c>
      <c r="K70524">
        <v>0</v>
      </c>
      <c r="L70524">
        <v>69</v>
      </c>
      <c r="M70524">
        <v>15</v>
      </c>
      <c r="N70524">
        <v>12</v>
      </c>
      <c r="O70524" t="s">
        <v>20</v>
      </c>
      <c r="P70524">
        <v>60</v>
      </c>
    </row>
    <row r="70525" spans="1:16" x14ac:dyDescent="0.35">
      <c r="A70525">
        <v>109056</v>
      </c>
      <c r="B70525">
        <v>0</v>
      </c>
      <c r="C70525">
        <v>10000</v>
      </c>
      <c r="D70525">
        <v>15.31</v>
      </c>
      <c r="E70525">
        <v>10</v>
      </c>
      <c r="F70525" t="s">
        <v>36</v>
      </c>
      <c r="G70525">
        <v>75000</v>
      </c>
      <c r="H70525" t="s">
        <v>18</v>
      </c>
      <c r="I70525" t="s">
        <v>37</v>
      </c>
      <c r="J70525">
        <v>14.37</v>
      </c>
      <c r="K70525">
        <v>1</v>
      </c>
      <c r="L70525">
        <v>57.4</v>
      </c>
      <c r="M70525">
        <v>16</v>
      </c>
      <c r="N70525">
        <v>13</v>
      </c>
      <c r="O70525" t="s">
        <v>25</v>
      </c>
      <c r="P70525">
        <v>36</v>
      </c>
    </row>
    <row r="70526" spans="1:16" x14ac:dyDescent="0.35">
      <c r="A70526">
        <v>109058</v>
      </c>
      <c r="B70526">
        <v>0</v>
      </c>
      <c r="C70526">
        <v>11000</v>
      </c>
      <c r="D70526">
        <v>13.11</v>
      </c>
      <c r="E70526">
        <v>10</v>
      </c>
      <c r="F70526" t="s">
        <v>17</v>
      </c>
      <c r="G70526">
        <v>88000</v>
      </c>
      <c r="H70526" t="s">
        <v>30</v>
      </c>
      <c r="I70526" t="s">
        <v>26</v>
      </c>
      <c r="J70526">
        <v>9.3699999999999992</v>
      </c>
      <c r="K70526">
        <v>1</v>
      </c>
      <c r="L70526">
        <v>37.1</v>
      </c>
      <c r="M70526">
        <v>24</v>
      </c>
      <c r="N70526">
        <v>17</v>
      </c>
      <c r="O70526" t="s">
        <v>25</v>
      </c>
      <c r="P70526">
        <v>36</v>
      </c>
    </row>
    <row r="70527" spans="1:16" x14ac:dyDescent="0.35">
      <c r="A70527">
        <v>109059</v>
      </c>
      <c r="B70527">
        <v>0</v>
      </c>
      <c r="C70527">
        <v>1400</v>
      </c>
      <c r="D70527">
        <v>7.9</v>
      </c>
      <c r="E70527">
        <v>2</v>
      </c>
      <c r="F70527" t="s">
        <v>17</v>
      </c>
      <c r="G70527">
        <v>34500</v>
      </c>
      <c r="H70527" t="s">
        <v>58</v>
      </c>
      <c r="I70527" t="s">
        <v>49</v>
      </c>
      <c r="J70527">
        <v>10.78</v>
      </c>
      <c r="K70527">
        <v>0</v>
      </c>
      <c r="L70527">
        <v>8.1999999999999993</v>
      </c>
      <c r="M70527">
        <v>5</v>
      </c>
      <c r="N70527">
        <v>6</v>
      </c>
      <c r="O70527" t="s">
        <v>25</v>
      </c>
      <c r="P70527">
        <v>36</v>
      </c>
    </row>
    <row r="70528" spans="1:16" x14ac:dyDescent="0.35">
      <c r="A70528">
        <v>109060</v>
      </c>
      <c r="B70528">
        <v>0</v>
      </c>
      <c r="C70528">
        <v>8000</v>
      </c>
      <c r="D70528">
        <v>6.03</v>
      </c>
      <c r="E70528">
        <v>5</v>
      </c>
      <c r="F70528" t="s">
        <v>17</v>
      </c>
      <c r="G70528">
        <v>50000</v>
      </c>
      <c r="H70528" t="s">
        <v>18</v>
      </c>
      <c r="I70528" t="s">
        <v>26</v>
      </c>
      <c r="J70528">
        <v>17.98</v>
      </c>
      <c r="K70528">
        <v>0</v>
      </c>
      <c r="L70528">
        <v>14.7</v>
      </c>
      <c r="M70528">
        <v>22</v>
      </c>
      <c r="N70528">
        <v>12</v>
      </c>
      <c r="O70528" t="s">
        <v>25</v>
      </c>
      <c r="P70528">
        <v>36</v>
      </c>
    </row>
    <row r="70529" spans="1:16" x14ac:dyDescent="0.35">
      <c r="A70529">
        <v>109061</v>
      </c>
      <c r="B70529">
        <v>0</v>
      </c>
      <c r="C70529">
        <v>10000</v>
      </c>
      <c r="D70529">
        <v>11.14</v>
      </c>
      <c r="E70529">
        <v>10</v>
      </c>
      <c r="F70529" t="s">
        <v>36</v>
      </c>
      <c r="G70529">
        <v>38000</v>
      </c>
      <c r="H70529" t="s">
        <v>30</v>
      </c>
      <c r="I70529" t="s">
        <v>44</v>
      </c>
      <c r="J70529">
        <v>8.66</v>
      </c>
      <c r="K70529">
        <v>0</v>
      </c>
      <c r="L70529">
        <v>40.4</v>
      </c>
      <c r="M70529">
        <v>25</v>
      </c>
      <c r="N70529">
        <v>14</v>
      </c>
      <c r="O70529" t="s">
        <v>25</v>
      </c>
      <c r="P70529">
        <v>36</v>
      </c>
    </row>
    <row r="70530" spans="1:16" x14ac:dyDescent="0.35">
      <c r="A70530">
        <v>109062</v>
      </c>
      <c r="B70530">
        <v>0</v>
      </c>
      <c r="C70530">
        <v>2800</v>
      </c>
      <c r="D70530">
        <v>12.12</v>
      </c>
      <c r="E70530">
        <v>6</v>
      </c>
      <c r="F70530" t="s">
        <v>27</v>
      </c>
      <c r="G70530">
        <v>39260</v>
      </c>
      <c r="H70530" t="s">
        <v>43</v>
      </c>
      <c r="I70530" t="s">
        <v>75</v>
      </c>
      <c r="J70530">
        <v>6.3</v>
      </c>
      <c r="K70530">
        <v>1</v>
      </c>
      <c r="L70530">
        <v>16.5</v>
      </c>
      <c r="M70530">
        <v>23</v>
      </c>
      <c r="N70530">
        <v>24</v>
      </c>
      <c r="O70530" t="s">
        <v>25</v>
      </c>
      <c r="P70530">
        <v>36</v>
      </c>
    </row>
    <row r="70531" spans="1:16" x14ac:dyDescent="0.35">
      <c r="A70531">
        <v>109063</v>
      </c>
      <c r="B70531">
        <v>1</v>
      </c>
      <c r="C70531">
        <v>25000</v>
      </c>
      <c r="D70531">
        <v>14.33</v>
      </c>
      <c r="E70531">
        <v>3</v>
      </c>
      <c r="F70531" t="s">
        <v>36</v>
      </c>
      <c r="G70531">
        <v>80000</v>
      </c>
      <c r="H70531" t="s">
        <v>30</v>
      </c>
      <c r="I70531" t="s">
        <v>46</v>
      </c>
      <c r="J70531">
        <v>18.88</v>
      </c>
      <c r="K70531">
        <v>0</v>
      </c>
      <c r="L70531">
        <v>24.1</v>
      </c>
      <c r="M70531">
        <v>41</v>
      </c>
      <c r="N70531">
        <v>20</v>
      </c>
      <c r="O70531" t="s">
        <v>20</v>
      </c>
      <c r="P70531">
        <v>60</v>
      </c>
    </row>
    <row r="70532" spans="1:16" x14ac:dyDescent="0.35">
      <c r="A70532">
        <v>109065</v>
      </c>
      <c r="B70532">
        <v>1</v>
      </c>
      <c r="C70532">
        <v>18550</v>
      </c>
      <c r="D70532">
        <v>8.9</v>
      </c>
      <c r="E70532">
        <v>10</v>
      </c>
      <c r="F70532" t="s">
        <v>17</v>
      </c>
      <c r="G70532">
        <v>47000</v>
      </c>
      <c r="H70532" t="s">
        <v>30</v>
      </c>
      <c r="I70532" t="s">
        <v>37</v>
      </c>
      <c r="J70532">
        <v>24.79</v>
      </c>
      <c r="K70532">
        <v>0</v>
      </c>
      <c r="L70532">
        <v>27</v>
      </c>
      <c r="M70532">
        <v>29</v>
      </c>
      <c r="N70532">
        <v>12</v>
      </c>
      <c r="O70532" t="s">
        <v>25</v>
      </c>
      <c r="P70532">
        <v>36</v>
      </c>
    </row>
    <row r="70533" spans="1:16" x14ac:dyDescent="0.35">
      <c r="A70533">
        <v>109066</v>
      </c>
      <c r="B70533">
        <v>1</v>
      </c>
      <c r="C70533">
        <v>33600</v>
      </c>
      <c r="D70533">
        <v>23.28</v>
      </c>
      <c r="E70533">
        <v>1</v>
      </c>
      <c r="F70533" t="s">
        <v>17</v>
      </c>
      <c r="G70533">
        <v>87000</v>
      </c>
      <c r="H70533" t="s">
        <v>30</v>
      </c>
      <c r="I70533" t="s">
        <v>26</v>
      </c>
      <c r="J70533">
        <v>18.329999999999998</v>
      </c>
      <c r="K70533">
        <v>0</v>
      </c>
      <c r="L70533">
        <v>88</v>
      </c>
      <c r="M70533">
        <v>24</v>
      </c>
      <c r="N70533">
        <v>17</v>
      </c>
      <c r="O70533" t="s">
        <v>20</v>
      </c>
      <c r="P70533">
        <v>60</v>
      </c>
    </row>
    <row r="70534" spans="1:16" x14ac:dyDescent="0.35">
      <c r="A70534">
        <v>109067</v>
      </c>
      <c r="B70534">
        <v>1</v>
      </c>
      <c r="C70534">
        <v>10000</v>
      </c>
      <c r="D70534">
        <v>13.11</v>
      </c>
      <c r="E70534">
        <v>7</v>
      </c>
      <c r="F70534" t="s">
        <v>17</v>
      </c>
      <c r="G70534">
        <v>38000</v>
      </c>
      <c r="H70534" t="s">
        <v>30</v>
      </c>
      <c r="I70534" t="s">
        <v>55</v>
      </c>
      <c r="J70534">
        <v>26.87</v>
      </c>
      <c r="K70534">
        <v>0</v>
      </c>
      <c r="L70534">
        <v>74.2</v>
      </c>
      <c r="M70534">
        <v>10</v>
      </c>
      <c r="N70534">
        <v>6</v>
      </c>
      <c r="O70534" t="s">
        <v>25</v>
      </c>
      <c r="P70534">
        <v>36</v>
      </c>
    </row>
    <row r="70535" spans="1:16" x14ac:dyDescent="0.35">
      <c r="A70535">
        <v>109068</v>
      </c>
      <c r="B70535">
        <v>1</v>
      </c>
      <c r="C70535">
        <v>10000</v>
      </c>
      <c r="D70535">
        <v>22.47</v>
      </c>
      <c r="E70535">
        <v>3</v>
      </c>
      <c r="F70535" t="s">
        <v>36</v>
      </c>
      <c r="G70535">
        <v>74400</v>
      </c>
      <c r="H70535" t="s">
        <v>30</v>
      </c>
      <c r="I70535" t="s">
        <v>56</v>
      </c>
      <c r="J70535">
        <v>34.26</v>
      </c>
      <c r="K70535">
        <v>1</v>
      </c>
      <c r="L70535">
        <v>66</v>
      </c>
      <c r="M70535">
        <v>45</v>
      </c>
      <c r="N70535">
        <v>19</v>
      </c>
      <c r="O70535" t="s">
        <v>20</v>
      </c>
      <c r="P70535">
        <v>36</v>
      </c>
    </row>
    <row r="70536" spans="1:16" x14ac:dyDescent="0.35">
      <c r="A70536">
        <v>109069</v>
      </c>
      <c r="B70536">
        <v>0</v>
      </c>
      <c r="C70536">
        <v>18000</v>
      </c>
      <c r="D70536">
        <v>14.33</v>
      </c>
      <c r="E70536">
        <v>2</v>
      </c>
      <c r="F70536" t="s">
        <v>17</v>
      </c>
      <c r="G70536">
        <v>45720</v>
      </c>
      <c r="H70536" t="s">
        <v>30</v>
      </c>
      <c r="I70536" t="s">
        <v>42</v>
      </c>
      <c r="J70536">
        <v>28.98</v>
      </c>
      <c r="K70536">
        <v>0</v>
      </c>
      <c r="L70536">
        <v>54.6</v>
      </c>
      <c r="M70536">
        <v>23</v>
      </c>
      <c r="N70536">
        <v>31</v>
      </c>
      <c r="O70536" t="s">
        <v>20</v>
      </c>
      <c r="P70536">
        <v>36</v>
      </c>
    </row>
    <row r="70537" spans="1:16" x14ac:dyDescent="0.35">
      <c r="A70537">
        <v>109070</v>
      </c>
      <c r="B70537">
        <v>0</v>
      </c>
      <c r="C70537">
        <v>5000</v>
      </c>
      <c r="D70537">
        <v>7.9</v>
      </c>
      <c r="E70537">
        <v>9</v>
      </c>
      <c r="F70537" t="s">
        <v>27</v>
      </c>
      <c r="G70537">
        <v>60000</v>
      </c>
      <c r="H70537" t="s">
        <v>33</v>
      </c>
      <c r="I70537" t="s">
        <v>37</v>
      </c>
      <c r="J70537">
        <v>2.66</v>
      </c>
      <c r="K70537">
        <v>1</v>
      </c>
      <c r="L70537">
        <v>7.2</v>
      </c>
      <c r="M70537">
        <v>22</v>
      </c>
      <c r="N70537">
        <v>11</v>
      </c>
      <c r="O70537" t="s">
        <v>20</v>
      </c>
      <c r="P70537">
        <v>36</v>
      </c>
    </row>
    <row r="70538" spans="1:16" x14ac:dyDescent="0.35">
      <c r="A70538">
        <v>109071</v>
      </c>
      <c r="B70538">
        <v>0</v>
      </c>
      <c r="C70538">
        <v>11700</v>
      </c>
      <c r="D70538">
        <v>6.62</v>
      </c>
      <c r="E70538">
        <v>5</v>
      </c>
      <c r="F70538" t="s">
        <v>27</v>
      </c>
      <c r="G70538">
        <v>75599</v>
      </c>
      <c r="H70538" t="s">
        <v>33</v>
      </c>
      <c r="I70538" t="s">
        <v>26</v>
      </c>
      <c r="J70538">
        <v>11.9</v>
      </c>
      <c r="K70538">
        <v>0</v>
      </c>
      <c r="L70538">
        <v>28.7</v>
      </c>
      <c r="M70538">
        <v>14</v>
      </c>
      <c r="N70538">
        <v>11</v>
      </c>
      <c r="O70538" t="s">
        <v>25</v>
      </c>
      <c r="P70538">
        <v>36</v>
      </c>
    </row>
    <row r="70539" spans="1:16" x14ac:dyDescent="0.35">
      <c r="A70539">
        <v>109072</v>
      </c>
      <c r="B70539">
        <v>0</v>
      </c>
      <c r="C70539">
        <v>12800</v>
      </c>
      <c r="D70539">
        <v>6.03</v>
      </c>
      <c r="E70539">
        <v>3</v>
      </c>
      <c r="F70539" t="s">
        <v>36</v>
      </c>
      <c r="G70539">
        <v>90000</v>
      </c>
      <c r="H70539" t="s">
        <v>77</v>
      </c>
      <c r="I70539" t="s">
        <v>31</v>
      </c>
      <c r="J70539">
        <v>19.440000000000001</v>
      </c>
      <c r="K70539">
        <v>0</v>
      </c>
      <c r="L70539">
        <v>7.3</v>
      </c>
      <c r="M70539">
        <v>44</v>
      </c>
      <c r="N70539">
        <v>9</v>
      </c>
      <c r="O70539" t="s">
        <v>25</v>
      </c>
      <c r="P70539">
        <v>36</v>
      </c>
    </row>
    <row r="70540" spans="1:16" x14ac:dyDescent="0.35">
      <c r="A70540">
        <v>109073</v>
      </c>
      <c r="B70540">
        <v>0</v>
      </c>
      <c r="C70540">
        <v>1900</v>
      </c>
      <c r="D70540">
        <v>6.62</v>
      </c>
      <c r="E70540">
        <v>5</v>
      </c>
      <c r="F70540" t="s">
        <v>36</v>
      </c>
      <c r="G70540">
        <v>33000</v>
      </c>
      <c r="H70540" t="s">
        <v>30</v>
      </c>
      <c r="I70540" t="s">
        <v>49</v>
      </c>
      <c r="J70540">
        <v>4.9800000000000004</v>
      </c>
      <c r="K70540">
        <v>0</v>
      </c>
      <c r="L70540">
        <v>4.4000000000000004</v>
      </c>
      <c r="M70540">
        <v>42</v>
      </c>
      <c r="N70540">
        <v>10</v>
      </c>
      <c r="O70540" t="s">
        <v>25</v>
      </c>
      <c r="P70540">
        <v>36</v>
      </c>
    </row>
    <row r="70541" spans="1:16" x14ac:dyDescent="0.35">
      <c r="A70541">
        <v>109075</v>
      </c>
      <c r="B70541">
        <v>0</v>
      </c>
      <c r="C70541">
        <v>13225</v>
      </c>
      <c r="D70541">
        <v>12.12</v>
      </c>
      <c r="E70541">
        <v>1</v>
      </c>
      <c r="F70541" t="s">
        <v>36</v>
      </c>
      <c r="G70541">
        <v>36000</v>
      </c>
      <c r="H70541" t="s">
        <v>30</v>
      </c>
      <c r="I70541" t="s">
        <v>62</v>
      </c>
      <c r="J70541">
        <v>19.27</v>
      </c>
      <c r="K70541">
        <v>0</v>
      </c>
      <c r="L70541">
        <v>65.400000000000006</v>
      </c>
      <c r="M70541">
        <v>26</v>
      </c>
      <c r="N70541">
        <v>19</v>
      </c>
      <c r="O70541" t="s">
        <v>25</v>
      </c>
      <c r="P70541">
        <v>36</v>
      </c>
    </row>
    <row r="70542" spans="1:16" x14ac:dyDescent="0.35">
      <c r="A70542">
        <v>109076</v>
      </c>
      <c r="B70542">
        <v>0</v>
      </c>
      <c r="C70542">
        <v>4400</v>
      </c>
      <c r="D70542">
        <v>8.9</v>
      </c>
      <c r="E70542">
        <v>5</v>
      </c>
      <c r="F70542" t="s">
        <v>36</v>
      </c>
      <c r="G70542">
        <v>104000</v>
      </c>
      <c r="H70542" t="s">
        <v>35</v>
      </c>
      <c r="I70542" t="s">
        <v>26</v>
      </c>
      <c r="J70542">
        <v>11.67</v>
      </c>
      <c r="K70542">
        <v>0</v>
      </c>
      <c r="L70542">
        <v>59.7</v>
      </c>
      <c r="M70542">
        <v>24</v>
      </c>
      <c r="N70542">
        <v>12</v>
      </c>
      <c r="O70542" t="s">
        <v>25</v>
      </c>
      <c r="P70542">
        <v>36</v>
      </c>
    </row>
    <row r="70543" spans="1:16" x14ac:dyDescent="0.35">
      <c r="A70543">
        <v>109079</v>
      </c>
      <c r="B70543">
        <v>0</v>
      </c>
      <c r="C70543">
        <v>20000</v>
      </c>
      <c r="D70543">
        <v>12.12</v>
      </c>
      <c r="E70543">
        <v>1</v>
      </c>
      <c r="F70543" t="s">
        <v>27</v>
      </c>
      <c r="G70543">
        <v>70000</v>
      </c>
      <c r="H70543" t="s">
        <v>30</v>
      </c>
      <c r="I70543" t="s">
        <v>26</v>
      </c>
      <c r="J70543">
        <v>23.14</v>
      </c>
      <c r="K70543">
        <v>0</v>
      </c>
      <c r="L70543">
        <v>61.5</v>
      </c>
      <c r="M70543">
        <v>27</v>
      </c>
      <c r="N70543">
        <v>16</v>
      </c>
      <c r="O70543" t="s">
        <v>20</v>
      </c>
      <c r="P70543">
        <v>36</v>
      </c>
    </row>
    <row r="70544" spans="1:16" x14ac:dyDescent="0.35">
      <c r="A70544">
        <v>109082</v>
      </c>
      <c r="B70544">
        <v>1</v>
      </c>
      <c r="C70544">
        <v>11200</v>
      </c>
      <c r="D70544">
        <v>6.62</v>
      </c>
      <c r="E70544">
        <v>4</v>
      </c>
      <c r="F70544" t="s">
        <v>17</v>
      </c>
      <c r="G70544">
        <v>75500</v>
      </c>
      <c r="H70544" t="s">
        <v>30</v>
      </c>
      <c r="I70544" t="s">
        <v>26</v>
      </c>
      <c r="J70544">
        <v>10.45</v>
      </c>
      <c r="K70544">
        <v>0</v>
      </c>
      <c r="L70544">
        <v>51.5</v>
      </c>
      <c r="M70544">
        <v>21</v>
      </c>
      <c r="N70544">
        <v>36</v>
      </c>
      <c r="O70544" t="s">
        <v>25</v>
      </c>
      <c r="P70544">
        <v>36</v>
      </c>
    </row>
    <row r="70545" spans="1:16" x14ac:dyDescent="0.35">
      <c r="A70545">
        <v>109084</v>
      </c>
      <c r="B70545">
        <v>0</v>
      </c>
      <c r="C70545">
        <v>10000</v>
      </c>
      <c r="D70545">
        <v>19.72</v>
      </c>
      <c r="E70545">
        <v>4</v>
      </c>
      <c r="F70545" t="s">
        <v>27</v>
      </c>
      <c r="G70545">
        <v>30000</v>
      </c>
      <c r="H70545" t="s">
        <v>21</v>
      </c>
      <c r="I70545" t="s">
        <v>26</v>
      </c>
      <c r="J70545">
        <v>8.32</v>
      </c>
      <c r="K70545">
        <v>1</v>
      </c>
      <c r="L70545">
        <v>37.6</v>
      </c>
      <c r="M70545">
        <v>24</v>
      </c>
      <c r="N70545">
        <v>4</v>
      </c>
      <c r="O70545" t="s">
        <v>25</v>
      </c>
      <c r="P70545">
        <v>36</v>
      </c>
    </row>
    <row r="70546" spans="1:16" x14ac:dyDescent="0.35">
      <c r="A70546">
        <v>109086</v>
      </c>
      <c r="B70546">
        <v>0</v>
      </c>
      <c r="C70546">
        <v>3500</v>
      </c>
      <c r="D70546">
        <v>15.8</v>
      </c>
      <c r="E70546">
        <v>2</v>
      </c>
      <c r="F70546" t="s">
        <v>17</v>
      </c>
      <c r="G70546">
        <v>30000</v>
      </c>
      <c r="H70546" t="s">
        <v>21</v>
      </c>
      <c r="I70546" t="s">
        <v>26</v>
      </c>
      <c r="J70546">
        <v>21.16</v>
      </c>
      <c r="K70546">
        <v>0</v>
      </c>
      <c r="L70546">
        <v>65.2</v>
      </c>
      <c r="M70546">
        <v>6</v>
      </c>
      <c r="N70546">
        <v>4</v>
      </c>
      <c r="O70546" t="s">
        <v>20</v>
      </c>
      <c r="P70546">
        <v>36</v>
      </c>
    </row>
    <row r="70547" spans="1:16" x14ac:dyDescent="0.35">
      <c r="A70547">
        <v>109088</v>
      </c>
      <c r="B70547">
        <v>1</v>
      </c>
      <c r="C70547">
        <v>4500</v>
      </c>
      <c r="D70547">
        <v>17.27</v>
      </c>
      <c r="E70547">
        <v>7</v>
      </c>
      <c r="F70547" t="s">
        <v>27</v>
      </c>
      <c r="G70547">
        <v>28000</v>
      </c>
      <c r="H70547" t="s">
        <v>30</v>
      </c>
      <c r="I70547" t="s">
        <v>37</v>
      </c>
      <c r="J70547">
        <v>19.46</v>
      </c>
      <c r="K70547">
        <v>0</v>
      </c>
      <c r="L70547">
        <v>50.4</v>
      </c>
      <c r="M70547">
        <v>50</v>
      </c>
      <c r="N70547">
        <v>11</v>
      </c>
      <c r="O70547" t="s">
        <v>20</v>
      </c>
      <c r="P70547">
        <v>36</v>
      </c>
    </row>
    <row r="70548" spans="1:16" x14ac:dyDescent="0.35">
      <c r="A70548">
        <v>109089</v>
      </c>
      <c r="B70548">
        <v>0</v>
      </c>
      <c r="C70548">
        <v>16000</v>
      </c>
      <c r="D70548">
        <v>10.16</v>
      </c>
      <c r="E70548">
        <v>7</v>
      </c>
      <c r="F70548" t="s">
        <v>17</v>
      </c>
      <c r="G70548">
        <v>72000</v>
      </c>
      <c r="H70548" t="s">
        <v>30</v>
      </c>
      <c r="I70548" t="s">
        <v>45</v>
      </c>
      <c r="J70548">
        <v>16.8</v>
      </c>
      <c r="K70548">
        <v>0</v>
      </c>
      <c r="L70548">
        <v>34.6</v>
      </c>
      <c r="M70548">
        <v>29</v>
      </c>
      <c r="N70548">
        <v>6</v>
      </c>
      <c r="O70548" t="s">
        <v>25</v>
      </c>
      <c r="P70548">
        <v>36</v>
      </c>
    </row>
    <row r="70549" spans="1:16" x14ac:dyDescent="0.35">
      <c r="A70549">
        <v>109090</v>
      </c>
      <c r="B70549">
        <v>0</v>
      </c>
      <c r="C70549">
        <v>9450</v>
      </c>
      <c r="D70549">
        <v>8.9</v>
      </c>
      <c r="E70549">
        <v>10</v>
      </c>
      <c r="F70549" t="s">
        <v>17</v>
      </c>
      <c r="G70549">
        <v>28000</v>
      </c>
      <c r="H70549" t="s">
        <v>28</v>
      </c>
      <c r="I70549" t="s">
        <v>48</v>
      </c>
      <c r="J70549">
        <v>2.14</v>
      </c>
      <c r="K70549">
        <v>0</v>
      </c>
      <c r="L70549">
        <v>27.7</v>
      </c>
      <c r="M70549">
        <v>12</v>
      </c>
      <c r="N70549">
        <v>14</v>
      </c>
      <c r="O70549" t="s">
        <v>25</v>
      </c>
      <c r="P70549">
        <v>36</v>
      </c>
    </row>
    <row r="70550" spans="1:16" x14ac:dyDescent="0.35">
      <c r="A70550">
        <v>109091</v>
      </c>
      <c r="B70550">
        <v>0</v>
      </c>
      <c r="C70550">
        <v>7150</v>
      </c>
      <c r="D70550">
        <v>11.14</v>
      </c>
      <c r="E70550">
        <v>4</v>
      </c>
      <c r="F70550" t="s">
        <v>17</v>
      </c>
      <c r="G70550">
        <v>58500</v>
      </c>
      <c r="H70550" t="s">
        <v>18</v>
      </c>
      <c r="I70550" t="s">
        <v>62</v>
      </c>
      <c r="J70550">
        <v>10.95</v>
      </c>
      <c r="K70550">
        <v>0</v>
      </c>
      <c r="L70550">
        <v>72.599999999999994</v>
      </c>
      <c r="M70550">
        <v>37</v>
      </c>
      <c r="N70550">
        <v>10</v>
      </c>
      <c r="O70550" t="s">
        <v>25</v>
      </c>
      <c r="P70550">
        <v>36</v>
      </c>
    </row>
    <row r="70551" spans="1:16" x14ac:dyDescent="0.35">
      <c r="A70551">
        <v>109093</v>
      </c>
      <c r="B70551">
        <v>0</v>
      </c>
      <c r="C70551">
        <v>7000</v>
      </c>
      <c r="D70551">
        <v>12.12</v>
      </c>
      <c r="E70551">
        <v>6</v>
      </c>
      <c r="F70551" t="s">
        <v>17</v>
      </c>
      <c r="G70551">
        <v>62000</v>
      </c>
      <c r="H70551" t="s">
        <v>30</v>
      </c>
      <c r="I70551" t="s">
        <v>50</v>
      </c>
      <c r="J70551">
        <v>12.49</v>
      </c>
      <c r="K70551">
        <v>0</v>
      </c>
      <c r="L70551">
        <v>60.1</v>
      </c>
      <c r="M70551">
        <v>20</v>
      </c>
      <c r="N70551">
        <v>12</v>
      </c>
      <c r="O70551" t="s">
        <v>25</v>
      </c>
      <c r="P70551">
        <v>36</v>
      </c>
    </row>
    <row r="70552" spans="1:16" x14ac:dyDescent="0.35">
      <c r="A70552">
        <v>109094</v>
      </c>
      <c r="B70552">
        <v>0</v>
      </c>
      <c r="C70552">
        <v>24000</v>
      </c>
      <c r="D70552">
        <v>18.75</v>
      </c>
      <c r="E70552">
        <v>0</v>
      </c>
      <c r="F70552" t="s">
        <v>36</v>
      </c>
      <c r="G70552">
        <v>86000</v>
      </c>
      <c r="H70552" t="s">
        <v>30</v>
      </c>
      <c r="I70552" t="s">
        <v>37</v>
      </c>
      <c r="J70552">
        <v>3.5</v>
      </c>
      <c r="K70552">
        <v>0</v>
      </c>
      <c r="L70552">
        <v>51.7</v>
      </c>
      <c r="M70552">
        <v>14</v>
      </c>
      <c r="N70552">
        <v>5</v>
      </c>
      <c r="O70552" t="s">
        <v>20</v>
      </c>
      <c r="P70552">
        <v>60</v>
      </c>
    </row>
    <row r="70553" spans="1:16" x14ac:dyDescent="0.35">
      <c r="A70553">
        <v>109095</v>
      </c>
      <c r="B70553">
        <v>1</v>
      </c>
      <c r="C70553">
        <v>10050</v>
      </c>
      <c r="D70553">
        <v>12.12</v>
      </c>
      <c r="E70553">
        <v>10</v>
      </c>
      <c r="F70553" t="s">
        <v>17</v>
      </c>
      <c r="G70553">
        <v>30000</v>
      </c>
      <c r="H70553" t="s">
        <v>53</v>
      </c>
      <c r="I70553" t="s">
        <v>42</v>
      </c>
      <c r="J70553">
        <v>12.32</v>
      </c>
      <c r="K70553">
        <v>0</v>
      </c>
      <c r="L70553">
        <v>66.599999999999994</v>
      </c>
      <c r="M70553">
        <v>24</v>
      </c>
      <c r="N70553">
        <v>14</v>
      </c>
      <c r="O70553" t="s">
        <v>25</v>
      </c>
      <c r="P70553">
        <v>36</v>
      </c>
    </row>
    <row r="70554" spans="1:16" x14ac:dyDescent="0.35">
      <c r="A70554">
        <v>109097</v>
      </c>
      <c r="B70554">
        <v>1</v>
      </c>
      <c r="C70554">
        <v>27000</v>
      </c>
      <c r="D70554">
        <v>23.63</v>
      </c>
      <c r="E70554">
        <v>5</v>
      </c>
      <c r="F70554" t="s">
        <v>36</v>
      </c>
      <c r="G70554">
        <v>72000</v>
      </c>
      <c r="H70554" t="s">
        <v>33</v>
      </c>
      <c r="I70554" t="s">
        <v>34</v>
      </c>
      <c r="J70554">
        <v>28.03</v>
      </c>
      <c r="K70554">
        <v>0</v>
      </c>
      <c r="L70554">
        <v>69.7</v>
      </c>
      <c r="M70554">
        <v>31</v>
      </c>
      <c r="N70554">
        <v>9</v>
      </c>
      <c r="O70554" t="s">
        <v>20</v>
      </c>
      <c r="P70554">
        <v>60</v>
      </c>
    </row>
    <row r="70555" spans="1:16" x14ac:dyDescent="0.35">
      <c r="A70555">
        <v>109098</v>
      </c>
      <c r="B70555">
        <v>1</v>
      </c>
      <c r="C70555">
        <v>32350</v>
      </c>
      <c r="D70555">
        <v>17.27</v>
      </c>
      <c r="E70555">
        <v>9</v>
      </c>
      <c r="F70555" t="s">
        <v>36</v>
      </c>
      <c r="G70555">
        <v>82000</v>
      </c>
      <c r="H70555" t="s">
        <v>33</v>
      </c>
      <c r="I70555" t="s">
        <v>34</v>
      </c>
      <c r="J70555">
        <v>9.7799999999999994</v>
      </c>
      <c r="K70555">
        <v>0</v>
      </c>
      <c r="L70555">
        <v>53.4</v>
      </c>
      <c r="M70555">
        <v>12</v>
      </c>
      <c r="N70555">
        <v>8</v>
      </c>
      <c r="O70555" t="s">
        <v>20</v>
      </c>
      <c r="P70555">
        <v>60</v>
      </c>
    </row>
    <row r="70556" spans="1:16" x14ac:dyDescent="0.35">
      <c r="A70556">
        <v>109099</v>
      </c>
      <c r="B70556">
        <v>1</v>
      </c>
      <c r="C70556">
        <v>1200</v>
      </c>
      <c r="D70556">
        <v>15.31</v>
      </c>
      <c r="E70556">
        <v>10</v>
      </c>
      <c r="F70556" t="s">
        <v>0</v>
      </c>
      <c r="G70556">
        <v>36000</v>
      </c>
      <c r="H70556" t="s">
        <v>30</v>
      </c>
      <c r="I70556" t="s">
        <v>31</v>
      </c>
      <c r="J70556">
        <v>21.77</v>
      </c>
      <c r="K70556">
        <v>0</v>
      </c>
      <c r="L70556">
        <v>57.5</v>
      </c>
      <c r="M70556">
        <v>47</v>
      </c>
      <c r="N70556">
        <v>17</v>
      </c>
      <c r="O70556" t="s">
        <v>25</v>
      </c>
      <c r="P70556">
        <v>36</v>
      </c>
    </row>
    <row r="70557" spans="1:16" x14ac:dyDescent="0.35">
      <c r="A70557">
        <v>109100</v>
      </c>
      <c r="B70557">
        <v>0</v>
      </c>
      <c r="C70557">
        <v>3000</v>
      </c>
      <c r="D70557">
        <v>14.09</v>
      </c>
      <c r="E70557">
        <v>10</v>
      </c>
      <c r="F70557" t="s">
        <v>36</v>
      </c>
      <c r="G70557">
        <v>54000</v>
      </c>
      <c r="H70557" t="s">
        <v>21</v>
      </c>
      <c r="I70557" t="s">
        <v>54</v>
      </c>
      <c r="J70557">
        <v>26.36</v>
      </c>
      <c r="K70557">
        <v>0</v>
      </c>
      <c r="L70557">
        <v>50.4</v>
      </c>
      <c r="M70557">
        <v>33</v>
      </c>
      <c r="N70557">
        <v>13</v>
      </c>
      <c r="O70557" t="s">
        <v>25</v>
      </c>
      <c r="P70557">
        <v>36</v>
      </c>
    </row>
    <row r="70558" spans="1:16" x14ac:dyDescent="0.35">
      <c r="A70558">
        <v>109101</v>
      </c>
      <c r="B70558">
        <v>1</v>
      </c>
      <c r="C70558">
        <v>20050</v>
      </c>
      <c r="D70558">
        <v>19.05</v>
      </c>
      <c r="E70558">
        <v>10</v>
      </c>
      <c r="F70558" t="s">
        <v>36</v>
      </c>
      <c r="G70558">
        <v>52000</v>
      </c>
      <c r="H70558" t="s">
        <v>30</v>
      </c>
      <c r="I70558" t="s">
        <v>34</v>
      </c>
      <c r="J70558">
        <v>32.15</v>
      </c>
      <c r="K70558">
        <v>0</v>
      </c>
      <c r="L70558">
        <v>80.900000000000006</v>
      </c>
      <c r="M70558">
        <v>41</v>
      </c>
      <c r="N70558">
        <v>14</v>
      </c>
      <c r="O70558" t="s">
        <v>20</v>
      </c>
      <c r="P70558">
        <v>60</v>
      </c>
    </row>
    <row r="70559" spans="1:16" x14ac:dyDescent="0.35">
      <c r="A70559">
        <v>109102</v>
      </c>
      <c r="B70559">
        <v>0</v>
      </c>
      <c r="C70559">
        <v>10000</v>
      </c>
      <c r="D70559">
        <v>17.27</v>
      </c>
      <c r="E70559">
        <v>3</v>
      </c>
      <c r="F70559" t="s">
        <v>17</v>
      </c>
      <c r="G70559">
        <v>48000</v>
      </c>
      <c r="H70559" t="s">
        <v>18</v>
      </c>
      <c r="I70559" t="s">
        <v>37</v>
      </c>
      <c r="J70559">
        <v>15.29</v>
      </c>
      <c r="K70559">
        <v>0</v>
      </c>
      <c r="L70559">
        <v>52.1</v>
      </c>
      <c r="M70559">
        <v>8</v>
      </c>
      <c r="N70559">
        <v>3</v>
      </c>
      <c r="O70559" t="s">
        <v>25</v>
      </c>
      <c r="P70559">
        <v>36</v>
      </c>
    </row>
    <row r="70560" spans="1:16" x14ac:dyDescent="0.35">
      <c r="A70560">
        <v>109103</v>
      </c>
      <c r="B70560">
        <v>0</v>
      </c>
      <c r="C70560">
        <v>3000</v>
      </c>
      <c r="D70560">
        <v>15.31</v>
      </c>
      <c r="E70560">
        <v>2</v>
      </c>
      <c r="F70560" t="s">
        <v>17</v>
      </c>
      <c r="G70560">
        <v>32000</v>
      </c>
      <c r="H70560" t="s">
        <v>28</v>
      </c>
      <c r="I70560" t="s">
        <v>34</v>
      </c>
      <c r="J70560">
        <v>14.29</v>
      </c>
      <c r="K70560">
        <v>0</v>
      </c>
      <c r="L70560">
        <v>56.8</v>
      </c>
      <c r="M70560">
        <v>12</v>
      </c>
      <c r="N70560">
        <v>4</v>
      </c>
      <c r="O70560" t="s">
        <v>25</v>
      </c>
      <c r="P70560">
        <v>36</v>
      </c>
    </row>
    <row r="70561" spans="1:16" x14ac:dyDescent="0.35">
      <c r="A70561">
        <v>109104</v>
      </c>
      <c r="B70561">
        <v>0</v>
      </c>
      <c r="C70561">
        <v>10000</v>
      </c>
      <c r="D70561">
        <v>14.09</v>
      </c>
      <c r="E70561">
        <v>1</v>
      </c>
      <c r="F70561" t="s">
        <v>36</v>
      </c>
      <c r="G70561">
        <v>34000</v>
      </c>
      <c r="H70561" t="s">
        <v>30</v>
      </c>
      <c r="I70561" t="s">
        <v>34</v>
      </c>
      <c r="J70561">
        <v>30.13</v>
      </c>
      <c r="K70561">
        <v>0</v>
      </c>
      <c r="L70561">
        <v>55.4</v>
      </c>
      <c r="M70561">
        <v>24</v>
      </c>
      <c r="N70561">
        <v>7</v>
      </c>
      <c r="O70561" t="s">
        <v>20</v>
      </c>
      <c r="P70561">
        <v>36</v>
      </c>
    </row>
    <row r="70562" spans="1:16" x14ac:dyDescent="0.35">
      <c r="A70562">
        <v>109106</v>
      </c>
      <c r="B70562">
        <v>1</v>
      </c>
      <c r="C70562">
        <v>23675</v>
      </c>
      <c r="D70562">
        <v>19.05</v>
      </c>
      <c r="E70562">
        <v>8</v>
      </c>
      <c r="F70562" t="s">
        <v>0</v>
      </c>
      <c r="G70562">
        <v>92000</v>
      </c>
      <c r="H70562" t="s">
        <v>18</v>
      </c>
      <c r="I70562" t="s">
        <v>37</v>
      </c>
      <c r="J70562">
        <v>18.93</v>
      </c>
      <c r="K70562">
        <v>0</v>
      </c>
      <c r="L70562">
        <v>72.2</v>
      </c>
      <c r="M70562">
        <v>23</v>
      </c>
      <c r="N70562">
        <v>7</v>
      </c>
      <c r="O70562" t="s">
        <v>20</v>
      </c>
      <c r="P70562">
        <v>60</v>
      </c>
    </row>
    <row r="70563" spans="1:16" x14ac:dyDescent="0.35">
      <c r="A70563">
        <v>109107</v>
      </c>
      <c r="B70563">
        <v>1</v>
      </c>
      <c r="C70563">
        <v>25475</v>
      </c>
      <c r="D70563">
        <v>12.12</v>
      </c>
      <c r="E70563">
        <v>7</v>
      </c>
      <c r="F70563" t="s">
        <v>36</v>
      </c>
      <c r="G70563">
        <v>63856</v>
      </c>
      <c r="H70563" t="s">
        <v>33</v>
      </c>
      <c r="I70563" t="s">
        <v>57</v>
      </c>
      <c r="J70563">
        <v>18.45</v>
      </c>
      <c r="K70563">
        <v>0</v>
      </c>
      <c r="L70563">
        <v>13.6</v>
      </c>
      <c r="M70563">
        <v>33</v>
      </c>
      <c r="N70563">
        <v>13</v>
      </c>
      <c r="O70563" t="s">
        <v>20</v>
      </c>
      <c r="P70563">
        <v>60</v>
      </c>
    </row>
    <row r="70564" spans="1:16" x14ac:dyDescent="0.35">
      <c r="A70564">
        <v>109108</v>
      </c>
      <c r="B70564">
        <v>0</v>
      </c>
      <c r="C70564">
        <v>6000</v>
      </c>
      <c r="D70564">
        <v>14.33</v>
      </c>
      <c r="E70564">
        <v>9</v>
      </c>
      <c r="F70564" t="s">
        <v>17</v>
      </c>
      <c r="G70564">
        <v>41000</v>
      </c>
      <c r="H70564" t="s">
        <v>30</v>
      </c>
      <c r="I70564" t="s">
        <v>34</v>
      </c>
      <c r="J70564">
        <v>9.4</v>
      </c>
      <c r="K70564">
        <v>1</v>
      </c>
      <c r="L70564">
        <v>35</v>
      </c>
      <c r="M70564">
        <v>17</v>
      </c>
      <c r="N70564">
        <v>8</v>
      </c>
      <c r="O70564" t="s">
        <v>25</v>
      </c>
      <c r="P70564">
        <v>36</v>
      </c>
    </row>
    <row r="70565" spans="1:16" x14ac:dyDescent="0.35">
      <c r="A70565">
        <v>109109</v>
      </c>
      <c r="B70565">
        <v>1</v>
      </c>
      <c r="C70565">
        <v>2000</v>
      </c>
      <c r="D70565">
        <v>16.29</v>
      </c>
      <c r="E70565">
        <v>7</v>
      </c>
      <c r="F70565" t="s">
        <v>27</v>
      </c>
      <c r="G70565">
        <v>19000</v>
      </c>
      <c r="H70565" t="s">
        <v>33</v>
      </c>
      <c r="I70565" t="s">
        <v>75</v>
      </c>
      <c r="J70565">
        <v>7.14</v>
      </c>
      <c r="K70565">
        <v>1</v>
      </c>
      <c r="L70565">
        <v>46.5</v>
      </c>
      <c r="M70565">
        <v>24</v>
      </c>
      <c r="N70565">
        <v>5</v>
      </c>
      <c r="O70565" t="s">
        <v>25</v>
      </c>
      <c r="P70565">
        <v>36</v>
      </c>
    </row>
    <row r="70566" spans="1:16" x14ac:dyDescent="0.35">
      <c r="A70566">
        <v>109110</v>
      </c>
      <c r="B70566">
        <v>0</v>
      </c>
      <c r="C70566">
        <v>7000</v>
      </c>
      <c r="D70566">
        <v>12.12</v>
      </c>
      <c r="E70566">
        <v>8</v>
      </c>
      <c r="F70566" t="s">
        <v>36</v>
      </c>
      <c r="G70566">
        <v>33500</v>
      </c>
      <c r="H70566" t="s">
        <v>30</v>
      </c>
      <c r="I70566" t="s">
        <v>47</v>
      </c>
      <c r="J70566">
        <v>8.8800000000000008</v>
      </c>
      <c r="K70566">
        <v>0</v>
      </c>
      <c r="L70566">
        <v>85.8</v>
      </c>
      <c r="M70566">
        <v>17</v>
      </c>
      <c r="N70566">
        <v>12</v>
      </c>
      <c r="O70566" t="s">
        <v>20</v>
      </c>
      <c r="P70566">
        <v>36</v>
      </c>
    </row>
    <row r="70567" spans="1:16" x14ac:dyDescent="0.35">
      <c r="A70567">
        <v>109111</v>
      </c>
      <c r="B70567">
        <v>0</v>
      </c>
      <c r="C70567">
        <v>3000</v>
      </c>
      <c r="D70567">
        <v>12.12</v>
      </c>
      <c r="E70567">
        <v>2</v>
      </c>
      <c r="F70567" t="s">
        <v>36</v>
      </c>
      <c r="G70567">
        <v>36000</v>
      </c>
      <c r="H70567" t="s">
        <v>33</v>
      </c>
      <c r="I70567" t="s">
        <v>31</v>
      </c>
      <c r="J70567">
        <v>14.93</v>
      </c>
      <c r="K70567">
        <v>0</v>
      </c>
      <c r="L70567">
        <v>95.8</v>
      </c>
      <c r="M70567">
        <v>19</v>
      </c>
      <c r="N70567">
        <v>8</v>
      </c>
      <c r="O70567" t="s">
        <v>20</v>
      </c>
      <c r="P70567">
        <v>36</v>
      </c>
    </row>
    <row r="70568" spans="1:16" x14ac:dyDescent="0.35">
      <c r="A70568">
        <v>109113</v>
      </c>
      <c r="B70568">
        <v>0</v>
      </c>
      <c r="C70568">
        <v>8500</v>
      </c>
      <c r="D70568">
        <v>17.77</v>
      </c>
      <c r="E70568">
        <v>5</v>
      </c>
      <c r="F70568" t="s">
        <v>17</v>
      </c>
      <c r="G70568">
        <v>70000</v>
      </c>
      <c r="H70568" t="s">
        <v>30</v>
      </c>
      <c r="I70568" t="s">
        <v>44</v>
      </c>
      <c r="J70568">
        <v>20.399999999999999</v>
      </c>
      <c r="K70568">
        <v>1</v>
      </c>
      <c r="L70568">
        <v>81.099999999999994</v>
      </c>
      <c r="M70568">
        <v>22</v>
      </c>
      <c r="N70568">
        <v>12</v>
      </c>
      <c r="O70568" t="s">
        <v>25</v>
      </c>
      <c r="P70568">
        <v>36</v>
      </c>
    </row>
    <row r="70569" spans="1:16" x14ac:dyDescent="0.35">
      <c r="A70569">
        <v>109114</v>
      </c>
      <c r="B70569">
        <v>0</v>
      </c>
      <c r="C70569">
        <v>1925</v>
      </c>
      <c r="D70569">
        <v>12.12</v>
      </c>
      <c r="E70569">
        <v>10</v>
      </c>
      <c r="F70569" t="s">
        <v>27</v>
      </c>
      <c r="G70569">
        <v>60600</v>
      </c>
      <c r="H70569" t="s">
        <v>53</v>
      </c>
      <c r="I70569" t="s">
        <v>44</v>
      </c>
      <c r="J70569">
        <v>10.51</v>
      </c>
      <c r="K70569">
        <v>0</v>
      </c>
      <c r="L70569">
        <v>75.400000000000006</v>
      </c>
      <c r="M70569">
        <v>11</v>
      </c>
      <c r="N70569">
        <v>13</v>
      </c>
      <c r="O70569" t="s">
        <v>25</v>
      </c>
      <c r="P70569">
        <v>36</v>
      </c>
    </row>
    <row r="70570" spans="1:16" x14ac:dyDescent="0.35">
      <c r="A70570">
        <v>109116</v>
      </c>
      <c r="B70570">
        <v>0</v>
      </c>
      <c r="C70570">
        <v>4200</v>
      </c>
      <c r="D70570">
        <v>8.9</v>
      </c>
      <c r="E70570">
        <v>10</v>
      </c>
      <c r="F70570" t="s">
        <v>36</v>
      </c>
      <c r="G70570">
        <v>41200</v>
      </c>
      <c r="H70570" t="s">
        <v>30</v>
      </c>
      <c r="I70570" t="s">
        <v>32</v>
      </c>
      <c r="J70570">
        <v>19.87</v>
      </c>
      <c r="K70570">
        <v>0</v>
      </c>
      <c r="L70570">
        <v>50.3</v>
      </c>
      <c r="M70570">
        <v>35</v>
      </c>
      <c r="N70570">
        <v>13</v>
      </c>
      <c r="O70570" t="s">
        <v>25</v>
      </c>
      <c r="P70570">
        <v>36</v>
      </c>
    </row>
    <row r="70571" spans="1:16" x14ac:dyDescent="0.35">
      <c r="A70571">
        <v>109117</v>
      </c>
      <c r="B70571">
        <v>0</v>
      </c>
      <c r="C70571">
        <v>10000</v>
      </c>
      <c r="D70571">
        <v>17.77</v>
      </c>
      <c r="E70571">
        <v>6</v>
      </c>
      <c r="F70571" t="s">
        <v>17</v>
      </c>
      <c r="G70571">
        <v>85000</v>
      </c>
      <c r="H70571" t="s">
        <v>18</v>
      </c>
      <c r="I70571" t="s">
        <v>44</v>
      </c>
      <c r="J70571">
        <v>24.49</v>
      </c>
      <c r="K70571">
        <v>0</v>
      </c>
      <c r="L70571">
        <v>66.099999999999994</v>
      </c>
      <c r="M70571">
        <v>29</v>
      </c>
      <c r="N70571">
        <v>16</v>
      </c>
      <c r="O70571" t="s">
        <v>25</v>
      </c>
      <c r="P70571">
        <v>36</v>
      </c>
    </row>
    <row r="70572" spans="1:16" x14ac:dyDescent="0.35">
      <c r="A70572">
        <v>109118</v>
      </c>
      <c r="B70572">
        <v>0</v>
      </c>
      <c r="C70572">
        <v>21350</v>
      </c>
      <c r="D70572">
        <v>7.9</v>
      </c>
      <c r="E70572">
        <v>10</v>
      </c>
      <c r="F70572" t="s">
        <v>36</v>
      </c>
      <c r="G70572">
        <v>109000</v>
      </c>
      <c r="H70572" t="s">
        <v>18</v>
      </c>
      <c r="I70572" t="s">
        <v>34</v>
      </c>
      <c r="J70572">
        <v>6.44</v>
      </c>
      <c r="K70572">
        <v>0</v>
      </c>
      <c r="L70572">
        <v>43.5</v>
      </c>
      <c r="M70572">
        <v>24</v>
      </c>
      <c r="N70572">
        <v>18</v>
      </c>
      <c r="O70572" t="s">
        <v>25</v>
      </c>
      <c r="P70572">
        <v>36</v>
      </c>
    </row>
    <row r="70573" spans="1:16" x14ac:dyDescent="0.35">
      <c r="A70573">
        <v>109120</v>
      </c>
      <c r="B70573">
        <v>1</v>
      </c>
      <c r="C70573">
        <v>6000</v>
      </c>
      <c r="D70573">
        <v>10.16</v>
      </c>
      <c r="E70573">
        <v>10</v>
      </c>
      <c r="F70573" t="s">
        <v>36</v>
      </c>
      <c r="G70573">
        <v>35000</v>
      </c>
      <c r="H70573" t="s">
        <v>30</v>
      </c>
      <c r="I70573" t="s">
        <v>60</v>
      </c>
      <c r="J70573">
        <v>11.97</v>
      </c>
      <c r="K70573">
        <v>0</v>
      </c>
      <c r="L70573">
        <v>72.5</v>
      </c>
      <c r="M70573">
        <v>26</v>
      </c>
      <c r="N70573">
        <v>11</v>
      </c>
      <c r="O70573" t="s">
        <v>25</v>
      </c>
      <c r="P70573">
        <v>36</v>
      </c>
    </row>
    <row r="70574" spans="1:16" x14ac:dyDescent="0.35">
      <c r="A70574">
        <v>109121</v>
      </c>
      <c r="B70574">
        <v>1</v>
      </c>
      <c r="C70574">
        <v>7200</v>
      </c>
      <c r="D70574">
        <v>13.11</v>
      </c>
      <c r="E70574">
        <v>5</v>
      </c>
      <c r="F70574" t="s">
        <v>17</v>
      </c>
      <c r="G70574">
        <v>48000</v>
      </c>
      <c r="H70574" t="s">
        <v>30</v>
      </c>
      <c r="I70574" t="s">
        <v>34</v>
      </c>
      <c r="J70574">
        <v>10.58</v>
      </c>
      <c r="K70574">
        <v>0</v>
      </c>
      <c r="L70574">
        <v>95.4</v>
      </c>
      <c r="M70574">
        <v>13</v>
      </c>
      <c r="N70574">
        <v>20</v>
      </c>
      <c r="O70574" t="s">
        <v>25</v>
      </c>
      <c r="P70574">
        <v>36</v>
      </c>
    </row>
    <row r="70575" spans="1:16" x14ac:dyDescent="0.35">
      <c r="A70575">
        <v>109123</v>
      </c>
      <c r="B70575">
        <v>0</v>
      </c>
      <c r="C70575">
        <v>6000</v>
      </c>
      <c r="D70575">
        <v>17.27</v>
      </c>
      <c r="E70575">
        <v>3</v>
      </c>
      <c r="F70575" t="s">
        <v>17</v>
      </c>
      <c r="G70575">
        <v>35000</v>
      </c>
      <c r="H70575" t="s">
        <v>30</v>
      </c>
      <c r="I70575" t="s">
        <v>26</v>
      </c>
      <c r="J70575">
        <v>6.88</v>
      </c>
      <c r="K70575">
        <v>0</v>
      </c>
      <c r="L70575">
        <v>63</v>
      </c>
      <c r="M70575">
        <v>5</v>
      </c>
      <c r="N70575">
        <v>4</v>
      </c>
      <c r="O70575" t="s">
        <v>25</v>
      </c>
      <c r="P70575">
        <v>36</v>
      </c>
    </row>
    <row r="70576" spans="1:16" x14ac:dyDescent="0.35">
      <c r="A70576">
        <v>109124</v>
      </c>
      <c r="B70576">
        <v>1</v>
      </c>
      <c r="C70576">
        <v>16150</v>
      </c>
      <c r="D70576">
        <v>21.98</v>
      </c>
      <c r="E70576">
        <v>6</v>
      </c>
      <c r="F70576" t="s">
        <v>36</v>
      </c>
      <c r="G70576">
        <v>72000</v>
      </c>
      <c r="H70576" t="s">
        <v>30</v>
      </c>
      <c r="I70576" t="s">
        <v>26</v>
      </c>
      <c r="J70576">
        <v>13.52</v>
      </c>
      <c r="K70576">
        <v>1</v>
      </c>
      <c r="L70576">
        <v>58.7</v>
      </c>
      <c r="M70576">
        <v>37</v>
      </c>
      <c r="N70576">
        <v>11</v>
      </c>
      <c r="O70576" t="s">
        <v>20</v>
      </c>
      <c r="P70576">
        <v>60</v>
      </c>
    </row>
    <row r="70577" spans="1:16" x14ac:dyDescent="0.35">
      <c r="A70577">
        <v>109125</v>
      </c>
      <c r="B70577">
        <v>0</v>
      </c>
      <c r="C70577">
        <v>6500</v>
      </c>
      <c r="D70577">
        <v>12.12</v>
      </c>
      <c r="E70577">
        <v>5</v>
      </c>
      <c r="F70577" t="s">
        <v>17</v>
      </c>
      <c r="G70577">
        <v>30000</v>
      </c>
      <c r="H70577" t="s">
        <v>30</v>
      </c>
      <c r="I70577" t="s">
        <v>26</v>
      </c>
      <c r="J70577">
        <v>18.920000000000002</v>
      </c>
      <c r="K70577">
        <v>0</v>
      </c>
      <c r="L70577">
        <v>52.9</v>
      </c>
      <c r="M70577">
        <v>16</v>
      </c>
      <c r="N70577">
        <v>6</v>
      </c>
      <c r="O70577" t="s">
        <v>25</v>
      </c>
      <c r="P70577">
        <v>36</v>
      </c>
    </row>
    <row r="70578" spans="1:16" x14ac:dyDescent="0.35">
      <c r="A70578">
        <v>109126</v>
      </c>
      <c r="B70578">
        <v>0</v>
      </c>
      <c r="C70578">
        <v>14825</v>
      </c>
      <c r="D70578">
        <v>12.12</v>
      </c>
      <c r="E70578">
        <v>0</v>
      </c>
      <c r="F70578" t="s">
        <v>17</v>
      </c>
      <c r="G70578">
        <v>133000</v>
      </c>
      <c r="H70578" t="s">
        <v>18</v>
      </c>
      <c r="I70578" t="s">
        <v>31</v>
      </c>
      <c r="J70578">
        <v>7.26</v>
      </c>
      <c r="K70578">
        <v>0</v>
      </c>
      <c r="L70578">
        <v>44.3</v>
      </c>
      <c r="M70578">
        <v>26</v>
      </c>
      <c r="N70578">
        <v>11</v>
      </c>
      <c r="O70578" t="s">
        <v>20</v>
      </c>
      <c r="P70578">
        <v>36</v>
      </c>
    </row>
    <row r="70579" spans="1:16" x14ac:dyDescent="0.35">
      <c r="A70579">
        <v>109128</v>
      </c>
      <c r="B70579">
        <v>0</v>
      </c>
      <c r="C70579">
        <v>12000</v>
      </c>
      <c r="D70579">
        <v>14.09</v>
      </c>
      <c r="E70579">
        <v>10</v>
      </c>
      <c r="F70579" t="s">
        <v>17</v>
      </c>
      <c r="G70579">
        <v>77632</v>
      </c>
      <c r="H70579" t="s">
        <v>30</v>
      </c>
      <c r="I70579" t="s">
        <v>26</v>
      </c>
      <c r="J70579">
        <v>16.05</v>
      </c>
      <c r="K70579">
        <v>1</v>
      </c>
      <c r="L70579">
        <v>60</v>
      </c>
      <c r="M70579">
        <v>27</v>
      </c>
      <c r="N70579">
        <v>18</v>
      </c>
      <c r="O70579" t="s">
        <v>25</v>
      </c>
      <c r="P70579">
        <v>36</v>
      </c>
    </row>
    <row r="70580" spans="1:16" x14ac:dyDescent="0.35">
      <c r="A70580">
        <v>109129</v>
      </c>
      <c r="B70580">
        <v>0</v>
      </c>
      <c r="C70580">
        <v>16000</v>
      </c>
      <c r="D70580">
        <v>20.49</v>
      </c>
      <c r="E70580">
        <v>10</v>
      </c>
      <c r="F70580" t="s">
        <v>36</v>
      </c>
      <c r="G70580">
        <v>75000</v>
      </c>
      <c r="H70580" t="s">
        <v>18</v>
      </c>
      <c r="I70580" t="s">
        <v>54</v>
      </c>
      <c r="J70580">
        <v>9.1199999999999992</v>
      </c>
      <c r="K70580">
        <v>0</v>
      </c>
      <c r="L70580">
        <v>92.8</v>
      </c>
      <c r="M70580">
        <v>18</v>
      </c>
      <c r="N70580">
        <v>14</v>
      </c>
      <c r="O70580" t="s">
        <v>20</v>
      </c>
      <c r="P70580">
        <v>60</v>
      </c>
    </row>
    <row r="70581" spans="1:16" x14ac:dyDescent="0.35">
      <c r="A70581">
        <v>109130</v>
      </c>
      <c r="B70581">
        <v>0</v>
      </c>
      <c r="C70581">
        <v>7000</v>
      </c>
      <c r="D70581">
        <v>19.05</v>
      </c>
      <c r="E70581">
        <v>0</v>
      </c>
      <c r="F70581" t="s">
        <v>17</v>
      </c>
      <c r="G70581">
        <v>40000</v>
      </c>
      <c r="H70581" t="s">
        <v>21</v>
      </c>
      <c r="I70581" t="s">
        <v>26</v>
      </c>
      <c r="J70581">
        <v>7.83</v>
      </c>
      <c r="K70581">
        <v>0</v>
      </c>
      <c r="L70581">
        <v>64.900000000000006</v>
      </c>
      <c r="M70581">
        <v>10</v>
      </c>
      <c r="N70581">
        <v>4</v>
      </c>
      <c r="O70581" t="s">
        <v>25</v>
      </c>
      <c r="P70581">
        <v>36</v>
      </c>
    </row>
    <row r="70582" spans="1:16" x14ac:dyDescent="0.35">
      <c r="A70582">
        <v>109131</v>
      </c>
      <c r="B70582">
        <v>0</v>
      </c>
      <c r="C70582">
        <v>10625</v>
      </c>
      <c r="D70582">
        <v>17.27</v>
      </c>
      <c r="E70582">
        <v>2</v>
      </c>
      <c r="F70582" t="s">
        <v>17</v>
      </c>
      <c r="G70582">
        <v>102500</v>
      </c>
      <c r="H70582" t="s">
        <v>18</v>
      </c>
      <c r="I70582" t="s">
        <v>26</v>
      </c>
      <c r="J70582">
        <v>4.96</v>
      </c>
      <c r="K70582">
        <v>0</v>
      </c>
      <c r="L70582">
        <v>41.2</v>
      </c>
      <c r="M70582">
        <v>10</v>
      </c>
      <c r="N70582">
        <v>4</v>
      </c>
      <c r="O70582" t="s">
        <v>25</v>
      </c>
      <c r="P70582">
        <v>36</v>
      </c>
    </row>
    <row r="70583" spans="1:16" x14ac:dyDescent="0.35">
      <c r="A70583">
        <v>109132</v>
      </c>
      <c r="B70583">
        <v>1</v>
      </c>
      <c r="C70583">
        <v>14125</v>
      </c>
      <c r="D70583">
        <v>16.29</v>
      </c>
      <c r="E70583">
        <v>0</v>
      </c>
      <c r="F70583" t="s">
        <v>17</v>
      </c>
      <c r="G70583">
        <v>36000</v>
      </c>
      <c r="H70583" t="s">
        <v>30</v>
      </c>
      <c r="I70583" t="s">
        <v>40</v>
      </c>
      <c r="J70583">
        <v>7.37</v>
      </c>
      <c r="K70583">
        <v>0</v>
      </c>
      <c r="L70583">
        <v>32.6</v>
      </c>
      <c r="M70583">
        <v>9</v>
      </c>
      <c r="N70583">
        <v>3</v>
      </c>
      <c r="O70583" t="s">
        <v>20</v>
      </c>
      <c r="P70583">
        <v>36</v>
      </c>
    </row>
    <row r="70584" spans="1:16" x14ac:dyDescent="0.35">
      <c r="A70584">
        <v>109133</v>
      </c>
      <c r="B70584">
        <v>0</v>
      </c>
      <c r="C70584">
        <v>10000</v>
      </c>
      <c r="D70584">
        <v>13.11</v>
      </c>
      <c r="E70584">
        <v>5</v>
      </c>
      <c r="F70584" t="s">
        <v>17</v>
      </c>
      <c r="G70584">
        <v>65000</v>
      </c>
      <c r="H70584" t="s">
        <v>30</v>
      </c>
      <c r="I70584" t="s">
        <v>40</v>
      </c>
      <c r="J70584">
        <v>7.77</v>
      </c>
      <c r="K70584">
        <v>0</v>
      </c>
      <c r="L70584">
        <v>34</v>
      </c>
      <c r="M70584">
        <v>11</v>
      </c>
      <c r="N70584">
        <v>4</v>
      </c>
      <c r="O70584" t="s">
        <v>20</v>
      </c>
      <c r="P70584">
        <v>36</v>
      </c>
    </row>
    <row r="70585" spans="1:16" x14ac:dyDescent="0.35">
      <c r="A70585">
        <v>109134</v>
      </c>
      <c r="B70585">
        <v>0</v>
      </c>
      <c r="C70585">
        <v>6000</v>
      </c>
      <c r="D70585">
        <v>12.12</v>
      </c>
      <c r="E70585">
        <v>6</v>
      </c>
      <c r="F70585" t="s">
        <v>17</v>
      </c>
      <c r="G70585">
        <v>55000</v>
      </c>
      <c r="H70585" t="s">
        <v>30</v>
      </c>
      <c r="I70585" t="s">
        <v>26</v>
      </c>
      <c r="J70585">
        <v>5.48</v>
      </c>
      <c r="K70585">
        <v>0</v>
      </c>
      <c r="L70585">
        <v>87.3</v>
      </c>
      <c r="M70585">
        <v>5</v>
      </c>
      <c r="N70585">
        <v>27</v>
      </c>
      <c r="O70585" t="s">
        <v>25</v>
      </c>
      <c r="P70585">
        <v>36</v>
      </c>
    </row>
    <row r="70586" spans="1:16" x14ac:dyDescent="0.35">
      <c r="A70586">
        <v>109137</v>
      </c>
      <c r="B70586">
        <v>0</v>
      </c>
      <c r="C70586">
        <v>20000</v>
      </c>
      <c r="D70586">
        <v>15.8</v>
      </c>
      <c r="E70586">
        <v>4</v>
      </c>
      <c r="F70586" t="s">
        <v>36</v>
      </c>
      <c r="G70586">
        <v>85000</v>
      </c>
      <c r="H70586" t="s">
        <v>30</v>
      </c>
      <c r="I70586" t="s">
        <v>26</v>
      </c>
      <c r="J70586">
        <v>16.850000000000001</v>
      </c>
      <c r="K70586">
        <v>0</v>
      </c>
      <c r="L70586">
        <v>64.900000000000006</v>
      </c>
      <c r="M70586">
        <v>16</v>
      </c>
      <c r="N70586">
        <v>6</v>
      </c>
      <c r="O70586" t="s">
        <v>20</v>
      </c>
      <c r="P70586">
        <v>36</v>
      </c>
    </row>
    <row r="70587" spans="1:16" x14ac:dyDescent="0.35">
      <c r="A70587">
        <v>109141</v>
      </c>
      <c r="B70587">
        <v>0</v>
      </c>
      <c r="C70587">
        <v>10000</v>
      </c>
      <c r="D70587">
        <v>6.62</v>
      </c>
      <c r="E70587">
        <v>9</v>
      </c>
      <c r="F70587" t="s">
        <v>27</v>
      </c>
      <c r="G70587">
        <v>32000</v>
      </c>
      <c r="H70587" t="s">
        <v>18</v>
      </c>
      <c r="I70587" t="s">
        <v>0</v>
      </c>
      <c r="J70587">
        <v>21.43</v>
      </c>
      <c r="K70587">
        <v>0</v>
      </c>
      <c r="L70587">
        <v>22.2</v>
      </c>
      <c r="M70587">
        <v>24</v>
      </c>
      <c r="N70587">
        <v>18</v>
      </c>
      <c r="O70587" t="s">
        <v>25</v>
      </c>
      <c r="P70587">
        <v>36</v>
      </c>
    </row>
    <row r="70588" spans="1:16" x14ac:dyDescent="0.35">
      <c r="A70588">
        <v>109142</v>
      </c>
      <c r="B70588">
        <v>0</v>
      </c>
      <c r="C70588">
        <v>14400</v>
      </c>
      <c r="D70588">
        <v>15.31</v>
      </c>
      <c r="E70588">
        <v>10</v>
      </c>
      <c r="F70588" t="s">
        <v>17</v>
      </c>
      <c r="G70588">
        <v>62000</v>
      </c>
      <c r="H70588" t="s">
        <v>30</v>
      </c>
      <c r="I70588" t="s">
        <v>26</v>
      </c>
      <c r="J70588">
        <v>8.0500000000000007</v>
      </c>
      <c r="K70588">
        <v>0</v>
      </c>
      <c r="L70588">
        <v>49.7</v>
      </c>
      <c r="M70588">
        <v>16</v>
      </c>
      <c r="N70588">
        <v>11</v>
      </c>
      <c r="O70588" t="s">
        <v>25</v>
      </c>
      <c r="P70588">
        <v>36</v>
      </c>
    </row>
    <row r="70589" spans="1:16" x14ac:dyDescent="0.35">
      <c r="A70589">
        <v>109144</v>
      </c>
      <c r="B70589">
        <v>0</v>
      </c>
      <c r="C70589">
        <v>20000</v>
      </c>
      <c r="D70589">
        <v>15.31</v>
      </c>
      <c r="E70589">
        <v>6</v>
      </c>
      <c r="F70589" t="s">
        <v>36</v>
      </c>
      <c r="G70589">
        <v>80000</v>
      </c>
      <c r="H70589" t="s">
        <v>18</v>
      </c>
      <c r="I70589" t="s">
        <v>29</v>
      </c>
      <c r="J70589">
        <v>14.37</v>
      </c>
      <c r="K70589">
        <v>0</v>
      </c>
      <c r="L70589">
        <v>87.5</v>
      </c>
      <c r="M70589">
        <v>21</v>
      </c>
      <c r="N70589">
        <v>6</v>
      </c>
      <c r="O70589" t="s">
        <v>25</v>
      </c>
      <c r="P70589">
        <v>36</v>
      </c>
    </row>
    <row r="70590" spans="1:16" x14ac:dyDescent="0.35">
      <c r="A70590">
        <v>109145</v>
      </c>
      <c r="B70590">
        <v>0</v>
      </c>
      <c r="C70590">
        <v>18000</v>
      </c>
      <c r="D70590">
        <v>12.12</v>
      </c>
      <c r="E70590">
        <v>4</v>
      </c>
      <c r="F70590" t="s">
        <v>17</v>
      </c>
      <c r="G70590">
        <v>67400</v>
      </c>
      <c r="H70590" t="s">
        <v>18</v>
      </c>
      <c r="I70590" t="s">
        <v>26</v>
      </c>
      <c r="J70590">
        <v>12.59</v>
      </c>
      <c r="K70590">
        <v>0</v>
      </c>
      <c r="L70590">
        <v>76</v>
      </c>
      <c r="M70590">
        <v>21</v>
      </c>
      <c r="N70590">
        <v>34</v>
      </c>
      <c r="O70590" t="s">
        <v>25</v>
      </c>
      <c r="P70590">
        <v>36</v>
      </c>
    </row>
    <row r="70591" spans="1:16" x14ac:dyDescent="0.35">
      <c r="A70591">
        <v>109147</v>
      </c>
      <c r="B70591">
        <v>0</v>
      </c>
      <c r="C70591">
        <v>5750</v>
      </c>
      <c r="D70591">
        <v>8.9</v>
      </c>
      <c r="E70591">
        <v>4</v>
      </c>
      <c r="F70591" t="s">
        <v>17</v>
      </c>
      <c r="G70591">
        <v>30000</v>
      </c>
      <c r="H70591" t="s">
        <v>18</v>
      </c>
      <c r="I70591" t="s">
        <v>26</v>
      </c>
      <c r="J70591">
        <v>19.88</v>
      </c>
      <c r="K70591">
        <v>0</v>
      </c>
      <c r="L70591">
        <v>59.1</v>
      </c>
      <c r="M70591">
        <v>21</v>
      </c>
      <c r="N70591">
        <v>11</v>
      </c>
      <c r="O70591" t="s">
        <v>20</v>
      </c>
      <c r="P70591">
        <v>36</v>
      </c>
    </row>
    <row r="70592" spans="1:16" x14ac:dyDescent="0.35">
      <c r="A70592">
        <v>109149</v>
      </c>
      <c r="B70592">
        <v>0</v>
      </c>
      <c r="C70592">
        <v>17625</v>
      </c>
      <c r="D70592">
        <v>15.8</v>
      </c>
      <c r="E70592">
        <v>4</v>
      </c>
      <c r="F70592" t="s">
        <v>17</v>
      </c>
      <c r="G70592">
        <v>45000</v>
      </c>
      <c r="H70592" t="s">
        <v>30</v>
      </c>
      <c r="I70592" t="s">
        <v>26</v>
      </c>
      <c r="J70592">
        <v>16.850000000000001</v>
      </c>
      <c r="K70592">
        <v>0</v>
      </c>
      <c r="L70592">
        <v>48.5</v>
      </c>
      <c r="M70592">
        <v>21</v>
      </c>
      <c r="N70592">
        <v>9</v>
      </c>
      <c r="O70592" t="s">
        <v>25</v>
      </c>
      <c r="P70592">
        <v>36</v>
      </c>
    </row>
    <row r="70593" spans="1:16" x14ac:dyDescent="0.35">
      <c r="A70593">
        <v>109151</v>
      </c>
      <c r="B70593">
        <v>0</v>
      </c>
      <c r="C70593">
        <v>3225</v>
      </c>
      <c r="D70593">
        <v>17.27</v>
      </c>
      <c r="E70593">
        <v>4</v>
      </c>
      <c r="F70593" t="s">
        <v>17</v>
      </c>
      <c r="G70593">
        <v>30000</v>
      </c>
      <c r="H70593" t="s">
        <v>18</v>
      </c>
      <c r="I70593" t="s">
        <v>57</v>
      </c>
      <c r="J70593">
        <v>16.079999999999998</v>
      </c>
      <c r="K70593">
        <v>0</v>
      </c>
      <c r="L70593">
        <v>72.599999999999994</v>
      </c>
      <c r="M70593">
        <v>19</v>
      </c>
      <c r="N70593">
        <v>12</v>
      </c>
      <c r="O70593" t="s">
        <v>25</v>
      </c>
      <c r="P70593">
        <v>36</v>
      </c>
    </row>
    <row r="70594" spans="1:16" x14ac:dyDescent="0.35">
      <c r="A70594">
        <v>109152</v>
      </c>
      <c r="B70594">
        <v>0</v>
      </c>
      <c r="C70594">
        <v>26375</v>
      </c>
      <c r="D70594">
        <v>22.95</v>
      </c>
      <c r="E70594">
        <v>6</v>
      </c>
      <c r="F70594" t="s">
        <v>36</v>
      </c>
      <c r="G70594">
        <v>68000</v>
      </c>
      <c r="H70594" t="s">
        <v>30</v>
      </c>
      <c r="I70594" t="s">
        <v>22</v>
      </c>
      <c r="J70594">
        <v>17.14</v>
      </c>
      <c r="K70594">
        <v>1</v>
      </c>
      <c r="L70594">
        <v>50.1</v>
      </c>
      <c r="M70594">
        <v>51</v>
      </c>
      <c r="N70594">
        <v>23</v>
      </c>
      <c r="O70594" t="s">
        <v>20</v>
      </c>
      <c r="P70594">
        <v>60</v>
      </c>
    </row>
    <row r="70595" spans="1:16" x14ac:dyDescent="0.35">
      <c r="A70595">
        <v>109153</v>
      </c>
      <c r="B70595">
        <v>0</v>
      </c>
      <c r="C70595">
        <v>35000</v>
      </c>
      <c r="D70595">
        <v>21.98</v>
      </c>
      <c r="E70595">
        <v>5</v>
      </c>
      <c r="F70595" t="s">
        <v>36</v>
      </c>
      <c r="G70595">
        <v>175000</v>
      </c>
      <c r="H70595" t="s">
        <v>30</v>
      </c>
      <c r="I70595" t="s">
        <v>52</v>
      </c>
      <c r="J70595">
        <v>13.93</v>
      </c>
      <c r="K70595">
        <v>0</v>
      </c>
      <c r="L70595">
        <v>89.6</v>
      </c>
      <c r="M70595">
        <v>26</v>
      </c>
      <c r="N70595">
        <v>17</v>
      </c>
      <c r="O70595" t="s">
        <v>20</v>
      </c>
      <c r="P70595">
        <v>60</v>
      </c>
    </row>
    <row r="70596" spans="1:16" x14ac:dyDescent="0.35">
      <c r="A70596">
        <v>109154</v>
      </c>
      <c r="B70596">
        <v>0</v>
      </c>
      <c r="C70596">
        <v>5800</v>
      </c>
      <c r="D70596">
        <v>10.16</v>
      </c>
      <c r="E70596">
        <v>9</v>
      </c>
      <c r="F70596" t="s">
        <v>17</v>
      </c>
      <c r="G70596">
        <v>21000</v>
      </c>
      <c r="H70596" t="s">
        <v>30</v>
      </c>
      <c r="I70596" t="s">
        <v>69</v>
      </c>
      <c r="J70596">
        <v>34.03</v>
      </c>
      <c r="K70596">
        <v>0</v>
      </c>
      <c r="L70596">
        <v>59.6</v>
      </c>
      <c r="M70596">
        <v>16</v>
      </c>
      <c r="N70596">
        <v>11</v>
      </c>
      <c r="O70596" t="s">
        <v>25</v>
      </c>
      <c r="P70596">
        <v>36</v>
      </c>
    </row>
    <row r="70597" spans="1:16" x14ac:dyDescent="0.35">
      <c r="A70597">
        <v>109155</v>
      </c>
      <c r="B70597">
        <v>0</v>
      </c>
      <c r="C70597">
        <v>19200</v>
      </c>
      <c r="D70597">
        <v>13.11</v>
      </c>
      <c r="E70597">
        <v>10</v>
      </c>
      <c r="F70597" t="s">
        <v>36</v>
      </c>
      <c r="G70597">
        <v>52000</v>
      </c>
      <c r="H70597" t="s">
        <v>18</v>
      </c>
      <c r="I70597" t="s">
        <v>26</v>
      </c>
      <c r="J70597">
        <v>4.18</v>
      </c>
      <c r="K70597">
        <v>0</v>
      </c>
      <c r="L70597">
        <v>16.399999999999999</v>
      </c>
      <c r="M70597">
        <v>21</v>
      </c>
      <c r="N70597">
        <v>11</v>
      </c>
      <c r="O70597" t="s">
        <v>20</v>
      </c>
      <c r="P70597">
        <v>60</v>
      </c>
    </row>
    <row r="70598" spans="1:16" x14ac:dyDescent="0.35">
      <c r="A70598">
        <v>109156</v>
      </c>
      <c r="B70598">
        <v>0</v>
      </c>
      <c r="C70598">
        <v>6500</v>
      </c>
      <c r="D70598">
        <v>6.62</v>
      </c>
      <c r="E70598">
        <v>2</v>
      </c>
      <c r="F70598" t="s">
        <v>17</v>
      </c>
      <c r="G70598">
        <v>60000</v>
      </c>
      <c r="H70598" t="s">
        <v>53</v>
      </c>
      <c r="I70598" t="s">
        <v>24</v>
      </c>
      <c r="J70598">
        <v>4.32</v>
      </c>
      <c r="K70598">
        <v>0</v>
      </c>
      <c r="L70598">
        <v>3.7</v>
      </c>
      <c r="M70598">
        <v>33</v>
      </c>
      <c r="N70598">
        <v>13</v>
      </c>
      <c r="O70598" t="s">
        <v>25</v>
      </c>
      <c r="P70598">
        <v>36</v>
      </c>
    </row>
    <row r="70599" spans="1:16" x14ac:dyDescent="0.35">
      <c r="A70599">
        <v>109158</v>
      </c>
      <c r="B70599">
        <v>0</v>
      </c>
      <c r="C70599">
        <v>15850</v>
      </c>
      <c r="D70599">
        <v>15.8</v>
      </c>
      <c r="E70599">
        <v>8</v>
      </c>
      <c r="F70599" t="s">
        <v>17</v>
      </c>
      <c r="G70599">
        <v>40000</v>
      </c>
      <c r="H70599" t="s">
        <v>30</v>
      </c>
      <c r="I70599" t="s">
        <v>47</v>
      </c>
      <c r="J70599">
        <v>17.07</v>
      </c>
      <c r="K70599">
        <v>0</v>
      </c>
      <c r="L70599">
        <v>45.9</v>
      </c>
      <c r="M70599">
        <v>21</v>
      </c>
      <c r="N70599">
        <v>11</v>
      </c>
      <c r="O70599" t="s">
        <v>25</v>
      </c>
      <c r="P70599">
        <v>36</v>
      </c>
    </row>
    <row r="70600" spans="1:16" x14ac:dyDescent="0.35">
      <c r="A70600">
        <v>109159</v>
      </c>
      <c r="B70600">
        <v>0</v>
      </c>
      <c r="C70600">
        <v>10000</v>
      </c>
      <c r="D70600">
        <v>15.31</v>
      </c>
      <c r="E70600">
        <v>10</v>
      </c>
      <c r="F70600" t="s">
        <v>17</v>
      </c>
      <c r="G70600">
        <v>38000</v>
      </c>
      <c r="H70600" t="s">
        <v>21</v>
      </c>
      <c r="I70600" t="s">
        <v>29</v>
      </c>
      <c r="J70600">
        <v>25.8</v>
      </c>
      <c r="K70600">
        <v>0</v>
      </c>
      <c r="L70600">
        <v>65.8</v>
      </c>
      <c r="M70600">
        <v>22</v>
      </c>
      <c r="N70600">
        <v>15</v>
      </c>
      <c r="O70600" t="s">
        <v>20</v>
      </c>
      <c r="P70600">
        <v>36</v>
      </c>
    </row>
    <row r="70601" spans="1:16" x14ac:dyDescent="0.35">
      <c r="A70601">
        <v>109160</v>
      </c>
      <c r="B70601">
        <v>0</v>
      </c>
      <c r="C70601">
        <v>17000</v>
      </c>
      <c r="D70601">
        <v>19.05</v>
      </c>
      <c r="E70601">
        <v>1</v>
      </c>
      <c r="F70601" t="s">
        <v>17</v>
      </c>
      <c r="G70601">
        <v>43640</v>
      </c>
      <c r="H70601" t="s">
        <v>18</v>
      </c>
      <c r="I70601" t="s">
        <v>26</v>
      </c>
      <c r="J70601">
        <v>20.76</v>
      </c>
      <c r="K70601">
        <v>1</v>
      </c>
      <c r="L70601">
        <v>41.3</v>
      </c>
      <c r="M70601">
        <v>27</v>
      </c>
      <c r="N70601">
        <v>11</v>
      </c>
      <c r="O70601" t="s">
        <v>20</v>
      </c>
      <c r="P70601">
        <v>60</v>
      </c>
    </row>
    <row r="70602" spans="1:16" x14ac:dyDescent="0.35">
      <c r="A70602">
        <v>109161</v>
      </c>
      <c r="B70602">
        <v>0</v>
      </c>
      <c r="C70602">
        <v>24000</v>
      </c>
      <c r="D70602">
        <v>7.9</v>
      </c>
      <c r="E70602">
        <v>9</v>
      </c>
      <c r="F70602" t="s">
        <v>36</v>
      </c>
      <c r="G70602">
        <v>135000</v>
      </c>
      <c r="H70602" t="s">
        <v>58</v>
      </c>
      <c r="I70602" t="s">
        <v>40</v>
      </c>
      <c r="J70602">
        <v>18.34</v>
      </c>
      <c r="K70602">
        <v>0</v>
      </c>
      <c r="L70602">
        <v>30.7</v>
      </c>
      <c r="M70602">
        <v>23</v>
      </c>
      <c r="N70602">
        <v>17</v>
      </c>
      <c r="O70602" t="s">
        <v>20</v>
      </c>
      <c r="P70602">
        <v>36</v>
      </c>
    </row>
    <row r="70603" spans="1:16" x14ac:dyDescent="0.35">
      <c r="A70603">
        <v>109162</v>
      </c>
      <c r="B70603">
        <v>1</v>
      </c>
      <c r="C70603">
        <v>19000</v>
      </c>
      <c r="D70603">
        <v>16.29</v>
      </c>
      <c r="E70603">
        <v>7</v>
      </c>
      <c r="F70603" t="s">
        <v>36</v>
      </c>
      <c r="G70603">
        <v>48000</v>
      </c>
      <c r="H70603" t="s">
        <v>30</v>
      </c>
      <c r="I70603" t="s">
        <v>26</v>
      </c>
      <c r="J70603">
        <v>3.58</v>
      </c>
      <c r="K70603">
        <v>0</v>
      </c>
      <c r="L70603">
        <v>27.2</v>
      </c>
      <c r="M70603">
        <v>10</v>
      </c>
      <c r="N70603">
        <v>6</v>
      </c>
      <c r="O70603" t="s">
        <v>20</v>
      </c>
      <c r="P70603">
        <v>60</v>
      </c>
    </row>
    <row r="70604" spans="1:16" x14ac:dyDescent="0.35">
      <c r="A70604">
        <v>109163</v>
      </c>
      <c r="B70604">
        <v>1</v>
      </c>
      <c r="C70604">
        <v>27575</v>
      </c>
      <c r="D70604">
        <v>17.77</v>
      </c>
      <c r="E70604">
        <v>0</v>
      </c>
      <c r="F70604" t="s">
        <v>17</v>
      </c>
      <c r="G70604">
        <v>74000</v>
      </c>
      <c r="H70604" t="s">
        <v>18</v>
      </c>
      <c r="I70604" t="s">
        <v>0</v>
      </c>
      <c r="J70604">
        <v>17.66</v>
      </c>
      <c r="K70604">
        <v>0</v>
      </c>
      <c r="L70604">
        <v>84.6</v>
      </c>
      <c r="M70604">
        <v>16</v>
      </c>
      <c r="N70604">
        <v>9</v>
      </c>
      <c r="O70604" t="s">
        <v>20</v>
      </c>
      <c r="P70604">
        <v>36</v>
      </c>
    </row>
    <row r="70605" spans="1:16" x14ac:dyDescent="0.35">
      <c r="A70605">
        <v>109165</v>
      </c>
      <c r="B70605">
        <v>0</v>
      </c>
      <c r="C70605">
        <v>35000</v>
      </c>
      <c r="D70605">
        <v>23.63</v>
      </c>
      <c r="E70605">
        <v>3</v>
      </c>
      <c r="F70605" t="s">
        <v>36</v>
      </c>
      <c r="G70605">
        <v>100000</v>
      </c>
      <c r="H70605" t="s">
        <v>30</v>
      </c>
      <c r="I70605" t="s">
        <v>71</v>
      </c>
      <c r="J70605">
        <v>17.079999999999998</v>
      </c>
      <c r="K70605">
        <v>0</v>
      </c>
      <c r="L70605">
        <v>67.3</v>
      </c>
      <c r="M70605">
        <v>24</v>
      </c>
      <c r="N70605">
        <v>10</v>
      </c>
      <c r="O70605" t="s">
        <v>20</v>
      </c>
      <c r="P70605">
        <v>60</v>
      </c>
    </row>
    <row r="70606" spans="1:16" x14ac:dyDescent="0.35">
      <c r="A70606">
        <v>109167</v>
      </c>
      <c r="B70606">
        <v>0</v>
      </c>
      <c r="C70606">
        <v>16000</v>
      </c>
      <c r="D70606">
        <v>14.33</v>
      </c>
      <c r="E70606">
        <v>1</v>
      </c>
      <c r="F70606" t="s">
        <v>17</v>
      </c>
      <c r="G70606">
        <v>56786</v>
      </c>
      <c r="H70606" t="s">
        <v>30</v>
      </c>
      <c r="I70606" t="s">
        <v>26</v>
      </c>
      <c r="J70606">
        <v>28.23</v>
      </c>
      <c r="K70606">
        <v>0</v>
      </c>
      <c r="L70606">
        <v>31.6</v>
      </c>
      <c r="M70606">
        <v>35</v>
      </c>
      <c r="N70606">
        <v>11</v>
      </c>
      <c r="O70606" t="s">
        <v>20</v>
      </c>
      <c r="P70606">
        <v>36</v>
      </c>
    </row>
    <row r="70607" spans="1:16" x14ac:dyDescent="0.35">
      <c r="A70607">
        <v>109169</v>
      </c>
      <c r="B70607">
        <v>0</v>
      </c>
      <c r="C70607">
        <v>20000</v>
      </c>
      <c r="D70607">
        <v>13.11</v>
      </c>
      <c r="E70607">
        <v>5</v>
      </c>
      <c r="F70607" t="s">
        <v>36</v>
      </c>
      <c r="G70607">
        <v>66200</v>
      </c>
      <c r="H70607" t="s">
        <v>18</v>
      </c>
      <c r="I70607" t="s">
        <v>62</v>
      </c>
      <c r="J70607">
        <v>9.9499999999999993</v>
      </c>
      <c r="K70607">
        <v>0</v>
      </c>
      <c r="L70607">
        <v>78.5</v>
      </c>
      <c r="M70607">
        <v>14</v>
      </c>
      <c r="N70607">
        <v>19</v>
      </c>
      <c r="O70607" t="s">
        <v>20</v>
      </c>
      <c r="P70607">
        <v>36</v>
      </c>
    </row>
    <row r="70608" spans="1:16" x14ac:dyDescent="0.35">
      <c r="A70608">
        <v>109170</v>
      </c>
      <c r="B70608">
        <v>0</v>
      </c>
      <c r="C70608">
        <v>5825</v>
      </c>
      <c r="D70608">
        <v>6.03</v>
      </c>
      <c r="E70608">
        <v>10</v>
      </c>
      <c r="F70608" t="s">
        <v>17</v>
      </c>
      <c r="G70608">
        <v>35000</v>
      </c>
      <c r="H70608" t="s">
        <v>30</v>
      </c>
      <c r="I70608" t="s">
        <v>50</v>
      </c>
      <c r="J70608">
        <v>25.85</v>
      </c>
      <c r="K70608">
        <v>0</v>
      </c>
      <c r="L70608">
        <v>0.7</v>
      </c>
      <c r="M70608">
        <v>7</v>
      </c>
      <c r="N70608">
        <v>11</v>
      </c>
      <c r="O70608" t="s">
        <v>20</v>
      </c>
      <c r="P70608">
        <v>36</v>
      </c>
    </row>
    <row r="70609" spans="1:16" x14ac:dyDescent="0.35">
      <c r="A70609">
        <v>109171</v>
      </c>
      <c r="B70609">
        <v>0</v>
      </c>
      <c r="C70609">
        <v>10000</v>
      </c>
      <c r="D70609">
        <v>15.31</v>
      </c>
      <c r="E70609">
        <v>10</v>
      </c>
      <c r="F70609" t="s">
        <v>17</v>
      </c>
      <c r="G70609">
        <v>45000</v>
      </c>
      <c r="H70609" t="s">
        <v>30</v>
      </c>
      <c r="I70609" t="s">
        <v>34</v>
      </c>
      <c r="J70609">
        <v>10.029999999999999</v>
      </c>
      <c r="K70609">
        <v>0</v>
      </c>
      <c r="L70609">
        <v>92.6</v>
      </c>
      <c r="M70609">
        <v>9</v>
      </c>
      <c r="N70609">
        <v>12</v>
      </c>
      <c r="O70609" t="s">
        <v>25</v>
      </c>
      <c r="P70609">
        <v>36</v>
      </c>
    </row>
    <row r="70610" spans="1:16" x14ac:dyDescent="0.35">
      <c r="A70610">
        <v>109172</v>
      </c>
      <c r="B70610">
        <v>1</v>
      </c>
      <c r="C70610">
        <v>26000</v>
      </c>
      <c r="D70610">
        <v>23.76</v>
      </c>
      <c r="E70610">
        <v>10</v>
      </c>
      <c r="F70610" t="s">
        <v>36</v>
      </c>
      <c r="G70610">
        <v>86450</v>
      </c>
      <c r="H70610" t="s">
        <v>30</v>
      </c>
      <c r="I70610" t="s">
        <v>26</v>
      </c>
      <c r="J70610">
        <v>6.79</v>
      </c>
      <c r="K70610">
        <v>1</v>
      </c>
      <c r="L70610">
        <v>90.2</v>
      </c>
      <c r="M70610">
        <v>20</v>
      </c>
      <c r="N70610">
        <v>31</v>
      </c>
      <c r="O70610" t="s">
        <v>20</v>
      </c>
      <c r="P70610">
        <v>60</v>
      </c>
    </row>
    <row r="70611" spans="1:16" x14ac:dyDescent="0.35">
      <c r="A70611">
        <v>109174</v>
      </c>
      <c r="B70611">
        <v>1</v>
      </c>
      <c r="C70611">
        <v>2400</v>
      </c>
      <c r="D70611">
        <v>8.9</v>
      </c>
      <c r="E70611">
        <v>8</v>
      </c>
      <c r="F70611" t="s">
        <v>17</v>
      </c>
      <c r="G70611">
        <v>32000</v>
      </c>
      <c r="H70611" t="s">
        <v>43</v>
      </c>
      <c r="I70611" t="s">
        <v>26</v>
      </c>
      <c r="J70611">
        <v>33.26</v>
      </c>
      <c r="K70611">
        <v>0</v>
      </c>
      <c r="L70611">
        <v>76.7</v>
      </c>
      <c r="M70611">
        <v>10</v>
      </c>
      <c r="N70611">
        <v>17</v>
      </c>
      <c r="O70611" t="s">
        <v>25</v>
      </c>
      <c r="P70611">
        <v>36</v>
      </c>
    </row>
    <row r="70612" spans="1:16" x14ac:dyDescent="0.35">
      <c r="A70612">
        <v>109176</v>
      </c>
      <c r="B70612">
        <v>0</v>
      </c>
      <c r="C70612">
        <v>10000</v>
      </c>
      <c r="D70612">
        <v>11.14</v>
      </c>
      <c r="E70612">
        <v>2</v>
      </c>
      <c r="F70612" t="s">
        <v>17</v>
      </c>
      <c r="G70612">
        <v>32500</v>
      </c>
      <c r="H70612" t="s">
        <v>30</v>
      </c>
      <c r="I70612" t="s">
        <v>26</v>
      </c>
      <c r="J70612">
        <v>17.829999999999998</v>
      </c>
      <c r="K70612">
        <v>1</v>
      </c>
      <c r="L70612">
        <v>36.1</v>
      </c>
      <c r="M70612">
        <v>20</v>
      </c>
      <c r="N70612">
        <v>12</v>
      </c>
      <c r="O70612" t="s">
        <v>25</v>
      </c>
      <c r="P70612">
        <v>36</v>
      </c>
    </row>
    <row r="70613" spans="1:16" x14ac:dyDescent="0.35">
      <c r="A70613">
        <v>109178</v>
      </c>
      <c r="B70613">
        <v>0</v>
      </c>
      <c r="C70613">
        <v>18450</v>
      </c>
      <c r="D70613">
        <v>7.9</v>
      </c>
      <c r="E70613">
        <v>6</v>
      </c>
      <c r="F70613" t="s">
        <v>36</v>
      </c>
      <c r="G70613">
        <v>103000</v>
      </c>
      <c r="H70613" t="s">
        <v>30</v>
      </c>
      <c r="I70613" t="s">
        <v>63</v>
      </c>
      <c r="J70613">
        <v>27.41</v>
      </c>
      <c r="K70613">
        <v>0</v>
      </c>
      <c r="L70613">
        <v>38.700000000000003</v>
      </c>
      <c r="M70613">
        <v>39</v>
      </c>
      <c r="N70613">
        <v>19</v>
      </c>
      <c r="O70613" t="s">
        <v>20</v>
      </c>
      <c r="P70613">
        <v>36</v>
      </c>
    </row>
    <row r="70614" spans="1:16" x14ac:dyDescent="0.35">
      <c r="A70614">
        <v>109180</v>
      </c>
      <c r="B70614">
        <v>1</v>
      </c>
      <c r="C70614">
        <v>9750</v>
      </c>
      <c r="D70614">
        <v>12.12</v>
      </c>
      <c r="E70614">
        <v>2</v>
      </c>
      <c r="F70614" t="s">
        <v>17</v>
      </c>
      <c r="G70614">
        <v>29000</v>
      </c>
      <c r="H70614" t="s">
        <v>30</v>
      </c>
      <c r="I70614" t="s">
        <v>19</v>
      </c>
      <c r="J70614">
        <v>11.42</v>
      </c>
      <c r="K70614">
        <v>0</v>
      </c>
      <c r="L70614">
        <v>72.8</v>
      </c>
      <c r="M70614">
        <v>15</v>
      </c>
      <c r="N70614">
        <v>46</v>
      </c>
      <c r="O70614" t="s">
        <v>25</v>
      </c>
      <c r="P70614">
        <v>36</v>
      </c>
    </row>
    <row r="70615" spans="1:16" x14ac:dyDescent="0.35">
      <c r="A70615">
        <v>109181</v>
      </c>
      <c r="B70615">
        <v>0</v>
      </c>
      <c r="C70615">
        <v>14000</v>
      </c>
      <c r="D70615">
        <v>14.09</v>
      </c>
      <c r="E70615">
        <v>10</v>
      </c>
      <c r="F70615" t="s">
        <v>27</v>
      </c>
      <c r="G70615">
        <v>90000</v>
      </c>
      <c r="H70615" t="s">
        <v>30</v>
      </c>
      <c r="I70615" t="s">
        <v>40</v>
      </c>
      <c r="J70615">
        <v>4.99</v>
      </c>
      <c r="K70615">
        <v>0</v>
      </c>
      <c r="L70615">
        <v>67.3</v>
      </c>
      <c r="M70615">
        <v>12</v>
      </c>
      <c r="N70615">
        <v>17</v>
      </c>
      <c r="O70615" t="s">
        <v>25</v>
      </c>
      <c r="P70615">
        <v>36</v>
      </c>
    </row>
    <row r="70616" spans="1:16" x14ac:dyDescent="0.35">
      <c r="A70616">
        <v>109182</v>
      </c>
      <c r="B70616">
        <v>0</v>
      </c>
      <c r="C70616">
        <v>2100</v>
      </c>
      <c r="D70616">
        <v>13.11</v>
      </c>
      <c r="E70616">
        <v>4</v>
      </c>
      <c r="F70616" t="s">
        <v>17</v>
      </c>
      <c r="G70616">
        <v>31000</v>
      </c>
      <c r="H70616" t="s">
        <v>30</v>
      </c>
      <c r="I70616" t="s">
        <v>26</v>
      </c>
      <c r="J70616">
        <v>18.190000000000001</v>
      </c>
      <c r="K70616">
        <v>0</v>
      </c>
      <c r="L70616">
        <v>54.6</v>
      </c>
      <c r="M70616">
        <v>26</v>
      </c>
      <c r="N70616">
        <v>11</v>
      </c>
      <c r="O70616" t="s">
        <v>25</v>
      </c>
      <c r="P70616">
        <v>36</v>
      </c>
    </row>
    <row r="70617" spans="1:16" x14ac:dyDescent="0.35">
      <c r="A70617">
        <v>109185</v>
      </c>
      <c r="B70617">
        <v>0</v>
      </c>
      <c r="C70617">
        <v>9000</v>
      </c>
      <c r="D70617">
        <v>12.12</v>
      </c>
      <c r="E70617">
        <v>10</v>
      </c>
      <c r="F70617" t="s">
        <v>17</v>
      </c>
      <c r="G70617">
        <v>65192</v>
      </c>
      <c r="H70617" t="s">
        <v>30</v>
      </c>
      <c r="I70617" t="s">
        <v>37</v>
      </c>
      <c r="J70617">
        <v>22.2</v>
      </c>
      <c r="K70617">
        <v>0</v>
      </c>
      <c r="L70617">
        <v>91.4</v>
      </c>
      <c r="M70617">
        <v>25</v>
      </c>
      <c r="N70617">
        <v>15</v>
      </c>
      <c r="O70617" t="s">
        <v>25</v>
      </c>
      <c r="P70617">
        <v>36</v>
      </c>
    </row>
    <row r="70618" spans="1:16" x14ac:dyDescent="0.35">
      <c r="A70618">
        <v>109188</v>
      </c>
      <c r="B70618">
        <v>1</v>
      </c>
      <c r="C70618">
        <v>8875</v>
      </c>
      <c r="D70618">
        <v>14.09</v>
      </c>
      <c r="E70618">
        <v>2</v>
      </c>
      <c r="F70618" t="s">
        <v>36</v>
      </c>
      <c r="G70618">
        <v>70000</v>
      </c>
      <c r="H70618" t="s">
        <v>30</v>
      </c>
      <c r="I70618" t="s">
        <v>26</v>
      </c>
      <c r="J70618">
        <v>6.12</v>
      </c>
      <c r="K70618">
        <v>0</v>
      </c>
      <c r="L70618">
        <v>52.1</v>
      </c>
      <c r="M70618">
        <v>11</v>
      </c>
      <c r="N70618">
        <v>8</v>
      </c>
      <c r="O70618" t="s">
        <v>25</v>
      </c>
      <c r="P70618">
        <v>36</v>
      </c>
    </row>
    <row r="70619" spans="1:16" x14ac:dyDescent="0.35">
      <c r="A70619">
        <v>109189</v>
      </c>
      <c r="B70619">
        <v>0</v>
      </c>
      <c r="C70619">
        <v>16000</v>
      </c>
      <c r="D70619">
        <v>18.75</v>
      </c>
      <c r="E70619">
        <v>1</v>
      </c>
      <c r="F70619" t="s">
        <v>17</v>
      </c>
      <c r="G70619">
        <v>80000</v>
      </c>
      <c r="H70619" t="s">
        <v>18</v>
      </c>
      <c r="I70619" t="s">
        <v>37</v>
      </c>
      <c r="J70619">
        <v>19.920000000000002</v>
      </c>
      <c r="K70619">
        <v>1</v>
      </c>
      <c r="L70619">
        <v>90.9</v>
      </c>
      <c r="M70619">
        <v>24</v>
      </c>
      <c r="N70619">
        <v>11</v>
      </c>
      <c r="O70619" t="s">
        <v>25</v>
      </c>
      <c r="P70619">
        <v>36</v>
      </c>
    </row>
    <row r="70620" spans="1:16" x14ac:dyDescent="0.35">
      <c r="A70620">
        <v>109192</v>
      </c>
      <c r="B70620">
        <v>0</v>
      </c>
      <c r="C70620">
        <v>9000</v>
      </c>
      <c r="D70620">
        <v>16.29</v>
      </c>
      <c r="E70620">
        <v>10</v>
      </c>
      <c r="F70620" t="s">
        <v>36</v>
      </c>
      <c r="G70620">
        <v>43000</v>
      </c>
      <c r="H70620" t="s">
        <v>30</v>
      </c>
      <c r="I70620" t="s">
        <v>69</v>
      </c>
      <c r="J70620">
        <v>11.55</v>
      </c>
      <c r="K70620">
        <v>5</v>
      </c>
      <c r="L70620">
        <v>63.1</v>
      </c>
      <c r="M70620">
        <v>23</v>
      </c>
      <c r="N70620">
        <v>11</v>
      </c>
      <c r="O70620" t="s">
        <v>25</v>
      </c>
      <c r="P70620">
        <v>36</v>
      </c>
    </row>
    <row r="70621" spans="1:16" x14ac:dyDescent="0.35">
      <c r="A70621">
        <v>109193</v>
      </c>
      <c r="B70621">
        <v>1</v>
      </c>
      <c r="C70621">
        <v>12000</v>
      </c>
      <c r="D70621">
        <v>12.12</v>
      </c>
      <c r="E70621">
        <v>9</v>
      </c>
      <c r="F70621" t="s">
        <v>39</v>
      </c>
      <c r="G70621">
        <v>65000</v>
      </c>
      <c r="H70621" t="s">
        <v>30</v>
      </c>
      <c r="I70621" t="s">
        <v>29</v>
      </c>
      <c r="J70621">
        <v>21.99</v>
      </c>
      <c r="K70621">
        <v>0</v>
      </c>
      <c r="L70621">
        <v>53.2</v>
      </c>
      <c r="M70621">
        <v>20</v>
      </c>
      <c r="N70621">
        <v>7</v>
      </c>
      <c r="O70621" t="s">
        <v>25</v>
      </c>
      <c r="P70621">
        <v>36</v>
      </c>
    </row>
    <row r="70622" spans="1:16" x14ac:dyDescent="0.35">
      <c r="A70622">
        <v>109194</v>
      </c>
      <c r="B70622">
        <v>1</v>
      </c>
      <c r="C70622">
        <v>18225</v>
      </c>
      <c r="D70622">
        <v>15.8</v>
      </c>
      <c r="E70622">
        <v>10</v>
      </c>
      <c r="F70622" t="s">
        <v>36</v>
      </c>
      <c r="G70622">
        <v>120000</v>
      </c>
      <c r="H70622" t="s">
        <v>18</v>
      </c>
      <c r="I70622" t="s">
        <v>54</v>
      </c>
      <c r="J70622">
        <v>22.23</v>
      </c>
      <c r="K70622">
        <v>0</v>
      </c>
      <c r="L70622">
        <v>92.7</v>
      </c>
      <c r="M70622">
        <v>25</v>
      </c>
      <c r="N70622">
        <v>23</v>
      </c>
      <c r="O70622" t="s">
        <v>20</v>
      </c>
      <c r="P70622">
        <v>36</v>
      </c>
    </row>
    <row r="70623" spans="1:16" x14ac:dyDescent="0.35">
      <c r="A70623">
        <v>109196</v>
      </c>
      <c r="B70623">
        <v>0</v>
      </c>
      <c r="C70623">
        <v>4000</v>
      </c>
      <c r="D70623">
        <v>12.12</v>
      </c>
      <c r="E70623">
        <v>0</v>
      </c>
      <c r="F70623" t="s">
        <v>17</v>
      </c>
      <c r="G70623">
        <v>55000</v>
      </c>
      <c r="H70623" t="s">
        <v>73</v>
      </c>
      <c r="I70623" t="s">
        <v>56</v>
      </c>
      <c r="J70623">
        <v>12.89</v>
      </c>
      <c r="K70623">
        <v>0</v>
      </c>
      <c r="L70623">
        <v>53.7</v>
      </c>
      <c r="M70623">
        <v>6</v>
      </c>
      <c r="N70623">
        <v>11</v>
      </c>
      <c r="O70623" t="s">
        <v>25</v>
      </c>
      <c r="P70623">
        <v>36</v>
      </c>
    </row>
    <row r="70624" spans="1:16" x14ac:dyDescent="0.35">
      <c r="A70624">
        <v>109197</v>
      </c>
      <c r="B70624">
        <v>0</v>
      </c>
      <c r="C70624">
        <v>30000</v>
      </c>
      <c r="D70624">
        <v>15.31</v>
      </c>
      <c r="E70624">
        <v>8</v>
      </c>
      <c r="F70624" t="s">
        <v>36</v>
      </c>
      <c r="G70624">
        <v>75000</v>
      </c>
      <c r="H70624" t="s">
        <v>23</v>
      </c>
      <c r="I70624" t="s">
        <v>29</v>
      </c>
      <c r="J70624">
        <v>17.52</v>
      </c>
      <c r="K70624">
        <v>0</v>
      </c>
      <c r="L70624">
        <v>40.4</v>
      </c>
      <c r="M70624">
        <v>27</v>
      </c>
      <c r="N70624">
        <v>14</v>
      </c>
      <c r="O70624" t="s">
        <v>20</v>
      </c>
      <c r="P70624">
        <v>60</v>
      </c>
    </row>
    <row r="70625" spans="1:16" x14ac:dyDescent="0.35">
      <c r="A70625">
        <v>109198</v>
      </c>
      <c r="B70625">
        <v>0</v>
      </c>
      <c r="C70625">
        <v>4800</v>
      </c>
      <c r="D70625">
        <v>7.9</v>
      </c>
      <c r="E70625">
        <v>10</v>
      </c>
      <c r="F70625" t="s">
        <v>36</v>
      </c>
      <c r="G70625">
        <v>75000</v>
      </c>
      <c r="H70625" t="s">
        <v>18</v>
      </c>
      <c r="I70625" t="s">
        <v>62</v>
      </c>
      <c r="J70625">
        <v>17.34</v>
      </c>
      <c r="K70625">
        <v>0</v>
      </c>
      <c r="L70625">
        <v>83.9</v>
      </c>
      <c r="M70625">
        <v>12</v>
      </c>
      <c r="N70625">
        <v>6</v>
      </c>
      <c r="O70625" t="s">
        <v>25</v>
      </c>
      <c r="P70625">
        <v>36</v>
      </c>
    </row>
    <row r="70626" spans="1:16" x14ac:dyDescent="0.35">
      <c r="A70626">
        <v>109199</v>
      </c>
      <c r="B70626">
        <v>1</v>
      </c>
      <c r="C70626">
        <v>8400</v>
      </c>
      <c r="D70626">
        <v>16.29</v>
      </c>
      <c r="E70626">
        <v>4</v>
      </c>
      <c r="F70626" t="s">
        <v>36</v>
      </c>
      <c r="G70626">
        <v>100000</v>
      </c>
      <c r="H70626" t="s">
        <v>30</v>
      </c>
      <c r="I70626" t="s">
        <v>32</v>
      </c>
      <c r="J70626">
        <v>16.3</v>
      </c>
      <c r="K70626">
        <v>0</v>
      </c>
      <c r="L70626">
        <v>73.2</v>
      </c>
      <c r="M70626">
        <v>26</v>
      </c>
      <c r="N70626">
        <v>16</v>
      </c>
      <c r="O70626" t="s">
        <v>20</v>
      </c>
      <c r="P70626">
        <v>36</v>
      </c>
    </row>
    <row r="70627" spans="1:16" x14ac:dyDescent="0.35">
      <c r="A70627">
        <v>109200</v>
      </c>
      <c r="B70627">
        <v>0</v>
      </c>
      <c r="C70627">
        <v>8000</v>
      </c>
      <c r="D70627">
        <v>18.489999999999998</v>
      </c>
      <c r="E70627">
        <v>2</v>
      </c>
      <c r="F70627" t="s">
        <v>36</v>
      </c>
      <c r="G70627">
        <v>62000</v>
      </c>
      <c r="H70627" t="s">
        <v>30</v>
      </c>
      <c r="I70627" t="s">
        <v>26</v>
      </c>
      <c r="J70627">
        <v>13.84</v>
      </c>
      <c r="K70627">
        <v>1</v>
      </c>
      <c r="L70627">
        <v>47.3</v>
      </c>
      <c r="M70627">
        <v>15</v>
      </c>
      <c r="N70627">
        <v>15</v>
      </c>
      <c r="O70627" t="s">
        <v>20</v>
      </c>
      <c r="P70627">
        <v>36</v>
      </c>
    </row>
    <row r="70628" spans="1:16" x14ac:dyDescent="0.35">
      <c r="A70628">
        <v>109201</v>
      </c>
      <c r="B70628">
        <v>1</v>
      </c>
      <c r="C70628">
        <v>9600</v>
      </c>
      <c r="D70628">
        <v>12.12</v>
      </c>
      <c r="E70628">
        <v>0</v>
      </c>
      <c r="F70628" t="s">
        <v>36</v>
      </c>
      <c r="G70628">
        <v>30000</v>
      </c>
      <c r="H70628" t="s">
        <v>30</v>
      </c>
      <c r="I70628" t="s">
        <v>68</v>
      </c>
      <c r="J70628">
        <v>19.96</v>
      </c>
      <c r="K70628">
        <v>2</v>
      </c>
      <c r="L70628">
        <v>10.199999999999999</v>
      </c>
      <c r="M70628">
        <v>22</v>
      </c>
      <c r="N70628">
        <v>10</v>
      </c>
      <c r="O70628" t="s">
        <v>20</v>
      </c>
      <c r="P70628">
        <v>36</v>
      </c>
    </row>
    <row r="70629" spans="1:16" x14ac:dyDescent="0.35">
      <c r="A70629">
        <v>109204</v>
      </c>
      <c r="B70629">
        <v>0</v>
      </c>
      <c r="C70629">
        <v>9700</v>
      </c>
      <c r="D70629">
        <v>16.29</v>
      </c>
      <c r="E70629">
        <v>1</v>
      </c>
      <c r="F70629" t="s">
        <v>36</v>
      </c>
      <c r="G70629">
        <v>28000</v>
      </c>
      <c r="H70629" t="s">
        <v>30</v>
      </c>
      <c r="I70629" t="s">
        <v>29</v>
      </c>
      <c r="J70629">
        <v>19.16</v>
      </c>
      <c r="K70629">
        <v>0</v>
      </c>
      <c r="L70629">
        <v>64.099999999999994</v>
      </c>
      <c r="M70629">
        <v>24</v>
      </c>
      <c r="N70629">
        <v>17</v>
      </c>
      <c r="O70629" t="s">
        <v>25</v>
      </c>
      <c r="P70629">
        <v>36</v>
      </c>
    </row>
    <row r="70630" spans="1:16" x14ac:dyDescent="0.35">
      <c r="A70630">
        <v>109205</v>
      </c>
      <c r="B70630">
        <v>0</v>
      </c>
      <c r="C70630">
        <v>10000</v>
      </c>
      <c r="D70630">
        <v>15.31</v>
      </c>
      <c r="E70630">
        <v>10</v>
      </c>
      <c r="F70630" t="s">
        <v>17</v>
      </c>
      <c r="G70630">
        <v>67000</v>
      </c>
      <c r="H70630" t="s">
        <v>30</v>
      </c>
      <c r="I70630" t="s">
        <v>37</v>
      </c>
      <c r="J70630">
        <v>12.61</v>
      </c>
      <c r="K70630">
        <v>0</v>
      </c>
      <c r="L70630">
        <v>84.2</v>
      </c>
      <c r="M70630">
        <v>22</v>
      </c>
      <c r="N70630">
        <v>12</v>
      </c>
      <c r="O70630" t="s">
        <v>20</v>
      </c>
      <c r="P70630">
        <v>36</v>
      </c>
    </row>
    <row r="70631" spans="1:16" x14ac:dyDescent="0.35">
      <c r="A70631">
        <v>109206</v>
      </c>
      <c r="B70631">
        <v>1</v>
      </c>
      <c r="C70631">
        <v>22800</v>
      </c>
      <c r="D70631">
        <v>14.33</v>
      </c>
      <c r="E70631">
        <v>1</v>
      </c>
      <c r="F70631" t="s">
        <v>36</v>
      </c>
      <c r="G70631">
        <v>68000</v>
      </c>
      <c r="H70631" t="s">
        <v>30</v>
      </c>
      <c r="I70631" t="s">
        <v>34</v>
      </c>
      <c r="J70631">
        <v>13.84</v>
      </c>
      <c r="K70631">
        <v>0</v>
      </c>
      <c r="L70631">
        <v>84.1</v>
      </c>
      <c r="M70631">
        <v>27</v>
      </c>
      <c r="N70631">
        <v>16</v>
      </c>
      <c r="O70631" t="s">
        <v>20</v>
      </c>
      <c r="P70631">
        <v>36</v>
      </c>
    </row>
    <row r="70632" spans="1:16" x14ac:dyDescent="0.35">
      <c r="A70632">
        <v>109209</v>
      </c>
      <c r="B70632">
        <v>0</v>
      </c>
      <c r="C70632">
        <v>15550</v>
      </c>
      <c r="D70632">
        <v>15.8</v>
      </c>
      <c r="E70632">
        <v>9</v>
      </c>
      <c r="F70632" t="s">
        <v>27</v>
      </c>
      <c r="G70632">
        <v>150000</v>
      </c>
      <c r="H70632" t="s">
        <v>33</v>
      </c>
      <c r="I70632" t="s">
        <v>57</v>
      </c>
      <c r="J70632">
        <v>9.6</v>
      </c>
      <c r="K70632">
        <v>0</v>
      </c>
      <c r="L70632">
        <v>32.9</v>
      </c>
      <c r="M70632">
        <v>28</v>
      </c>
      <c r="N70632">
        <v>24</v>
      </c>
      <c r="O70632" t="s">
        <v>25</v>
      </c>
      <c r="P70632">
        <v>36</v>
      </c>
    </row>
    <row r="70633" spans="1:16" x14ac:dyDescent="0.35">
      <c r="A70633">
        <v>109212</v>
      </c>
      <c r="B70633">
        <v>0</v>
      </c>
      <c r="C70633">
        <v>7000</v>
      </c>
      <c r="D70633">
        <v>13.11</v>
      </c>
      <c r="E70633">
        <v>9</v>
      </c>
      <c r="F70633" t="s">
        <v>17</v>
      </c>
      <c r="G70633">
        <v>34000</v>
      </c>
      <c r="H70633" t="s">
        <v>18</v>
      </c>
      <c r="I70633" t="s">
        <v>34</v>
      </c>
      <c r="J70633">
        <v>31.43</v>
      </c>
      <c r="K70633">
        <v>0</v>
      </c>
      <c r="L70633">
        <v>68.5</v>
      </c>
      <c r="M70633">
        <v>12</v>
      </c>
      <c r="N70633">
        <v>7</v>
      </c>
      <c r="O70633" t="s">
        <v>20</v>
      </c>
      <c r="P70633">
        <v>36</v>
      </c>
    </row>
    <row r="70634" spans="1:16" x14ac:dyDescent="0.35">
      <c r="A70634">
        <v>109213</v>
      </c>
      <c r="B70634">
        <v>0</v>
      </c>
      <c r="C70634">
        <v>15000</v>
      </c>
      <c r="D70634">
        <v>15.8</v>
      </c>
      <c r="E70634">
        <v>0</v>
      </c>
      <c r="F70634" t="s">
        <v>17</v>
      </c>
      <c r="G70634">
        <v>75000</v>
      </c>
      <c r="H70634" t="s">
        <v>30</v>
      </c>
      <c r="I70634" t="s">
        <v>24</v>
      </c>
      <c r="J70634">
        <v>8.8699999999999992</v>
      </c>
      <c r="K70634">
        <v>0</v>
      </c>
      <c r="L70634">
        <v>9.3000000000000007</v>
      </c>
      <c r="M70634">
        <v>56</v>
      </c>
      <c r="N70634">
        <v>22</v>
      </c>
      <c r="O70634" t="s">
        <v>20</v>
      </c>
      <c r="P70634">
        <v>36</v>
      </c>
    </row>
    <row r="70635" spans="1:16" x14ac:dyDescent="0.35">
      <c r="A70635">
        <v>109214</v>
      </c>
      <c r="B70635">
        <v>1</v>
      </c>
      <c r="C70635">
        <v>27575</v>
      </c>
      <c r="D70635">
        <v>21.98</v>
      </c>
      <c r="E70635">
        <v>1</v>
      </c>
      <c r="F70635" t="s">
        <v>17</v>
      </c>
      <c r="G70635">
        <v>70000</v>
      </c>
      <c r="H70635" t="s">
        <v>28</v>
      </c>
      <c r="I70635" t="s">
        <v>40</v>
      </c>
      <c r="J70635">
        <v>8.42</v>
      </c>
      <c r="K70635">
        <v>0</v>
      </c>
      <c r="L70635">
        <v>87.6</v>
      </c>
      <c r="M70635">
        <v>8</v>
      </c>
      <c r="N70635">
        <v>10</v>
      </c>
      <c r="O70635" t="s">
        <v>20</v>
      </c>
      <c r="P70635">
        <v>60</v>
      </c>
    </row>
    <row r="70636" spans="1:16" x14ac:dyDescent="0.35">
      <c r="A70636">
        <v>109215</v>
      </c>
      <c r="B70636">
        <v>0</v>
      </c>
      <c r="C70636">
        <v>6000</v>
      </c>
      <c r="D70636">
        <v>7.9</v>
      </c>
      <c r="E70636">
        <v>1</v>
      </c>
      <c r="F70636" t="s">
        <v>17</v>
      </c>
      <c r="G70636">
        <v>45000</v>
      </c>
      <c r="H70636" t="s">
        <v>18</v>
      </c>
      <c r="I70636" t="s">
        <v>26</v>
      </c>
      <c r="J70636">
        <v>9.73</v>
      </c>
      <c r="K70636">
        <v>0</v>
      </c>
      <c r="L70636">
        <v>24.6</v>
      </c>
      <c r="M70636">
        <v>15</v>
      </c>
      <c r="N70636">
        <v>8</v>
      </c>
      <c r="O70636" t="s">
        <v>25</v>
      </c>
      <c r="P70636">
        <v>36</v>
      </c>
    </row>
    <row r="70637" spans="1:16" x14ac:dyDescent="0.35">
      <c r="A70637">
        <v>109216</v>
      </c>
      <c r="B70637">
        <v>0</v>
      </c>
      <c r="C70637">
        <v>5200</v>
      </c>
      <c r="D70637">
        <v>10.16</v>
      </c>
      <c r="E70637">
        <v>10</v>
      </c>
      <c r="F70637" t="s">
        <v>36</v>
      </c>
      <c r="G70637">
        <v>57000</v>
      </c>
      <c r="H70637" t="s">
        <v>30</v>
      </c>
      <c r="I70637" t="s">
        <v>34</v>
      </c>
      <c r="J70637">
        <v>11.37</v>
      </c>
      <c r="K70637">
        <v>2</v>
      </c>
      <c r="L70637">
        <v>49.9</v>
      </c>
      <c r="M70637">
        <v>16</v>
      </c>
      <c r="N70637">
        <v>10</v>
      </c>
      <c r="O70637" t="s">
        <v>25</v>
      </c>
      <c r="P70637">
        <v>36</v>
      </c>
    </row>
    <row r="70638" spans="1:16" x14ac:dyDescent="0.35">
      <c r="A70638">
        <v>109218</v>
      </c>
      <c r="B70638">
        <v>1</v>
      </c>
      <c r="C70638">
        <v>19350</v>
      </c>
      <c r="D70638">
        <v>13.11</v>
      </c>
      <c r="E70638">
        <v>4</v>
      </c>
      <c r="F70638" t="s">
        <v>36</v>
      </c>
      <c r="G70638">
        <v>52000</v>
      </c>
      <c r="H70638" t="s">
        <v>33</v>
      </c>
      <c r="I70638" t="s">
        <v>62</v>
      </c>
      <c r="J70638">
        <v>15.48</v>
      </c>
      <c r="K70638">
        <v>0</v>
      </c>
      <c r="L70638">
        <v>26.2</v>
      </c>
      <c r="M70638">
        <v>12</v>
      </c>
      <c r="N70638">
        <v>7</v>
      </c>
      <c r="O70638" t="s">
        <v>20</v>
      </c>
      <c r="P70638">
        <v>60</v>
      </c>
    </row>
    <row r="70639" spans="1:16" x14ac:dyDescent="0.35">
      <c r="A70639">
        <v>109219</v>
      </c>
      <c r="B70639">
        <v>0</v>
      </c>
      <c r="C70639">
        <v>11000</v>
      </c>
      <c r="D70639">
        <v>17.77</v>
      </c>
      <c r="E70639">
        <v>0</v>
      </c>
      <c r="F70639" t="s">
        <v>17</v>
      </c>
      <c r="G70639">
        <v>60000</v>
      </c>
      <c r="H70639" t="s">
        <v>30</v>
      </c>
      <c r="I70639" t="s">
        <v>37</v>
      </c>
      <c r="J70639">
        <v>13.72</v>
      </c>
      <c r="K70639">
        <v>1</v>
      </c>
      <c r="L70639">
        <v>55.4</v>
      </c>
      <c r="M70639">
        <v>19</v>
      </c>
      <c r="N70639">
        <v>11</v>
      </c>
      <c r="O70639" t="s">
        <v>20</v>
      </c>
      <c r="P70639">
        <v>36</v>
      </c>
    </row>
    <row r="70640" spans="1:16" x14ac:dyDescent="0.35">
      <c r="A70640">
        <v>109220</v>
      </c>
      <c r="B70640">
        <v>0</v>
      </c>
      <c r="C70640">
        <v>8000</v>
      </c>
      <c r="D70640">
        <v>14.09</v>
      </c>
      <c r="E70640">
        <v>8</v>
      </c>
      <c r="F70640" t="s">
        <v>36</v>
      </c>
      <c r="G70640">
        <v>65000</v>
      </c>
      <c r="H70640" t="s">
        <v>30</v>
      </c>
      <c r="I70640" t="s">
        <v>37</v>
      </c>
      <c r="J70640">
        <v>10.73</v>
      </c>
      <c r="K70640">
        <v>1</v>
      </c>
      <c r="L70640">
        <v>57.2</v>
      </c>
      <c r="M70640">
        <v>13</v>
      </c>
      <c r="N70640">
        <v>11</v>
      </c>
      <c r="O70640" t="s">
        <v>20</v>
      </c>
      <c r="P70640">
        <v>36</v>
      </c>
    </row>
    <row r="70641" spans="1:16" x14ac:dyDescent="0.35">
      <c r="A70641">
        <v>109221</v>
      </c>
      <c r="B70641">
        <v>0</v>
      </c>
      <c r="C70641">
        <v>12000</v>
      </c>
      <c r="D70641">
        <v>15.31</v>
      </c>
      <c r="E70641">
        <v>3</v>
      </c>
      <c r="F70641" t="s">
        <v>17</v>
      </c>
      <c r="G70641">
        <v>73000</v>
      </c>
      <c r="H70641" t="s">
        <v>18</v>
      </c>
      <c r="I70641" t="s">
        <v>50</v>
      </c>
      <c r="J70641">
        <v>10.71</v>
      </c>
      <c r="K70641">
        <v>1</v>
      </c>
      <c r="L70641">
        <v>70.900000000000006</v>
      </c>
      <c r="M70641">
        <v>15</v>
      </c>
      <c r="N70641">
        <v>15</v>
      </c>
      <c r="O70641" t="s">
        <v>25</v>
      </c>
      <c r="P70641">
        <v>36</v>
      </c>
    </row>
    <row r="70642" spans="1:16" x14ac:dyDescent="0.35">
      <c r="A70642">
        <v>109223</v>
      </c>
      <c r="B70642">
        <v>0</v>
      </c>
      <c r="C70642">
        <v>15000</v>
      </c>
      <c r="D70642">
        <v>6.03</v>
      </c>
      <c r="E70642">
        <v>10</v>
      </c>
      <c r="F70642" t="s">
        <v>36</v>
      </c>
      <c r="G70642">
        <v>89000</v>
      </c>
      <c r="H70642" t="s">
        <v>18</v>
      </c>
      <c r="I70642" t="s">
        <v>22</v>
      </c>
      <c r="J70642">
        <v>12.79</v>
      </c>
      <c r="K70642">
        <v>0</v>
      </c>
      <c r="L70642">
        <v>13.2</v>
      </c>
      <c r="M70642">
        <v>24</v>
      </c>
      <c r="N70642">
        <v>13</v>
      </c>
      <c r="O70642" t="s">
        <v>25</v>
      </c>
      <c r="P70642">
        <v>36</v>
      </c>
    </row>
    <row r="70643" spans="1:16" x14ac:dyDescent="0.35">
      <c r="A70643">
        <v>109224</v>
      </c>
      <c r="B70643">
        <v>0</v>
      </c>
      <c r="C70643">
        <v>7350</v>
      </c>
      <c r="D70643">
        <v>17.27</v>
      </c>
      <c r="E70643">
        <v>0</v>
      </c>
      <c r="F70643" t="s">
        <v>17</v>
      </c>
      <c r="G70643">
        <v>30000</v>
      </c>
      <c r="H70643" t="s">
        <v>18</v>
      </c>
      <c r="I70643" t="s">
        <v>44</v>
      </c>
      <c r="J70643">
        <v>9.17</v>
      </c>
      <c r="K70643">
        <v>0</v>
      </c>
      <c r="L70643">
        <v>70.5</v>
      </c>
      <c r="M70643">
        <v>7</v>
      </c>
      <c r="N70643">
        <v>5</v>
      </c>
      <c r="O70643" t="s">
        <v>25</v>
      </c>
      <c r="P70643">
        <v>36</v>
      </c>
    </row>
    <row r="70644" spans="1:16" x14ac:dyDescent="0.35">
      <c r="A70644">
        <v>109225</v>
      </c>
      <c r="B70644">
        <v>0</v>
      </c>
      <c r="C70644">
        <v>12375</v>
      </c>
      <c r="D70644">
        <v>17.27</v>
      </c>
      <c r="E70644">
        <v>10</v>
      </c>
      <c r="F70644" t="s">
        <v>27</v>
      </c>
      <c r="G70644">
        <v>90000</v>
      </c>
      <c r="H70644" t="s">
        <v>35</v>
      </c>
      <c r="I70644" t="s">
        <v>37</v>
      </c>
      <c r="J70644">
        <v>21.77</v>
      </c>
      <c r="K70644">
        <v>0</v>
      </c>
      <c r="L70644">
        <v>95.3</v>
      </c>
      <c r="M70644">
        <v>21</v>
      </c>
      <c r="N70644">
        <v>13</v>
      </c>
      <c r="O70644" t="s">
        <v>20</v>
      </c>
      <c r="P70644">
        <v>36</v>
      </c>
    </row>
    <row r="70645" spans="1:16" x14ac:dyDescent="0.35">
      <c r="A70645">
        <v>109226</v>
      </c>
      <c r="B70645">
        <v>0</v>
      </c>
      <c r="C70645">
        <v>7425</v>
      </c>
      <c r="D70645">
        <v>15.8</v>
      </c>
      <c r="E70645">
        <v>3</v>
      </c>
      <c r="F70645" t="s">
        <v>17</v>
      </c>
      <c r="G70645">
        <v>42036</v>
      </c>
      <c r="H70645" t="s">
        <v>30</v>
      </c>
      <c r="I70645" t="s">
        <v>26</v>
      </c>
      <c r="J70645">
        <v>16.3</v>
      </c>
      <c r="K70645">
        <v>0</v>
      </c>
      <c r="L70645">
        <v>32.6</v>
      </c>
      <c r="M70645">
        <v>35</v>
      </c>
      <c r="N70645">
        <v>12</v>
      </c>
      <c r="O70645" t="s">
        <v>25</v>
      </c>
      <c r="P70645">
        <v>36</v>
      </c>
    </row>
    <row r="70646" spans="1:16" x14ac:dyDescent="0.35">
      <c r="A70646">
        <v>109227</v>
      </c>
      <c r="B70646">
        <v>0</v>
      </c>
      <c r="C70646">
        <v>4800</v>
      </c>
      <c r="D70646">
        <v>6.03</v>
      </c>
      <c r="E70646">
        <v>10</v>
      </c>
      <c r="F70646" t="s">
        <v>27</v>
      </c>
      <c r="G70646">
        <v>65000</v>
      </c>
      <c r="H70646" t="s">
        <v>18</v>
      </c>
      <c r="I70646" t="s">
        <v>29</v>
      </c>
      <c r="J70646">
        <v>2.99</v>
      </c>
      <c r="K70646">
        <v>0</v>
      </c>
      <c r="L70646">
        <v>21.1</v>
      </c>
      <c r="M70646">
        <v>34</v>
      </c>
      <c r="N70646">
        <v>11</v>
      </c>
      <c r="O70646" t="s">
        <v>25</v>
      </c>
      <c r="P70646">
        <v>36</v>
      </c>
    </row>
    <row r="70647" spans="1:16" x14ac:dyDescent="0.35">
      <c r="A70647">
        <v>109230</v>
      </c>
      <c r="B70647">
        <v>0</v>
      </c>
      <c r="C70647">
        <v>8000</v>
      </c>
      <c r="D70647">
        <v>11.14</v>
      </c>
      <c r="E70647">
        <v>10</v>
      </c>
      <c r="F70647" t="s">
        <v>36</v>
      </c>
      <c r="G70647">
        <v>60000</v>
      </c>
      <c r="H70647" t="s">
        <v>30</v>
      </c>
      <c r="I70647" t="s">
        <v>26</v>
      </c>
      <c r="J70647">
        <v>30.34</v>
      </c>
      <c r="K70647">
        <v>0</v>
      </c>
      <c r="L70647">
        <v>61.1</v>
      </c>
      <c r="M70647">
        <v>30</v>
      </c>
      <c r="N70647">
        <v>19</v>
      </c>
      <c r="O70647" t="s">
        <v>25</v>
      </c>
      <c r="P70647">
        <v>36</v>
      </c>
    </row>
    <row r="70648" spans="1:16" x14ac:dyDescent="0.35">
      <c r="A70648">
        <v>109231</v>
      </c>
      <c r="B70648">
        <v>0</v>
      </c>
      <c r="C70648">
        <v>8000</v>
      </c>
      <c r="D70648">
        <v>14.33</v>
      </c>
      <c r="E70648">
        <v>1</v>
      </c>
      <c r="F70648" t="s">
        <v>17</v>
      </c>
      <c r="G70648">
        <v>52000</v>
      </c>
      <c r="H70648" t="s">
        <v>18</v>
      </c>
      <c r="I70648" t="s">
        <v>37</v>
      </c>
      <c r="J70648">
        <v>15.95</v>
      </c>
      <c r="K70648">
        <v>0</v>
      </c>
      <c r="L70648">
        <v>46.9</v>
      </c>
      <c r="M70648">
        <v>33</v>
      </c>
      <c r="N70648">
        <v>9</v>
      </c>
      <c r="O70648" t="s">
        <v>25</v>
      </c>
      <c r="P70648">
        <v>36</v>
      </c>
    </row>
    <row r="70649" spans="1:16" x14ac:dyDescent="0.35">
      <c r="A70649">
        <v>109232</v>
      </c>
      <c r="B70649">
        <v>0</v>
      </c>
      <c r="C70649">
        <v>6250</v>
      </c>
      <c r="D70649">
        <v>10.16</v>
      </c>
      <c r="E70649">
        <v>6</v>
      </c>
      <c r="F70649" t="s">
        <v>17</v>
      </c>
      <c r="G70649">
        <v>31000</v>
      </c>
      <c r="H70649" t="s">
        <v>18</v>
      </c>
      <c r="I70649" t="s">
        <v>47</v>
      </c>
      <c r="J70649">
        <v>21.17</v>
      </c>
      <c r="K70649">
        <v>0</v>
      </c>
      <c r="L70649">
        <v>25.3</v>
      </c>
      <c r="M70649">
        <v>14</v>
      </c>
      <c r="N70649">
        <v>5</v>
      </c>
      <c r="O70649" t="s">
        <v>25</v>
      </c>
      <c r="P70649">
        <v>36</v>
      </c>
    </row>
    <row r="70650" spans="1:16" x14ac:dyDescent="0.35">
      <c r="A70650">
        <v>109233</v>
      </c>
      <c r="B70650">
        <v>0</v>
      </c>
      <c r="C70650">
        <v>17500</v>
      </c>
      <c r="D70650">
        <v>14.09</v>
      </c>
      <c r="E70650">
        <v>1</v>
      </c>
      <c r="F70650" t="s">
        <v>17</v>
      </c>
      <c r="G70650">
        <v>45000</v>
      </c>
      <c r="H70650" t="s">
        <v>30</v>
      </c>
      <c r="I70650" t="s">
        <v>37</v>
      </c>
      <c r="J70650">
        <v>34.880000000000003</v>
      </c>
      <c r="K70650">
        <v>0</v>
      </c>
      <c r="L70650">
        <v>62.7</v>
      </c>
      <c r="M70650">
        <v>14</v>
      </c>
      <c r="N70650">
        <v>12</v>
      </c>
      <c r="O70650" t="s">
        <v>20</v>
      </c>
      <c r="P70650">
        <v>36</v>
      </c>
    </row>
    <row r="70651" spans="1:16" x14ac:dyDescent="0.35">
      <c r="A70651">
        <v>109234</v>
      </c>
      <c r="B70651">
        <v>0</v>
      </c>
      <c r="C70651">
        <v>17050</v>
      </c>
      <c r="D70651">
        <v>14.09</v>
      </c>
      <c r="E70651">
        <v>8</v>
      </c>
      <c r="F70651" t="s">
        <v>36</v>
      </c>
      <c r="G70651">
        <v>55000</v>
      </c>
      <c r="H70651" t="s">
        <v>30</v>
      </c>
      <c r="I70651" t="s">
        <v>0</v>
      </c>
      <c r="J70651">
        <v>10.06</v>
      </c>
      <c r="K70651">
        <v>0</v>
      </c>
      <c r="L70651">
        <v>47.4</v>
      </c>
      <c r="M70651">
        <v>22</v>
      </c>
      <c r="N70651">
        <v>11</v>
      </c>
      <c r="O70651" t="s">
        <v>25</v>
      </c>
      <c r="P70651">
        <v>36</v>
      </c>
    </row>
    <row r="70652" spans="1:16" x14ac:dyDescent="0.35">
      <c r="A70652">
        <v>109236</v>
      </c>
      <c r="B70652">
        <v>0</v>
      </c>
      <c r="C70652">
        <v>6000</v>
      </c>
      <c r="D70652">
        <v>13.11</v>
      </c>
      <c r="E70652">
        <v>10</v>
      </c>
      <c r="F70652" t="s">
        <v>36</v>
      </c>
      <c r="G70652">
        <v>103000</v>
      </c>
      <c r="H70652" t="s">
        <v>30</v>
      </c>
      <c r="I70652" t="s">
        <v>68</v>
      </c>
      <c r="J70652">
        <v>6.95</v>
      </c>
      <c r="K70652">
        <v>0</v>
      </c>
      <c r="L70652">
        <v>73.5</v>
      </c>
      <c r="M70652">
        <v>27</v>
      </c>
      <c r="N70652">
        <v>14</v>
      </c>
      <c r="O70652" t="s">
        <v>20</v>
      </c>
      <c r="P70652">
        <v>36</v>
      </c>
    </row>
    <row r="70653" spans="1:16" x14ac:dyDescent="0.35">
      <c r="A70653">
        <v>109237</v>
      </c>
      <c r="B70653">
        <v>1</v>
      </c>
      <c r="C70653">
        <v>10000</v>
      </c>
      <c r="D70653">
        <v>15.31</v>
      </c>
      <c r="E70653">
        <v>10</v>
      </c>
      <c r="F70653" t="s">
        <v>27</v>
      </c>
      <c r="G70653">
        <v>35000</v>
      </c>
      <c r="H70653" t="s">
        <v>0</v>
      </c>
      <c r="I70653" t="s">
        <v>59</v>
      </c>
      <c r="J70653">
        <v>30.96</v>
      </c>
      <c r="K70653">
        <v>0</v>
      </c>
      <c r="L70653">
        <v>67.900000000000006</v>
      </c>
      <c r="M70653">
        <v>25</v>
      </c>
      <c r="N70653">
        <v>17</v>
      </c>
      <c r="O70653" t="s">
        <v>25</v>
      </c>
      <c r="P70653">
        <v>36</v>
      </c>
    </row>
    <row r="70654" spans="1:16" x14ac:dyDescent="0.35">
      <c r="A70654">
        <v>109238</v>
      </c>
      <c r="B70654">
        <v>0</v>
      </c>
      <c r="C70654">
        <v>14500</v>
      </c>
      <c r="D70654">
        <v>14.33</v>
      </c>
      <c r="E70654">
        <v>6</v>
      </c>
      <c r="F70654" t="s">
        <v>17</v>
      </c>
      <c r="G70654">
        <v>42000</v>
      </c>
      <c r="H70654" t="s">
        <v>30</v>
      </c>
      <c r="I70654" t="s">
        <v>26</v>
      </c>
      <c r="J70654">
        <v>17.97</v>
      </c>
      <c r="K70654">
        <v>0</v>
      </c>
      <c r="L70654">
        <v>91.1</v>
      </c>
      <c r="M70654">
        <v>12</v>
      </c>
      <c r="N70654">
        <v>10</v>
      </c>
      <c r="O70654" t="s">
        <v>20</v>
      </c>
      <c r="P70654">
        <v>36</v>
      </c>
    </row>
    <row r="70655" spans="1:16" x14ac:dyDescent="0.35">
      <c r="A70655">
        <v>109239</v>
      </c>
      <c r="B70655">
        <v>0</v>
      </c>
      <c r="C70655">
        <v>14000</v>
      </c>
      <c r="D70655">
        <v>14.09</v>
      </c>
      <c r="E70655">
        <v>4</v>
      </c>
      <c r="F70655" t="s">
        <v>36</v>
      </c>
      <c r="G70655">
        <v>56000</v>
      </c>
      <c r="H70655" t="s">
        <v>30</v>
      </c>
      <c r="I70655" t="s">
        <v>22</v>
      </c>
      <c r="J70655">
        <v>27.32</v>
      </c>
      <c r="K70655">
        <v>0</v>
      </c>
      <c r="L70655">
        <v>58.3</v>
      </c>
      <c r="M70655">
        <v>22</v>
      </c>
      <c r="N70655">
        <v>10</v>
      </c>
      <c r="O70655" t="s">
        <v>20</v>
      </c>
      <c r="P70655">
        <v>36</v>
      </c>
    </row>
    <row r="70656" spans="1:16" x14ac:dyDescent="0.35">
      <c r="A70656">
        <v>109243</v>
      </c>
      <c r="B70656">
        <v>1</v>
      </c>
      <c r="C70656">
        <v>13000</v>
      </c>
      <c r="D70656">
        <v>6.03</v>
      </c>
      <c r="E70656">
        <v>5</v>
      </c>
      <c r="F70656" t="s">
        <v>17</v>
      </c>
      <c r="G70656">
        <v>41000</v>
      </c>
      <c r="H70656" t="s">
        <v>30</v>
      </c>
      <c r="I70656" t="s">
        <v>26</v>
      </c>
      <c r="J70656">
        <v>4.5999999999999996</v>
      </c>
      <c r="K70656">
        <v>0</v>
      </c>
      <c r="L70656">
        <v>15.5</v>
      </c>
      <c r="M70656">
        <v>11</v>
      </c>
      <c r="N70656">
        <v>7</v>
      </c>
      <c r="O70656" t="s">
        <v>20</v>
      </c>
      <c r="P70656">
        <v>36</v>
      </c>
    </row>
    <row r="70657" spans="1:16" x14ac:dyDescent="0.35">
      <c r="A70657">
        <v>109250</v>
      </c>
      <c r="B70657">
        <v>0</v>
      </c>
      <c r="C70657">
        <v>23500</v>
      </c>
      <c r="D70657">
        <v>19.05</v>
      </c>
      <c r="E70657">
        <v>10</v>
      </c>
      <c r="F70657" t="s">
        <v>36</v>
      </c>
      <c r="G70657">
        <v>59000</v>
      </c>
      <c r="H70657" t="s">
        <v>30</v>
      </c>
      <c r="I70657" t="s">
        <v>29</v>
      </c>
      <c r="J70657">
        <v>20.89</v>
      </c>
      <c r="K70657">
        <v>0</v>
      </c>
      <c r="L70657">
        <v>59</v>
      </c>
      <c r="M70657">
        <v>27</v>
      </c>
      <c r="N70657">
        <v>17</v>
      </c>
      <c r="O70657" t="s">
        <v>20</v>
      </c>
      <c r="P70657">
        <v>60</v>
      </c>
    </row>
    <row r="70658" spans="1:16" x14ac:dyDescent="0.35">
      <c r="A70658">
        <v>109252</v>
      </c>
      <c r="B70658">
        <v>0</v>
      </c>
      <c r="C70658">
        <v>10000</v>
      </c>
      <c r="D70658">
        <v>18.489999999999998</v>
      </c>
      <c r="E70658">
        <v>5</v>
      </c>
      <c r="F70658" t="s">
        <v>17</v>
      </c>
      <c r="G70658">
        <v>82291</v>
      </c>
      <c r="H70658" t="s">
        <v>0</v>
      </c>
      <c r="I70658" t="s">
        <v>61</v>
      </c>
      <c r="J70658">
        <v>4.8600000000000003</v>
      </c>
      <c r="K70658">
        <v>0</v>
      </c>
      <c r="L70658">
        <v>66.3</v>
      </c>
      <c r="M70658">
        <v>20</v>
      </c>
      <c r="N70658">
        <v>10</v>
      </c>
      <c r="O70658" t="s">
        <v>20</v>
      </c>
      <c r="P70658">
        <v>36</v>
      </c>
    </row>
    <row r="70659" spans="1:16" x14ac:dyDescent="0.35">
      <c r="A70659">
        <v>109254</v>
      </c>
      <c r="B70659">
        <v>1</v>
      </c>
      <c r="C70659">
        <v>15000</v>
      </c>
      <c r="D70659">
        <v>16.29</v>
      </c>
      <c r="E70659">
        <v>3</v>
      </c>
      <c r="F70659" t="s">
        <v>17</v>
      </c>
      <c r="G70659">
        <v>80000</v>
      </c>
      <c r="H70659" t="s">
        <v>30</v>
      </c>
      <c r="I70659" t="s">
        <v>40</v>
      </c>
      <c r="J70659">
        <v>11.84</v>
      </c>
      <c r="K70659">
        <v>0</v>
      </c>
      <c r="L70659">
        <v>46.8</v>
      </c>
      <c r="M70659">
        <v>24</v>
      </c>
      <c r="N70659">
        <v>14</v>
      </c>
      <c r="O70659" t="s">
        <v>25</v>
      </c>
      <c r="P70659">
        <v>36</v>
      </c>
    </row>
    <row r="70660" spans="1:16" x14ac:dyDescent="0.35">
      <c r="A70660">
        <v>109255</v>
      </c>
      <c r="B70660">
        <v>0</v>
      </c>
      <c r="C70660">
        <v>2400</v>
      </c>
      <c r="D70660">
        <v>11.14</v>
      </c>
      <c r="E70660">
        <v>10</v>
      </c>
      <c r="F70660" t="s">
        <v>36</v>
      </c>
      <c r="G70660">
        <v>50093</v>
      </c>
      <c r="H70660" t="s">
        <v>33</v>
      </c>
      <c r="I70660" t="s">
        <v>37</v>
      </c>
      <c r="J70660">
        <v>11.52</v>
      </c>
      <c r="K70660">
        <v>0</v>
      </c>
      <c r="L70660">
        <v>63.6</v>
      </c>
      <c r="M70660">
        <v>20</v>
      </c>
      <c r="N70660">
        <v>18</v>
      </c>
      <c r="O70660" t="s">
        <v>25</v>
      </c>
      <c r="P70660">
        <v>36</v>
      </c>
    </row>
    <row r="70661" spans="1:16" x14ac:dyDescent="0.35">
      <c r="A70661">
        <v>109256</v>
      </c>
      <c r="B70661">
        <v>1</v>
      </c>
      <c r="C70661">
        <v>13250</v>
      </c>
      <c r="D70661">
        <v>15.31</v>
      </c>
      <c r="E70661">
        <v>6</v>
      </c>
      <c r="F70661" t="s">
        <v>36</v>
      </c>
      <c r="G70661">
        <v>36000</v>
      </c>
      <c r="H70661" t="s">
        <v>23</v>
      </c>
      <c r="I70661" t="s">
        <v>37</v>
      </c>
      <c r="J70661">
        <v>9.6</v>
      </c>
      <c r="K70661">
        <v>0</v>
      </c>
      <c r="L70661">
        <v>92.6</v>
      </c>
      <c r="M70661">
        <v>16</v>
      </c>
      <c r="N70661">
        <v>10</v>
      </c>
      <c r="O70661" t="s">
        <v>20</v>
      </c>
      <c r="P70661">
        <v>36</v>
      </c>
    </row>
    <row r="70662" spans="1:16" x14ac:dyDescent="0.35">
      <c r="A70662">
        <v>109257</v>
      </c>
      <c r="B70662">
        <v>0</v>
      </c>
      <c r="C70662">
        <v>10000</v>
      </c>
      <c r="D70662">
        <v>14.09</v>
      </c>
      <c r="E70662">
        <v>3</v>
      </c>
      <c r="F70662" t="s">
        <v>36</v>
      </c>
      <c r="G70662">
        <v>40000</v>
      </c>
      <c r="H70662" t="s">
        <v>30</v>
      </c>
      <c r="I70662" t="s">
        <v>48</v>
      </c>
      <c r="J70662">
        <v>22.92</v>
      </c>
      <c r="K70662">
        <v>0</v>
      </c>
      <c r="L70662">
        <v>83.6</v>
      </c>
      <c r="M70662">
        <v>21</v>
      </c>
      <c r="N70662">
        <v>6</v>
      </c>
      <c r="O70662" t="s">
        <v>25</v>
      </c>
      <c r="P70662">
        <v>36</v>
      </c>
    </row>
    <row r="70663" spans="1:16" x14ac:dyDescent="0.35">
      <c r="A70663">
        <v>109258</v>
      </c>
      <c r="B70663">
        <v>0</v>
      </c>
      <c r="C70663">
        <v>12375</v>
      </c>
      <c r="D70663">
        <v>6.62</v>
      </c>
      <c r="E70663">
        <v>2</v>
      </c>
      <c r="F70663" t="s">
        <v>36</v>
      </c>
      <c r="G70663">
        <v>42000</v>
      </c>
      <c r="H70663" t="s">
        <v>30</v>
      </c>
      <c r="I70663" t="s">
        <v>44</v>
      </c>
      <c r="J70663">
        <v>31</v>
      </c>
      <c r="K70663">
        <v>0</v>
      </c>
      <c r="L70663">
        <v>42.5</v>
      </c>
      <c r="M70663">
        <v>33</v>
      </c>
      <c r="N70663">
        <v>10</v>
      </c>
      <c r="O70663" t="s">
        <v>20</v>
      </c>
      <c r="P70663">
        <v>36</v>
      </c>
    </row>
    <row r="70664" spans="1:16" x14ac:dyDescent="0.35">
      <c r="A70664">
        <v>109260</v>
      </c>
      <c r="B70664">
        <v>1</v>
      </c>
      <c r="C70664">
        <v>8975</v>
      </c>
      <c r="D70664">
        <v>14.33</v>
      </c>
      <c r="E70664">
        <v>6</v>
      </c>
      <c r="F70664" t="s">
        <v>36</v>
      </c>
      <c r="G70664">
        <v>51000</v>
      </c>
      <c r="H70664" t="s">
        <v>33</v>
      </c>
      <c r="I70664" t="s">
        <v>19</v>
      </c>
      <c r="J70664">
        <v>17.72</v>
      </c>
      <c r="K70664">
        <v>0</v>
      </c>
      <c r="L70664">
        <v>71.599999999999994</v>
      </c>
      <c r="M70664">
        <v>24</v>
      </c>
      <c r="N70664">
        <v>13</v>
      </c>
      <c r="O70664" t="s">
        <v>25</v>
      </c>
      <c r="P70664">
        <v>36</v>
      </c>
    </row>
    <row r="70665" spans="1:16" x14ac:dyDescent="0.35">
      <c r="A70665">
        <v>109261</v>
      </c>
      <c r="B70665">
        <v>0</v>
      </c>
      <c r="C70665">
        <v>10000</v>
      </c>
      <c r="D70665">
        <v>13.11</v>
      </c>
      <c r="E70665">
        <v>7</v>
      </c>
      <c r="F70665" t="s">
        <v>36</v>
      </c>
      <c r="G70665">
        <v>65000</v>
      </c>
      <c r="H70665" t="s">
        <v>30</v>
      </c>
      <c r="I70665" t="s">
        <v>47</v>
      </c>
      <c r="J70665">
        <v>9.14</v>
      </c>
      <c r="K70665">
        <v>0</v>
      </c>
      <c r="L70665">
        <v>81.2</v>
      </c>
      <c r="M70665">
        <v>12</v>
      </c>
      <c r="N70665">
        <v>9</v>
      </c>
      <c r="O70665" t="s">
        <v>20</v>
      </c>
      <c r="P70665">
        <v>36</v>
      </c>
    </row>
    <row r="70666" spans="1:16" x14ac:dyDescent="0.35">
      <c r="A70666">
        <v>109262</v>
      </c>
      <c r="B70666">
        <v>0</v>
      </c>
      <c r="C70666">
        <v>12000</v>
      </c>
      <c r="D70666">
        <v>6.62</v>
      </c>
      <c r="E70666">
        <v>8</v>
      </c>
      <c r="F70666" t="s">
        <v>36</v>
      </c>
      <c r="G70666">
        <v>200000</v>
      </c>
      <c r="H70666" t="s">
        <v>64</v>
      </c>
      <c r="I70666" t="s">
        <v>24</v>
      </c>
      <c r="J70666">
        <v>6.61</v>
      </c>
      <c r="K70666">
        <v>1</v>
      </c>
      <c r="L70666">
        <v>22.8</v>
      </c>
      <c r="M70666">
        <v>26</v>
      </c>
      <c r="N70666">
        <v>16</v>
      </c>
      <c r="O70666" t="s">
        <v>20</v>
      </c>
      <c r="P70666">
        <v>36</v>
      </c>
    </row>
    <row r="70667" spans="1:16" x14ac:dyDescent="0.35">
      <c r="A70667">
        <v>109265</v>
      </c>
      <c r="B70667">
        <v>1</v>
      </c>
      <c r="C70667">
        <v>29100</v>
      </c>
      <c r="D70667">
        <v>24.7</v>
      </c>
      <c r="E70667">
        <v>10</v>
      </c>
      <c r="F70667" t="s">
        <v>17</v>
      </c>
      <c r="G70667">
        <v>73840</v>
      </c>
      <c r="H70667" t="s">
        <v>30</v>
      </c>
      <c r="I70667" t="s">
        <v>37</v>
      </c>
      <c r="J70667">
        <v>16.37</v>
      </c>
      <c r="K70667">
        <v>1</v>
      </c>
      <c r="L70667">
        <v>41.5</v>
      </c>
      <c r="M70667">
        <v>22</v>
      </c>
      <c r="N70667">
        <v>14</v>
      </c>
      <c r="O70667" t="s">
        <v>20</v>
      </c>
      <c r="P70667">
        <v>60</v>
      </c>
    </row>
    <row r="70668" spans="1:16" x14ac:dyDescent="0.35">
      <c r="A70668">
        <v>109266</v>
      </c>
      <c r="B70668">
        <v>1</v>
      </c>
      <c r="C70668">
        <v>10000</v>
      </c>
      <c r="D70668">
        <v>12.12</v>
      </c>
      <c r="E70668">
        <v>8</v>
      </c>
      <c r="F70668" t="s">
        <v>36</v>
      </c>
      <c r="G70668">
        <v>80000</v>
      </c>
      <c r="H70668" t="s">
        <v>30</v>
      </c>
      <c r="I70668" t="s">
        <v>56</v>
      </c>
      <c r="J70668">
        <v>17.64</v>
      </c>
      <c r="K70668">
        <v>0</v>
      </c>
      <c r="L70668">
        <v>57</v>
      </c>
      <c r="M70668">
        <v>42</v>
      </c>
      <c r="N70668">
        <v>13</v>
      </c>
      <c r="O70668" t="s">
        <v>25</v>
      </c>
      <c r="P70668">
        <v>36</v>
      </c>
    </row>
    <row r="70669" spans="1:16" x14ac:dyDescent="0.35">
      <c r="A70669">
        <v>109268</v>
      </c>
      <c r="B70669">
        <v>0</v>
      </c>
      <c r="C70669">
        <v>10000</v>
      </c>
      <c r="D70669">
        <v>18.489999999999998</v>
      </c>
      <c r="E70669">
        <v>0</v>
      </c>
      <c r="F70669" t="s">
        <v>17</v>
      </c>
      <c r="G70669">
        <v>65000</v>
      </c>
      <c r="H70669" t="s">
        <v>30</v>
      </c>
      <c r="I70669" t="s">
        <v>26</v>
      </c>
      <c r="J70669">
        <v>20.010000000000002</v>
      </c>
      <c r="K70669">
        <v>2</v>
      </c>
      <c r="L70669">
        <v>54</v>
      </c>
      <c r="M70669">
        <v>25</v>
      </c>
      <c r="N70669">
        <v>11</v>
      </c>
      <c r="O70669" t="s">
        <v>25</v>
      </c>
      <c r="P70669">
        <v>36</v>
      </c>
    </row>
    <row r="70670" spans="1:16" x14ac:dyDescent="0.35">
      <c r="A70670">
        <v>109269</v>
      </c>
      <c r="B70670">
        <v>1</v>
      </c>
      <c r="C70670">
        <v>20000</v>
      </c>
      <c r="D70670">
        <v>21.98</v>
      </c>
      <c r="E70670">
        <v>10</v>
      </c>
      <c r="F70670" t="s">
        <v>36</v>
      </c>
      <c r="G70670">
        <v>50000</v>
      </c>
      <c r="H70670" t="s">
        <v>30</v>
      </c>
      <c r="I70670" t="s">
        <v>34</v>
      </c>
      <c r="J70670">
        <v>22.49</v>
      </c>
      <c r="K70670">
        <v>0</v>
      </c>
      <c r="L70670">
        <v>37.4</v>
      </c>
      <c r="M70670">
        <v>16</v>
      </c>
      <c r="N70670">
        <v>12</v>
      </c>
      <c r="O70670" t="s">
        <v>20</v>
      </c>
      <c r="P70670">
        <v>60</v>
      </c>
    </row>
    <row r="70671" spans="1:16" x14ac:dyDescent="0.35">
      <c r="A70671">
        <v>109272</v>
      </c>
      <c r="B70671">
        <v>0</v>
      </c>
      <c r="C70671">
        <v>15000</v>
      </c>
      <c r="D70671">
        <v>18.75</v>
      </c>
      <c r="E70671">
        <v>9</v>
      </c>
      <c r="F70671" t="s">
        <v>36</v>
      </c>
      <c r="G70671">
        <v>63745</v>
      </c>
      <c r="H70671" t="s">
        <v>30</v>
      </c>
      <c r="I70671" t="s">
        <v>68</v>
      </c>
      <c r="J70671">
        <v>14.28</v>
      </c>
      <c r="K70671">
        <v>0</v>
      </c>
      <c r="L70671">
        <v>93.3</v>
      </c>
      <c r="M70671">
        <v>11</v>
      </c>
      <c r="N70671">
        <v>13</v>
      </c>
      <c r="O70671" t="s">
        <v>20</v>
      </c>
      <c r="P70671">
        <v>36</v>
      </c>
    </row>
    <row r="70672" spans="1:16" x14ac:dyDescent="0.35">
      <c r="A70672">
        <v>109275</v>
      </c>
      <c r="B70672">
        <v>1</v>
      </c>
      <c r="C70672">
        <v>17425</v>
      </c>
      <c r="D70672">
        <v>17.27</v>
      </c>
      <c r="E70672">
        <v>5</v>
      </c>
      <c r="F70672" t="s">
        <v>36</v>
      </c>
      <c r="G70672">
        <v>75000</v>
      </c>
      <c r="H70672" t="s">
        <v>30</v>
      </c>
      <c r="I70672" t="s">
        <v>31</v>
      </c>
      <c r="J70672">
        <v>13.33</v>
      </c>
      <c r="K70672">
        <v>0</v>
      </c>
      <c r="L70672">
        <v>28.6</v>
      </c>
      <c r="M70672">
        <v>13</v>
      </c>
      <c r="N70672">
        <v>4</v>
      </c>
      <c r="O70672" t="s">
        <v>25</v>
      </c>
      <c r="P70672">
        <v>36</v>
      </c>
    </row>
    <row r="70673" spans="1:16" x14ac:dyDescent="0.35">
      <c r="A70673">
        <v>109277</v>
      </c>
      <c r="B70673">
        <v>1</v>
      </c>
      <c r="C70673">
        <v>13750</v>
      </c>
      <c r="D70673">
        <v>19.72</v>
      </c>
      <c r="E70673">
        <v>10</v>
      </c>
      <c r="F70673" t="s">
        <v>36</v>
      </c>
      <c r="G70673">
        <v>65000</v>
      </c>
      <c r="H70673" t="s">
        <v>30</v>
      </c>
      <c r="I70673" t="s">
        <v>22</v>
      </c>
      <c r="J70673">
        <v>10.210000000000001</v>
      </c>
      <c r="K70673">
        <v>0</v>
      </c>
      <c r="L70673">
        <v>52.2</v>
      </c>
      <c r="M70673">
        <v>14</v>
      </c>
      <c r="N70673">
        <v>12</v>
      </c>
      <c r="O70673" t="s">
        <v>25</v>
      </c>
      <c r="P70673">
        <v>36</v>
      </c>
    </row>
    <row r="70674" spans="1:16" x14ac:dyDescent="0.35">
      <c r="A70674">
        <v>109278</v>
      </c>
      <c r="B70674">
        <v>1</v>
      </c>
      <c r="C70674">
        <v>16550</v>
      </c>
      <c r="D70674">
        <v>22.95</v>
      </c>
      <c r="E70674">
        <v>5</v>
      </c>
      <c r="F70674" t="s">
        <v>36</v>
      </c>
      <c r="G70674">
        <v>68000</v>
      </c>
      <c r="H70674" t="s">
        <v>30</v>
      </c>
      <c r="I70674" t="s">
        <v>40</v>
      </c>
      <c r="J70674">
        <v>20.14</v>
      </c>
      <c r="K70674">
        <v>0</v>
      </c>
      <c r="L70674">
        <v>94.3</v>
      </c>
      <c r="M70674">
        <v>29</v>
      </c>
      <c r="N70674">
        <v>14</v>
      </c>
      <c r="O70674" t="s">
        <v>20</v>
      </c>
      <c r="P70674">
        <v>60</v>
      </c>
    </row>
    <row r="70675" spans="1:16" x14ac:dyDescent="0.35">
      <c r="A70675">
        <v>109279</v>
      </c>
      <c r="B70675">
        <v>0</v>
      </c>
      <c r="C70675">
        <v>12000</v>
      </c>
      <c r="D70675">
        <v>13.11</v>
      </c>
      <c r="E70675">
        <v>2</v>
      </c>
      <c r="F70675" t="s">
        <v>17</v>
      </c>
      <c r="G70675">
        <v>90000</v>
      </c>
      <c r="H70675" t="s">
        <v>18</v>
      </c>
      <c r="I70675" t="s">
        <v>37</v>
      </c>
      <c r="J70675">
        <v>8.2100000000000009</v>
      </c>
      <c r="K70675">
        <v>1</v>
      </c>
      <c r="L70675">
        <v>70</v>
      </c>
      <c r="M70675">
        <v>19</v>
      </c>
      <c r="N70675">
        <v>13</v>
      </c>
      <c r="O70675" t="s">
        <v>20</v>
      </c>
      <c r="P70675">
        <v>36</v>
      </c>
    </row>
    <row r="70676" spans="1:16" x14ac:dyDescent="0.35">
      <c r="A70676">
        <v>109280</v>
      </c>
      <c r="B70676">
        <v>1</v>
      </c>
      <c r="C70676">
        <v>5000</v>
      </c>
      <c r="D70676">
        <v>14.09</v>
      </c>
      <c r="E70676">
        <v>10</v>
      </c>
      <c r="F70676" t="s">
        <v>27</v>
      </c>
      <c r="G70676">
        <v>32000</v>
      </c>
      <c r="H70676" t="s">
        <v>30</v>
      </c>
      <c r="I70676" t="s">
        <v>40</v>
      </c>
      <c r="J70676">
        <v>27.34</v>
      </c>
      <c r="K70676">
        <v>0</v>
      </c>
      <c r="L70676">
        <v>59.9</v>
      </c>
      <c r="M70676">
        <v>16</v>
      </c>
      <c r="N70676">
        <v>31</v>
      </c>
      <c r="O70676" t="s">
        <v>20</v>
      </c>
      <c r="P70676">
        <v>36</v>
      </c>
    </row>
    <row r="70677" spans="1:16" x14ac:dyDescent="0.35">
      <c r="A70677">
        <v>109282</v>
      </c>
      <c r="B70677">
        <v>0</v>
      </c>
      <c r="C70677">
        <v>4000</v>
      </c>
      <c r="D70677">
        <v>7.9</v>
      </c>
      <c r="E70677">
        <v>9</v>
      </c>
      <c r="F70677" t="s">
        <v>36</v>
      </c>
      <c r="G70677">
        <v>75000</v>
      </c>
      <c r="H70677" t="s">
        <v>28</v>
      </c>
      <c r="I70677" t="s">
        <v>72</v>
      </c>
      <c r="J70677">
        <v>13.62</v>
      </c>
      <c r="K70677">
        <v>0</v>
      </c>
      <c r="L70677">
        <v>4.5999999999999996</v>
      </c>
      <c r="M70677">
        <v>36</v>
      </c>
      <c r="N70677">
        <v>9</v>
      </c>
      <c r="O70677" t="s">
        <v>25</v>
      </c>
      <c r="P70677">
        <v>36</v>
      </c>
    </row>
    <row r="70678" spans="1:16" x14ac:dyDescent="0.35">
      <c r="A70678">
        <v>109283</v>
      </c>
      <c r="B70678">
        <v>0</v>
      </c>
      <c r="C70678">
        <v>20000</v>
      </c>
      <c r="D70678">
        <v>15.8</v>
      </c>
      <c r="E70678">
        <v>0</v>
      </c>
      <c r="F70678" t="s">
        <v>27</v>
      </c>
      <c r="G70678">
        <v>170000</v>
      </c>
      <c r="H70678" t="s">
        <v>18</v>
      </c>
      <c r="I70678" t="s">
        <v>26</v>
      </c>
      <c r="J70678">
        <v>9.43</v>
      </c>
      <c r="K70678">
        <v>1</v>
      </c>
      <c r="L70678">
        <v>53</v>
      </c>
      <c r="M70678">
        <v>40</v>
      </c>
      <c r="N70678">
        <v>22</v>
      </c>
      <c r="O70678" t="s">
        <v>20</v>
      </c>
      <c r="P70678">
        <v>36</v>
      </c>
    </row>
    <row r="70679" spans="1:16" x14ac:dyDescent="0.35">
      <c r="A70679">
        <v>109284</v>
      </c>
      <c r="B70679">
        <v>1</v>
      </c>
      <c r="C70679">
        <v>5375</v>
      </c>
      <c r="D70679">
        <v>15.31</v>
      </c>
      <c r="E70679">
        <v>1</v>
      </c>
      <c r="F70679" t="s">
        <v>17</v>
      </c>
      <c r="G70679">
        <v>30000</v>
      </c>
      <c r="H70679" t="s">
        <v>30</v>
      </c>
      <c r="I70679" t="s">
        <v>26</v>
      </c>
      <c r="J70679">
        <v>15.68</v>
      </c>
      <c r="K70679">
        <v>0</v>
      </c>
      <c r="L70679">
        <v>78.900000000000006</v>
      </c>
      <c r="M70679">
        <v>10</v>
      </c>
      <c r="N70679">
        <v>10</v>
      </c>
      <c r="O70679" t="s">
        <v>25</v>
      </c>
      <c r="P70679">
        <v>36</v>
      </c>
    </row>
    <row r="70680" spans="1:16" x14ac:dyDescent="0.35">
      <c r="A70680">
        <v>109286</v>
      </c>
      <c r="B70680">
        <v>0</v>
      </c>
      <c r="C70680">
        <v>4500</v>
      </c>
      <c r="D70680">
        <v>14.33</v>
      </c>
      <c r="E70680">
        <v>4</v>
      </c>
      <c r="F70680" t="s">
        <v>17</v>
      </c>
      <c r="G70680">
        <v>24000</v>
      </c>
      <c r="H70680" t="s">
        <v>73</v>
      </c>
      <c r="I70680" t="s">
        <v>44</v>
      </c>
      <c r="J70680">
        <v>20.399999999999999</v>
      </c>
      <c r="K70680">
        <v>0</v>
      </c>
      <c r="L70680">
        <v>61.4</v>
      </c>
      <c r="M70680">
        <v>13</v>
      </c>
      <c r="N70680">
        <v>6</v>
      </c>
      <c r="O70680" t="s">
        <v>20</v>
      </c>
      <c r="P70680">
        <v>36</v>
      </c>
    </row>
    <row r="70681" spans="1:16" x14ac:dyDescent="0.35">
      <c r="A70681">
        <v>109287</v>
      </c>
      <c r="B70681">
        <v>0</v>
      </c>
      <c r="C70681">
        <v>26400</v>
      </c>
      <c r="D70681">
        <v>19.72</v>
      </c>
      <c r="E70681">
        <v>10</v>
      </c>
      <c r="F70681" t="s">
        <v>17</v>
      </c>
      <c r="G70681">
        <v>108000</v>
      </c>
      <c r="H70681" t="s">
        <v>30</v>
      </c>
      <c r="I70681" t="s">
        <v>26</v>
      </c>
      <c r="J70681">
        <v>9.07</v>
      </c>
      <c r="K70681">
        <v>0</v>
      </c>
      <c r="L70681">
        <v>89.8</v>
      </c>
      <c r="M70681">
        <v>19</v>
      </c>
      <c r="N70681">
        <v>15</v>
      </c>
      <c r="O70681" t="s">
        <v>20</v>
      </c>
      <c r="P70681">
        <v>60</v>
      </c>
    </row>
    <row r="70682" spans="1:16" x14ac:dyDescent="0.35">
      <c r="A70682">
        <v>109288</v>
      </c>
      <c r="B70682">
        <v>0</v>
      </c>
      <c r="C70682">
        <v>12000</v>
      </c>
      <c r="D70682">
        <v>15.31</v>
      </c>
      <c r="E70682">
        <v>2</v>
      </c>
      <c r="F70682" t="s">
        <v>17</v>
      </c>
      <c r="G70682">
        <v>45000</v>
      </c>
      <c r="H70682" t="s">
        <v>30</v>
      </c>
      <c r="I70682" t="s">
        <v>44</v>
      </c>
      <c r="J70682">
        <v>8.8800000000000008</v>
      </c>
      <c r="K70682">
        <v>0</v>
      </c>
      <c r="L70682">
        <v>90.7</v>
      </c>
      <c r="M70682">
        <v>9</v>
      </c>
      <c r="N70682">
        <v>6</v>
      </c>
      <c r="O70682" t="s">
        <v>25</v>
      </c>
      <c r="P70682">
        <v>36</v>
      </c>
    </row>
    <row r="70683" spans="1:16" x14ac:dyDescent="0.35">
      <c r="A70683">
        <v>109289</v>
      </c>
      <c r="B70683">
        <v>0</v>
      </c>
      <c r="C70683">
        <v>6000</v>
      </c>
      <c r="D70683">
        <v>7.9</v>
      </c>
      <c r="E70683">
        <v>0</v>
      </c>
      <c r="F70683" t="s">
        <v>17</v>
      </c>
      <c r="G70683">
        <v>65000</v>
      </c>
      <c r="H70683" t="s">
        <v>35</v>
      </c>
      <c r="I70683" t="s">
        <v>26</v>
      </c>
      <c r="J70683">
        <v>22.6</v>
      </c>
      <c r="K70683">
        <v>0</v>
      </c>
      <c r="L70683">
        <v>43</v>
      </c>
      <c r="M70683">
        <v>27</v>
      </c>
      <c r="N70683">
        <v>10</v>
      </c>
      <c r="O70683" t="s">
        <v>20</v>
      </c>
      <c r="P70683">
        <v>36</v>
      </c>
    </row>
    <row r="70684" spans="1:16" x14ac:dyDescent="0.35">
      <c r="A70684">
        <v>109290</v>
      </c>
      <c r="B70684">
        <v>0</v>
      </c>
      <c r="C70684">
        <v>15350</v>
      </c>
      <c r="D70684">
        <v>19.05</v>
      </c>
      <c r="E70684">
        <v>2</v>
      </c>
      <c r="F70684" t="s">
        <v>17</v>
      </c>
      <c r="G70684">
        <v>80000</v>
      </c>
      <c r="H70684" t="s">
        <v>18</v>
      </c>
      <c r="I70684" t="s">
        <v>26</v>
      </c>
      <c r="J70684">
        <v>3.68</v>
      </c>
      <c r="K70684">
        <v>0</v>
      </c>
      <c r="L70684">
        <v>61.1</v>
      </c>
      <c r="M70684">
        <v>17</v>
      </c>
      <c r="N70684">
        <v>13</v>
      </c>
      <c r="O70684" t="s">
        <v>20</v>
      </c>
      <c r="P70684">
        <v>36</v>
      </c>
    </row>
    <row r="70685" spans="1:16" x14ac:dyDescent="0.35">
      <c r="A70685">
        <v>109291</v>
      </c>
      <c r="B70685">
        <v>0</v>
      </c>
      <c r="C70685">
        <v>10000</v>
      </c>
      <c r="D70685">
        <v>17.27</v>
      </c>
      <c r="E70685">
        <v>3</v>
      </c>
      <c r="F70685" t="s">
        <v>17</v>
      </c>
      <c r="G70685">
        <v>85000</v>
      </c>
      <c r="H70685" t="s">
        <v>30</v>
      </c>
      <c r="I70685" t="s">
        <v>26</v>
      </c>
      <c r="J70685">
        <v>6.16</v>
      </c>
      <c r="K70685">
        <v>0</v>
      </c>
      <c r="L70685">
        <v>13.9</v>
      </c>
      <c r="M70685">
        <v>18</v>
      </c>
      <c r="N70685">
        <v>9</v>
      </c>
      <c r="O70685" t="s">
        <v>20</v>
      </c>
      <c r="P70685">
        <v>36</v>
      </c>
    </row>
    <row r="70686" spans="1:16" x14ac:dyDescent="0.35">
      <c r="A70686">
        <v>109292</v>
      </c>
      <c r="B70686">
        <v>0</v>
      </c>
      <c r="C70686">
        <v>11500</v>
      </c>
      <c r="D70686">
        <v>18.489999999999998</v>
      </c>
      <c r="E70686">
        <v>0</v>
      </c>
      <c r="F70686" t="s">
        <v>17</v>
      </c>
      <c r="G70686">
        <v>56000</v>
      </c>
      <c r="H70686" t="s">
        <v>0</v>
      </c>
      <c r="I70686" t="s">
        <v>37</v>
      </c>
      <c r="J70686">
        <v>5.19</v>
      </c>
      <c r="K70686">
        <v>1</v>
      </c>
      <c r="L70686">
        <v>58.2</v>
      </c>
      <c r="M70686">
        <v>10</v>
      </c>
      <c r="N70686">
        <v>11</v>
      </c>
      <c r="O70686" t="s">
        <v>25</v>
      </c>
      <c r="P70686">
        <v>36</v>
      </c>
    </row>
    <row r="70687" spans="1:16" x14ac:dyDescent="0.35">
      <c r="A70687">
        <v>109295</v>
      </c>
      <c r="B70687">
        <v>0</v>
      </c>
      <c r="C70687">
        <v>7000</v>
      </c>
      <c r="D70687">
        <v>6.62</v>
      </c>
      <c r="E70687">
        <v>1</v>
      </c>
      <c r="F70687" t="s">
        <v>17</v>
      </c>
      <c r="G70687">
        <v>38000</v>
      </c>
      <c r="H70687" t="s">
        <v>28</v>
      </c>
      <c r="I70687" t="s">
        <v>19</v>
      </c>
      <c r="J70687">
        <v>12.25</v>
      </c>
      <c r="K70687">
        <v>0</v>
      </c>
      <c r="L70687">
        <v>15.5</v>
      </c>
      <c r="M70687">
        <v>7</v>
      </c>
      <c r="N70687">
        <v>7</v>
      </c>
      <c r="O70687" t="s">
        <v>25</v>
      </c>
      <c r="P70687">
        <v>36</v>
      </c>
    </row>
    <row r="70688" spans="1:16" x14ac:dyDescent="0.35">
      <c r="A70688">
        <v>109297</v>
      </c>
      <c r="B70688">
        <v>1</v>
      </c>
      <c r="C70688">
        <v>10500</v>
      </c>
      <c r="D70688">
        <v>11.14</v>
      </c>
      <c r="E70688">
        <v>10</v>
      </c>
      <c r="F70688" t="s">
        <v>27</v>
      </c>
      <c r="G70688">
        <v>62000</v>
      </c>
      <c r="H70688" t="s">
        <v>30</v>
      </c>
      <c r="I70688" t="s">
        <v>48</v>
      </c>
      <c r="J70688">
        <v>17.3</v>
      </c>
      <c r="K70688">
        <v>0</v>
      </c>
      <c r="L70688">
        <v>79.2</v>
      </c>
      <c r="M70688">
        <v>15</v>
      </c>
      <c r="N70688">
        <v>18</v>
      </c>
      <c r="O70688" t="s">
        <v>20</v>
      </c>
      <c r="P70688">
        <v>36</v>
      </c>
    </row>
    <row r="70689" spans="1:16" x14ac:dyDescent="0.35">
      <c r="A70689">
        <v>109298</v>
      </c>
      <c r="B70689">
        <v>1</v>
      </c>
      <c r="C70689">
        <v>24000</v>
      </c>
      <c r="D70689">
        <v>12.12</v>
      </c>
      <c r="E70689">
        <v>1</v>
      </c>
      <c r="F70689" t="s">
        <v>0</v>
      </c>
      <c r="G70689">
        <v>110000</v>
      </c>
      <c r="H70689" t="s">
        <v>18</v>
      </c>
      <c r="I70689" t="s">
        <v>31</v>
      </c>
      <c r="J70689">
        <v>28.25</v>
      </c>
      <c r="K70689">
        <v>0</v>
      </c>
      <c r="L70689">
        <v>50.1</v>
      </c>
      <c r="M70689">
        <v>16</v>
      </c>
      <c r="N70689">
        <v>13</v>
      </c>
      <c r="O70689" t="s">
        <v>20</v>
      </c>
      <c r="P70689">
        <v>36</v>
      </c>
    </row>
    <row r="70690" spans="1:16" x14ac:dyDescent="0.35">
      <c r="A70690">
        <v>109299</v>
      </c>
      <c r="B70690">
        <v>1</v>
      </c>
      <c r="C70690">
        <v>12000</v>
      </c>
      <c r="D70690">
        <v>17.27</v>
      </c>
      <c r="E70690">
        <v>1</v>
      </c>
      <c r="F70690" t="s">
        <v>17</v>
      </c>
      <c r="G70690">
        <v>95000</v>
      </c>
      <c r="H70690" t="s">
        <v>30</v>
      </c>
      <c r="I70690" t="s">
        <v>26</v>
      </c>
      <c r="J70690">
        <v>12.69</v>
      </c>
      <c r="K70690">
        <v>1</v>
      </c>
      <c r="L70690">
        <v>49.5</v>
      </c>
      <c r="M70690">
        <v>14</v>
      </c>
      <c r="N70690">
        <v>4</v>
      </c>
      <c r="O70690" t="s">
        <v>25</v>
      </c>
      <c r="P70690">
        <v>36</v>
      </c>
    </row>
    <row r="70691" spans="1:16" x14ac:dyDescent="0.35">
      <c r="A70691">
        <v>109301</v>
      </c>
      <c r="B70691">
        <v>0</v>
      </c>
      <c r="C70691">
        <v>10100</v>
      </c>
      <c r="D70691">
        <v>14.33</v>
      </c>
      <c r="E70691">
        <v>2</v>
      </c>
      <c r="F70691" t="s">
        <v>17</v>
      </c>
      <c r="G70691">
        <v>100000</v>
      </c>
      <c r="H70691" t="s">
        <v>30</v>
      </c>
      <c r="I70691" t="s">
        <v>0</v>
      </c>
      <c r="J70691">
        <v>5.46</v>
      </c>
      <c r="K70691">
        <v>0</v>
      </c>
      <c r="L70691">
        <v>46.2</v>
      </c>
      <c r="M70691">
        <v>12</v>
      </c>
      <c r="N70691">
        <v>7</v>
      </c>
      <c r="O70691" t="s">
        <v>25</v>
      </c>
      <c r="P70691">
        <v>36</v>
      </c>
    </row>
    <row r="70692" spans="1:16" x14ac:dyDescent="0.35">
      <c r="A70692">
        <v>109302</v>
      </c>
      <c r="B70692">
        <v>0</v>
      </c>
      <c r="C70692">
        <v>16000</v>
      </c>
      <c r="D70692">
        <v>14.09</v>
      </c>
      <c r="E70692">
        <v>9</v>
      </c>
      <c r="F70692" t="s">
        <v>36</v>
      </c>
      <c r="G70692">
        <v>55000</v>
      </c>
      <c r="H70692" t="s">
        <v>18</v>
      </c>
      <c r="I70692" t="s">
        <v>26</v>
      </c>
      <c r="J70692">
        <v>12.07</v>
      </c>
      <c r="K70692">
        <v>1</v>
      </c>
      <c r="L70692">
        <v>73.2</v>
      </c>
      <c r="M70692">
        <v>29</v>
      </c>
      <c r="N70692">
        <v>17</v>
      </c>
      <c r="O70692" t="s">
        <v>20</v>
      </c>
      <c r="P70692">
        <v>36</v>
      </c>
    </row>
    <row r="70693" spans="1:16" x14ac:dyDescent="0.35">
      <c r="A70693">
        <v>109303</v>
      </c>
      <c r="B70693">
        <v>0</v>
      </c>
      <c r="C70693">
        <v>29700</v>
      </c>
      <c r="D70693">
        <v>8.9</v>
      </c>
      <c r="E70693">
        <v>3</v>
      </c>
      <c r="F70693" t="s">
        <v>17</v>
      </c>
      <c r="G70693">
        <v>85000</v>
      </c>
      <c r="H70693" t="s">
        <v>28</v>
      </c>
      <c r="I70693" t="s">
        <v>41</v>
      </c>
      <c r="J70693">
        <v>1.2</v>
      </c>
      <c r="K70693">
        <v>0</v>
      </c>
      <c r="L70693">
        <v>1.9</v>
      </c>
      <c r="M70693">
        <v>14</v>
      </c>
      <c r="N70693">
        <v>10</v>
      </c>
      <c r="O70693" t="s">
        <v>25</v>
      </c>
      <c r="P70693">
        <v>36</v>
      </c>
    </row>
    <row r="70694" spans="1:16" x14ac:dyDescent="0.35">
      <c r="A70694">
        <v>109305</v>
      </c>
      <c r="B70694">
        <v>0</v>
      </c>
      <c r="C70694">
        <v>14600</v>
      </c>
      <c r="D70694">
        <v>7.9</v>
      </c>
      <c r="E70694">
        <v>2</v>
      </c>
      <c r="F70694" t="s">
        <v>17</v>
      </c>
      <c r="G70694">
        <v>92000</v>
      </c>
      <c r="H70694" t="s">
        <v>53</v>
      </c>
      <c r="I70694" t="s">
        <v>51</v>
      </c>
      <c r="J70694">
        <v>7.6</v>
      </c>
      <c r="K70694">
        <v>0</v>
      </c>
      <c r="L70694">
        <v>5</v>
      </c>
      <c r="M70694">
        <v>20</v>
      </c>
      <c r="N70694">
        <v>8</v>
      </c>
      <c r="O70694" t="s">
        <v>20</v>
      </c>
      <c r="P70694">
        <v>36</v>
      </c>
    </row>
    <row r="70695" spans="1:16" x14ac:dyDescent="0.35">
      <c r="A70695">
        <v>109307</v>
      </c>
      <c r="B70695">
        <v>1</v>
      </c>
      <c r="C70695">
        <v>11100</v>
      </c>
      <c r="D70695">
        <v>16.29</v>
      </c>
      <c r="E70695">
        <v>3</v>
      </c>
      <c r="F70695" t="s">
        <v>36</v>
      </c>
      <c r="G70695">
        <v>110213</v>
      </c>
      <c r="H70695" t="s">
        <v>30</v>
      </c>
      <c r="I70695" t="s">
        <v>60</v>
      </c>
      <c r="J70695">
        <v>16.09</v>
      </c>
      <c r="K70695">
        <v>1</v>
      </c>
      <c r="L70695">
        <v>77.2</v>
      </c>
      <c r="M70695">
        <v>34</v>
      </c>
      <c r="N70695">
        <v>18</v>
      </c>
      <c r="O70695" t="s">
        <v>20</v>
      </c>
      <c r="P70695">
        <v>36</v>
      </c>
    </row>
    <row r="70696" spans="1:16" x14ac:dyDescent="0.35">
      <c r="A70696">
        <v>109309</v>
      </c>
      <c r="B70696">
        <v>0</v>
      </c>
      <c r="C70696">
        <v>1400</v>
      </c>
      <c r="D70696">
        <v>17.77</v>
      </c>
      <c r="E70696">
        <v>4</v>
      </c>
      <c r="F70696" t="s">
        <v>17</v>
      </c>
      <c r="G70696">
        <v>21120</v>
      </c>
      <c r="H70696" t="s">
        <v>64</v>
      </c>
      <c r="I70696" t="s">
        <v>26</v>
      </c>
      <c r="J70696">
        <v>2.27</v>
      </c>
      <c r="K70696">
        <v>0</v>
      </c>
      <c r="L70696">
        <v>60.9</v>
      </c>
      <c r="M70696">
        <v>3</v>
      </c>
      <c r="N70696">
        <v>4</v>
      </c>
      <c r="O70696" t="s">
        <v>20</v>
      </c>
      <c r="P70696">
        <v>36</v>
      </c>
    </row>
    <row r="70697" spans="1:16" x14ac:dyDescent="0.35">
      <c r="A70697">
        <v>109311</v>
      </c>
      <c r="B70697">
        <v>0</v>
      </c>
      <c r="C70697">
        <v>28000</v>
      </c>
      <c r="D70697">
        <v>8.9</v>
      </c>
      <c r="E70697">
        <v>1</v>
      </c>
      <c r="F70697" t="s">
        <v>36</v>
      </c>
      <c r="G70697">
        <v>170000</v>
      </c>
      <c r="H70697" t="s">
        <v>30</v>
      </c>
      <c r="I70697" t="s">
        <v>26</v>
      </c>
      <c r="J70697">
        <v>16.760000000000002</v>
      </c>
      <c r="K70697">
        <v>0</v>
      </c>
      <c r="L70697">
        <v>59.5</v>
      </c>
      <c r="M70697">
        <v>24</v>
      </c>
      <c r="N70697">
        <v>19</v>
      </c>
      <c r="O70697" t="s">
        <v>25</v>
      </c>
      <c r="P70697">
        <v>36</v>
      </c>
    </row>
    <row r="70698" spans="1:16" x14ac:dyDescent="0.35">
      <c r="A70698">
        <v>109312</v>
      </c>
      <c r="B70698">
        <v>0</v>
      </c>
      <c r="C70698">
        <v>5000</v>
      </c>
      <c r="D70698">
        <v>14.09</v>
      </c>
      <c r="E70698">
        <v>9</v>
      </c>
      <c r="F70698" t="s">
        <v>36</v>
      </c>
      <c r="G70698">
        <v>40000</v>
      </c>
      <c r="H70698" t="s">
        <v>30</v>
      </c>
      <c r="I70698" t="s">
        <v>22</v>
      </c>
      <c r="J70698">
        <v>9.48</v>
      </c>
      <c r="K70698">
        <v>1</v>
      </c>
      <c r="L70698">
        <v>42.3</v>
      </c>
      <c r="M70698">
        <v>18</v>
      </c>
      <c r="N70698">
        <v>24</v>
      </c>
      <c r="O70698" t="s">
        <v>20</v>
      </c>
      <c r="P70698">
        <v>36</v>
      </c>
    </row>
    <row r="70699" spans="1:16" x14ac:dyDescent="0.35">
      <c r="A70699">
        <v>109313</v>
      </c>
      <c r="B70699">
        <v>0</v>
      </c>
      <c r="C70699">
        <v>22750</v>
      </c>
      <c r="D70699">
        <v>7.9</v>
      </c>
      <c r="E70699">
        <v>0</v>
      </c>
      <c r="F70699" t="s">
        <v>17</v>
      </c>
      <c r="G70699">
        <v>64500</v>
      </c>
      <c r="H70699" t="s">
        <v>30</v>
      </c>
      <c r="I70699" t="s">
        <v>48</v>
      </c>
      <c r="J70699">
        <v>10.55</v>
      </c>
      <c r="K70699">
        <v>0</v>
      </c>
      <c r="L70699">
        <v>27.1</v>
      </c>
      <c r="M70699">
        <v>18</v>
      </c>
      <c r="N70699">
        <v>15</v>
      </c>
      <c r="O70699" t="s">
        <v>25</v>
      </c>
      <c r="P70699">
        <v>36</v>
      </c>
    </row>
    <row r="70700" spans="1:16" x14ac:dyDescent="0.35">
      <c r="A70700">
        <v>109315</v>
      </c>
      <c r="B70700">
        <v>0</v>
      </c>
      <c r="C70700">
        <v>19600</v>
      </c>
      <c r="D70700">
        <v>21.98</v>
      </c>
      <c r="E70700">
        <v>3</v>
      </c>
      <c r="F70700" t="s">
        <v>39</v>
      </c>
      <c r="G70700">
        <v>50000</v>
      </c>
      <c r="H70700" t="s">
        <v>18</v>
      </c>
      <c r="I70700" t="s">
        <v>19</v>
      </c>
      <c r="J70700">
        <v>18.260000000000002</v>
      </c>
      <c r="K70700">
        <v>0</v>
      </c>
      <c r="L70700">
        <v>96.7</v>
      </c>
      <c r="M70700">
        <v>15</v>
      </c>
      <c r="N70700">
        <v>9</v>
      </c>
      <c r="O70700" t="s">
        <v>20</v>
      </c>
      <c r="P70700">
        <v>60</v>
      </c>
    </row>
    <row r="70701" spans="1:16" x14ac:dyDescent="0.35">
      <c r="A70701">
        <v>109316</v>
      </c>
      <c r="B70701">
        <v>0</v>
      </c>
      <c r="C70701">
        <v>33500</v>
      </c>
      <c r="D70701">
        <v>8.9</v>
      </c>
      <c r="E70701">
        <v>10</v>
      </c>
      <c r="F70701" t="s">
        <v>27</v>
      </c>
      <c r="G70701">
        <v>85000</v>
      </c>
      <c r="H70701" t="s">
        <v>30</v>
      </c>
      <c r="I70701" t="s">
        <v>48</v>
      </c>
      <c r="J70701">
        <v>10.92</v>
      </c>
      <c r="K70701">
        <v>0</v>
      </c>
      <c r="L70701">
        <v>21.1</v>
      </c>
      <c r="M70701">
        <v>40</v>
      </c>
      <c r="N70701">
        <v>12</v>
      </c>
      <c r="O70701" t="s">
        <v>20</v>
      </c>
      <c r="P70701">
        <v>36</v>
      </c>
    </row>
    <row r="70702" spans="1:16" x14ac:dyDescent="0.35">
      <c r="A70702">
        <v>109318</v>
      </c>
      <c r="B70702">
        <v>0</v>
      </c>
      <c r="C70702">
        <v>12000</v>
      </c>
      <c r="D70702">
        <v>14.33</v>
      </c>
      <c r="E70702">
        <v>2</v>
      </c>
      <c r="F70702" t="s">
        <v>36</v>
      </c>
      <c r="G70702">
        <v>60000</v>
      </c>
      <c r="H70702" t="s">
        <v>30</v>
      </c>
      <c r="I70702" t="s">
        <v>62</v>
      </c>
      <c r="J70702">
        <v>21.7</v>
      </c>
      <c r="K70702">
        <v>0</v>
      </c>
      <c r="L70702">
        <v>70</v>
      </c>
      <c r="M70702">
        <v>40</v>
      </c>
      <c r="N70702">
        <v>34</v>
      </c>
      <c r="O70702" t="s">
        <v>25</v>
      </c>
      <c r="P70702">
        <v>36</v>
      </c>
    </row>
    <row r="70703" spans="1:16" x14ac:dyDescent="0.35">
      <c r="A70703">
        <v>109320</v>
      </c>
      <c r="B70703">
        <v>0</v>
      </c>
      <c r="C70703">
        <v>28000</v>
      </c>
      <c r="D70703">
        <v>24.89</v>
      </c>
      <c r="E70703">
        <v>10</v>
      </c>
      <c r="F70703" t="s">
        <v>39</v>
      </c>
      <c r="G70703">
        <v>100000</v>
      </c>
      <c r="H70703" t="s">
        <v>30</v>
      </c>
      <c r="I70703" t="s">
        <v>29</v>
      </c>
      <c r="J70703">
        <v>29.24</v>
      </c>
      <c r="K70703">
        <v>0</v>
      </c>
      <c r="L70703">
        <v>81.5</v>
      </c>
      <c r="M70703">
        <v>63</v>
      </c>
      <c r="N70703">
        <v>28</v>
      </c>
      <c r="O70703" t="s">
        <v>20</v>
      </c>
      <c r="P70703">
        <v>60</v>
      </c>
    </row>
    <row r="70704" spans="1:16" x14ac:dyDescent="0.35">
      <c r="A70704">
        <v>109322</v>
      </c>
      <c r="B70704">
        <v>0</v>
      </c>
      <c r="C70704">
        <v>7800</v>
      </c>
      <c r="D70704">
        <v>19.05</v>
      </c>
      <c r="E70704">
        <v>10</v>
      </c>
      <c r="F70704" t="s">
        <v>36</v>
      </c>
      <c r="G70704">
        <v>55000</v>
      </c>
      <c r="H70704" t="s">
        <v>30</v>
      </c>
      <c r="I70704" t="s">
        <v>62</v>
      </c>
      <c r="J70704">
        <v>29.89</v>
      </c>
      <c r="K70704">
        <v>0</v>
      </c>
      <c r="L70704">
        <v>90.3</v>
      </c>
      <c r="M70704">
        <v>19</v>
      </c>
      <c r="N70704">
        <v>16</v>
      </c>
      <c r="O70704" t="s">
        <v>20</v>
      </c>
      <c r="P70704">
        <v>36</v>
      </c>
    </row>
    <row r="70705" spans="1:16" x14ac:dyDescent="0.35">
      <c r="A70705">
        <v>109324</v>
      </c>
      <c r="B70705">
        <v>0</v>
      </c>
      <c r="C70705">
        <v>8875</v>
      </c>
      <c r="D70705">
        <v>15.8</v>
      </c>
      <c r="E70705">
        <v>10</v>
      </c>
      <c r="F70705" t="s">
        <v>36</v>
      </c>
      <c r="G70705">
        <v>45000</v>
      </c>
      <c r="H70705" t="s">
        <v>30</v>
      </c>
      <c r="I70705" t="s">
        <v>26</v>
      </c>
      <c r="J70705">
        <v>12.37</v>
      </c>
      <c r="K70705">
        <v>1</v>
      </c>
      <c r="L70705">
        <v>67</v>
      </c>
      <c r="M70705">
        <v>22</v>
      </c>
      <c r="N70705">
        <v>15</v>
      </c>
      <c r="O70705" t="s">
        <v>20</v>
      </c>
      <c r="P70705">
        <v>36</v>
      </c>
    </row>
    <row r="70706" spans="1:16" x14ac:dyDescent="0.35">
      <c r="A70706">
        <v>109325</v>
      </c>
      <c r="B70706">
        <v>0</v>
      </c>
      <c r="C70706">
        <v>6850</v>
      </c>
      <c r="D70706">
        <v>12.12</v>
      </c>
      <c r="E70706">
        <v>1</v>
      </c>
      <c r="F70706" t="s">
        <v>27</v>
      </c>
      <c r="G70706">
        <v>23000</v>
      </c>
      <c r="H70706" t="s">
        <v>30</v>
      </c>
      <c r="I70706" t="s">
        <v>26</v>
      </c>
      <c r="J70706">
        <v>22.85</v>
      </c>
      <c r="K70706">
        <v>0</v>
      </c>
      <c r="L70706">
        <v>51.2</v>
      </c>
      <c r="M70706">
        <v>8</v>
      </c>
      <c r="N70706">
        <v>6</v>
      </c>
      <c r="O70706" t="s">
        <v>20</v>
      </c>
      <c r="P70706">
        <v>36</v>
      </c>
    </row>
    <row r="70707" spans="1:16" x14ac:dyDescent="0.35">
      <c r="A70707">
        <v>109326</v>
      </c>
      <c r="B70707">
        <v>0</v>
      </c>
      <c r="C70707">
        <v>33425</v>
      </c>
      <c r="D70707">
        <v>24.89</v>
      </c>
      <c r="E70707">
        <v>10</v>
      </c>
      <c r="F70707" t="s">
        <v>0</v>
      </c>
      <c r="G70707">
        <v>93000</v>
      </c>
      <c r="H70707" t="s">
        <v>30</v>
      </c>
      <c r="I70707" t="s">
        <v>40</v>
      </c>
      <c r="J70707">
        <v>19.829999999999998</v>
      </c>
      <c r="K70707">
        <v>0</v>
      </c>
      <c r="L70707">
        <v>94.4</v>
      </c>
      <c r="M70707">
        <v>54</v>
      </c>
      <c r="N70707">
        <v>21</v>
      </c>
      <c r="O70707" t="s">
        <v>20</v>
      </c>
      <c r="P70707">
        <v>60</v>
      </c>
    </row>
    <row r="70708" spans="1:16" x14ac:dyDescent="0.35">
      <c r="A70708">
        <v>109328</v>
      </c>
      <c r="B70708">
        <v>0</v>
      </c>
      <c r="C70708">
        <v>6000</v>
      </c>
      <c r="D70708">
        <v>11.14</v>
      </c>
      <c r="E70708">
        <v>4</v>
      </c>
      <c r="F70708" t="s">
        <v>36</v>
      </c>
      <c r="G70708">
        <v>78000</v>
      </c>
      <c r="H70708" t="s">
        <v>30</v>
      </c>
      <c r="I70708" t="s">
        <v>26</v>
      </c>
      <c r="J70708">
        <v>22.94</v>
      </c>
      <c r="K70708">
        <v>0</v>
      </c>
      <c r="L70708">
        <v>57.2</v>
      </c>
      <c r="M70708">
        <v>30</v>
      </c>
      <c r="N70708">
        <v>20</v>
      </c>
      <c r="O70708" t="s">
        <v>25</v>
      </c>
      <c r="P70708">
        <v>36</v>
      </c>
    </row>
    <row r="70709" spans="1:16" x14ac:dyDescent="0.35">
      <c r="A70709">
        <v>109329</v>
      </c>
      <c r="B70709">
        <v>0</v>
      </c>
      <c r="C70709">
        <v>15000</v>
      </c>
      <c r="D70709">
        <v>14.09</v>
      </c>
      <c r="E70709">
        <v>4</v>
      </c>
      <c r="F70709" t="s">
        <v>36</v>
      </c>
      <c r="G70709">
        <v>60000</v>
      </c>
      <c r="H70709" t="s">
        <v>30</v>
      </c>
      <c r="I70709" t="s">
        <v>49</v>
      </c>
      <c r="J70709">
        <v>13.66</v>
      </c>
      <c r="K70709">
        <v>0</v>
      </c>
      <c r="L70709">
        <v>39.5</v>
      </c>
      <c r="M70709">
        <v>20</v>
      </c>
      <c r="N70709">
        <v>6</v>
      </c>
      <c r="O70709" t="s">
        <v>25</v>
      </c>
      <c r="P70709">
        <v>36</v>
      </c>
    </row>
    <row r="70710" spans="1:16" x14ac:dyDescent="0.35">
      <c r="A70710">
        <v>109330</v>
      </c>
      <c r="B70710">
        <v>0</v>
      </c>
      <c r="C70710">
        <v>9925</v>
      </c>
      <c r="D70710">
        <v>16.29</v>
      </c>
      <c r="E70710">
        <v>0</v>
      </c>
      <c r="F70710" t="s">
        <v>36</v>
      </c>
      <c r="G70710">
        <v>30000</v>
      </c>
      <c r="H70710" t="s">
        <v>0</v>
      </c>
      <c r="I70710" t="s">
        <v>34</v>
      </c>
      <c r="J70710">
        <v>13.8</v>
      </c>
      <c r="K70710">
        <v>0</v>
      </c>
      <c r="L70710">
        <v>82.5</v>
      </c>
      <c r="M70710">
        <v>17</v>
      </c>
      <c r="N70710">
        <v>4</v>
      </c>
      <c r="O70710" t="s">
        <v>20</v>
      </c>
      <c r="P70710">
        <v>36</v>
      </c>
    </row>
    <row r="70711" spans="1:16" x14ac:dyDescent="0.35">
      <c r="A70711">
        <v>109331</v>
      </c>
      <c r="B70711">
        <v>0</v>
      </c>
      <c r="C70711">
        <v>18000</v>
      </c>
      <c r="D70711">
        <v>22.47</v>
      </c>
      <c r="E70711">
        <v>7</v>
      </c>
      <c r="F70711" t="s">
        <v>17</v>
      </c>
      <c r="G70711">
        <v>83000</v>
      </c>
      <c r="H70711" t="s">
        <v>30</v>
      </c>
      <c r="I70711" t="s">
        <v>40</v>
      </c>
      <c r="J70711">
        <v>20.96</v>
      </c>
      <c r="K70711">
        <v>2</v>
      </c>
      <c r="L70711">
        <v>69</v>
      </c>
      <c r="M70711">
        <v>37</v>
      </c>
      <c r="N70711">
        <v>16</v>
      </c>
      <c r="O70711" t="s">
        <v>20</v>
      </c>
      <c r="P70711">
        <v>60</v>
      </c>
    </row>
    <row r="70712" spans="1:16" x14ac:dyDescent="0.35">
      <c r="A70712">
        <v>109332</v>
      </c>
      <c r="B70712">
        <v>0</v>
      </c>
      <c r="C70712">
        <v>23325</v>
      </c>
      <c r="D70712">
        <v>18.75</v>
      </c>
      <c r="E70712">
        <v>5</v>
      </c>
      <c r="F70712" t="s">
        <v>36</v>
      </c>
      <c r="G70712">
        <v>62000</v>
      </c>
      <c r="H70712" t="s">
        <v>18</v>
      </c>
      <c r="I70712" t="s">
        <v>37</v>
      </c>
      <c r="J70712">
        <v>31.7</v>
      </c>
      <c r="K70712">
        <v>0</v>
      </c>
      <c r="L70712">
        <v>97.8</v>
      </c>
      <c r="M70712">
        <v>29</v>
      </c>
      <c r="N70712">
        <v>17</v>
      </c>
      <c r="O70712" t="s">
        <v>20</v>
      </c>
      <c r="P70712">
        <v>36</v>
      </c>
    </row>
    <row r="70713" spans="1:16" x14ac:dyDescent="0.35">
      <c r="A70713">
        <v>109333</v>
      </c>
      <c r="B70713">
        <v>0</v>
      </c>
      <c r="C70713">
        <v>20000</v>
      </c>
      <c r="D70713">
        <v>19.72</v>
      </c>
      <c r="E70713">
        <v>3</v>
      </c>
      <c r="F70713" t="s">
        <v>36</v>
      </c>
      <c r="G70713">
        <v>75000</v>
      </c>
      <c r="H70713" t="s">
        <v>18</v>
      </c>
      <c r="I70713" t="s">
        <v>47</v>
      </c>
      <c r="J70713">
        <v>10.210000000000001</v>
      </c>
      <c r="K70713">
        <v>0</v>
      </c>
      <c r="L70713">
        <v>65.7</v>
      </c>
      <c r="M70713">
        <v>15</v>
      </c>
      <c r="N70713">
        <v>5</v>
      </c>
      <c r="O70713" t="s">
        <v>20</v>
      </c>
      <c r="P70713">
        <v>36</v>
      </c>
    </row>
    <row r="70714" spans="1:16" x14ac:dyDescent="0.35">
      <c r="A70714">
        <v>109334</v>
      </c>
      <c r="B70714">
        <v>1</v>
      </c>
      <c r="C70714">
        <v>11500</v>
      </c>
      <c r="D70714">
        <v>14.33</v>
      </c>
      <c r="E70714">
        <v>4</v>
      </c>
      <c r="F70714" t="s">
        <v>17</v>
      </c>
      <c r="G70714">
        <v>35000</v>
      </c>
      <c r="H70714" t="s">
        <v>30</v>
      </c>
      <c r="I70714" t="s">
        <v>24</v>
      </c>
      <c r="J70714">
        <v>30.17</v>
      </c>
      <c r="K70714">
        <v>0</v>
      </c>
      <c r="L70714">
        <v>80.7</v>
      </c>
      <c r="M70714">
        <v>7</v>
      </c>
      <c r="N70714">
        <v>5</v>
      </c>
      <c r="O70714" t="s">
        <v>20</v>
      </c>
      <c r="P70714">
        <v>36</v>
      </c>
    </row>
    <row r="70715" spans="1:16" x14ac:dyDescent="0.35">
      <c r="A70715">
        <v>109335</v>
      </c>
      <c r="B70715">
        <v>0</v>
      </c>
      <c r="C70715">
        <v>16625</v>
      </c>
      <c r="D70715">
        <v>14.33</v>
      </c>
      <c r="E70715">
        <v>8</v>
      </c>
      <c r="F70715" t="s">
        <v>17</v>
      </c>
      <c r="G70715">
        <v>70000</v>
      </c>
      <c r="H70715" t="s">
        <v>30</v>
      </c>
      <c r="I70715" t="s">
        <v>66</v>
      </c>
      <c r="J70715">
        <v>23.93</v>
      </c>
      <c r="K70715">
        <v>0</v>
      </c>
      <c r="L70715">
        <v>78.2</v>
      </c>
      <c r="M70715">
        <v>18</v>
      </c>
      <c r="N70715">
        <v>12</v>
      </c>
      <c r="O70715" t="s">
        <v>25</v>
      </c>
      <c r="P70715">
        <v>36</v>
      </c>
    </row>
    <row r="70716" spans="1:16" x14ac:dyDescent="0.35">
      <c r="A70716">
        <v>109338</v>
      </c>
      <c r="B70716">
        <v>0</v>
      </c>
      <c r="C70716">
        <v>11200</v>
      </c>
      <c r="D70716">
        <v>14.33</v>
      </c>
      <c r="E70716">
        <v>6</v>
      </c>
      <c r="F70716" t="s">
        <v>39</v>
      </c>
      <c r="G70716">
        <v>64000</v>
      </c>
      <c r="H70716" t="s">
        <v>18</v>
      </c>
      <c r="I70716" t="s">
        <v>68</v>
      </c>
      <c r="J70716">
        <v>13.43</v>
      </c>
      <c r="K70716">
        <v>0</v>
      </c>
      <c r="L70716">
        <v>54.5</v>
      </c>
      <c r="M70716">
        <v>21</v>
      </c>
      <c r="N70716">
        <v>11</v>
      </c>
      <c r="O70716" t="s">
        <v>25</v>
      </c>
      <c r="P70716">
        <v>36</v>
      </c>
    </row>
    <row r="70717" spans="1:16" x14ac:dyDescent="0.35">
      <c r="A70717">
        <v>109340</v>
      </c>
      <c r="B70717">
        <v>0</v>
      </c>
      <c r="C70717">
        <v>14000</v>
      </c>
      <c r="D70717">
        <v>13.11</v>
      </c>
      <c r="E70717">
        <v>10</v>
      </c>
      <c r="F70717" t="s">
        <v>36</v>
      </c>
      <c r="G70717">
        <v>150000</v>
      </c>
      <c r="H70717" t="s">
        <v>28</v>
      </c>
      <c r="I70717" t="s">
        <v>26</v>
      </c>
      <c r="J70717">
        <v>7.01</v>
      </c>
      <c r="K70717">
        <v>0</v>
      </c>
      <c r="L70717">
        <v>26.5</v>
      </c>
      <c r="M70717">
        <v>15</v>
      </c>
      <c r="N70717">
        <v>13</v>
      </c>
      <c r="O70717" t="s">
        <v>20</v>
      </c>
      <c r="P70717">
        <v>36</v>
      </c>
    </row>
    <row r="70718" spans="1:16" x14ac:dyDescent="0.35">
      <c r="A70718">
        <v>109341</v>
      </c>
      <c r="B70718">
        <v>0</v>
      </c>
      <c r="C70718">
        <v>12500</v>
      </c>
      <c r="D70718">
        <v>18.489999999999998</v>
      </c>
      <c r="E70718">
        <v>7</v>
      </c>
      <c r="F70718" t="s">
        <v>36</v>
      </c>
      <c r="G70718">
        <v>94000</v>
      </c>
      <c r="H70718" t="s">
        <v>30</v>
      </c>
      <c r="I70718" t="s">
        <v>22</v>
      </c>
      <c r="J70718">
        <v>10.35</v>
      </c>
      <c r="K70718">
        <v>2</v>
      </c>
      <c r="L70718">
        <v>89.5</v>
      </c>
      <c r="M70718">
        <v>29</v>
      </c>
      <c r="N70718">
        <v>37</v>
      </c>
      <c r="O70718" t="s">
        <v>20</v>
      </c>
      <c r="P70718">
        <v>36</v>
      </c>
    </row>
    <row r="70719" spans="1:16" x14ac:dyDescent="0.35">
      <c r="A70719">
        <v>109342</v>
      </c>
      <c r="B70719">
        <v>0</v>
      </c>
      <c r="C70719">
        <v>2200</v>
      </c>
      <c r="D70719">
        <v>8.9</v>
      </c>
      <c r="E70719">
        <v>10</v>
      </c>
      <c r="F70719" t="s">
        <v>17</v>
      </c>
      <c r="G70719">
        <v>85000</v>
      </c>
      <c r="H70719" t="s">
        <v>30</v>
      </c>
      <c r="I70719" t="s">
        <v>26</v>
      </c>
      <c r="J70719">
        <v>14.02</v>
      </c>
      <c r="K70719">
        <v>0</v>
      </c>
      <c r="L70719">
        <v>80.5</v>
      </c>
      <c r="M70719">
        <v>21</v>
      </c>
      <c r="N70719">
        <v>13</v>
      </c>
      <c r="O70719" t="s">
        <v>25</v>
      </c>
      <c r="P70719">
        <v>36</v>
      </c>
    </row>
    <row r="70720" spans="1:16" x14ac:dyDescent="0.35">
      <c r="A70720">
        <v>109343</v>
      </c>
      <c r="B70720">
        <v>1</v>
      </c>
      <c r="C70720">
        <v>17000</v>
      </c>
      <c r="D70720">
        <v>21.98</v>
      </c>
      <c r="E70720">
        <v>3</v>
      </c>
      <c r="F70720" t="s">
        <v>17</v>
      </c>
      <c r="G70720">
        <v>59180</v>
      </c>
      <c r="H70720" t="s">
        <v>30</v>
      </c>
      <c r="I70720" t="s">
        <v>37</v>
      </c>
      <c r="J70720">
        <v>26.7</v>
      </c>
      <c r="K70720">
        <v>0</v>
      </c>
      <c r="L70720">
        <v>77.400000000000006</v>
      </c>
      <c r="M70720">
        <v>22</v>
      </c>
      <c r="N70720">
        <v>13</v>
      </c>
      <c r="O70720" t="s">
        <v>20</v>
      </c>
      <c r="P70720">
        <v>60</v>
      </c>
    </row>
    <row r="70721" spans="1:16" x14ac:dyDescent="0.35">
      <c r="A70721">
        <v>109344</v>
      </c>
      <c r="B70721">
        <v>0</v>
      </c>
      <c r="C70721">
        <v>12000</v>
      </c>
      <c r="D70721">
        <v>12.12</v>
      </c>
      <c r="E70721">
        <v>3</v>
      </c>
      <c r="F70721" t="s">
        <v>17</v>
      </c>
      <c r="G70721">
        <v>46000</v>
      </c>
      <c r="H70721" t="s">
        <v>18</v>
      </c>
      <c r="I70721" t="s">
        <v>56</v>
      </c>
      <c r="J70721">
        <v>21.81</v>
      </c>
      <c r="K70721">
        <v>0</v>
      </c>
      <c r="L70721">
        <v>54.7</v>
      </c>
      <c r="M70721">
        <v>14</v>
      </c>
      <c r="N70721">
        <v>6</v>
      </c>
      <c r="O70721" t="s">
        <v>25</v>
      </c>
      <c r="P70721">
        <v>36</v>
      </c>
    </row>
    <row r="70722" spans="1:16" x14ac:dyDescent="0.35">
      <c r="A70722">
        <v>109345</v>
      </c>
      <c r="B70722">
        <v>0</v>
      </c>
      <c r="C70722">
        <v>20000</v>
      </c>
      <c r="D70722">
        <v>12.12</v>
      </c>
      <c r="E70722">
        <v>5</v>
      </c>
      <c r="F70722" t="s">
        <v>17</v>
      </c>
      <c r="G70722">
        <v>60000</v>
      </c>
      <c r="H70722" t="s">
        <v>30</v>
      </c>
      <c r="I70722" t="s">
        <v>26</v>
      </c>
      <c r="J70722">
        <v>30.33</v>
      </c>
      <c r="K70722">
        <v>0</v>
      </c>
      <c r="L70722">
        <v>59.7</v>
      </c>
      <c r="M70722">
        <v>34</v>
      </c>
      <c r="N70722">
        <v>8</v>
      </c>
      <c r="O70722" t="s">
        <v>20</v>
      </c>
      <c r="P70722">
        <v>36</v>
      </c>
    </row>
    <row r="70723" spans="1:16" x14ac:dyDescent="0.35">
      <c r="A70723">
        <v>109346</v>
      </c>
      <c r="B70723">
        <v>0</v>
      </c>
      <c r="C70723">
        <v>10625</v>
      </c>
      <c r="D70723">
        <v>18.489999999999998</v>
      </c>
      <c r="E70723">
        <v>4</v>
      </c>
      <c r="F70723" t="s">
        <v>17</v>
      </c>
      <c r="G70723">
        <v>48000</v>
      </c>
      <c r="H70723" t="s">
        <v>18</v>
      </c>
      <c r="I70723" t="s">
        <v>68</v>
      </c>
      <c r="J70723">
        <v>4.83</v>
      </c>
      <c r="K70723">
        <v>0</v>
      </c>
      <c r="L70723">
        <v>96.9</v>
      </c>
      <c r="M70723">
        <v>5</v>
      </c>
      <c r="N70723">
        <v>11</v>
      </c>
      <c r="O70723" t="s">
        <v>20</v>
      </c>
      <c r="P70723">
        <v>36</v>
      </c>
    </row>
    <row r="70724" spans="1:16" x14ac:dyDescent="0.35">
      <c r="A70724">
        <v>109347</v>
      </c>
      <c r="B70724">
        <v>1</v>
      </c>
      <c r="C70724">
        <v>14600</v>
      </c>
      <c r="D70724">
        <v>22.47</v>
      </c>
      <c r="E70724">
        <v>10</v>
      </c>
      <c r="F70724" t="s">
        <v>17</v>
      </c>
      <c r="G70724">
        <v>38000</v>
      </c>
      <c r="H70724" t="s">
        <v>30</v>
      </c>
      <c r="I70724" t="s">
        <v>41</v>
      </c>
      <c r="J70724">
        <v>19.14</v>
      </c>
      <c r="K70724">
        <v>1</v>
      </c>
      <c r="L70724">
        <v>42.3</v>
      </c>
      <c r="M70724">
        <v>11</v>
      </c>
      <c r="N70724">
        <v>8</v>
      </c>
      <c r="O70724" t="s">
        <v>20</v>
      </c>
      <c r="P70724">
        <v>60</v>
      </c>
    </row>
    <row r="70725" spans="1:16" x14ac:dyDescent="0.35">
      <c r="A70725">
        <v>109349</v>
      </c>
      <c r="B70725">
        <v>1</v>
      </c>
      <c r="C70725">
        <v>5500</v>
      </c>
      <c r="D70725">
        <v>15.8</v>
      </c>
      <c r="E70725">
        <v>4</v>
      </c>
      <c r="F70725" t="s">
        <v>36</v>
      </c>
      <c r="G70725">
        <v>55000</v>
      </c>
      <c r="H70725" t="s">
        <v>30</v>
      </c>
      <c r="I70725" t="s">
        <v>26</v>
      </c>
      <c r="J70725">
        <v>21.56</v>
      </c>
      <c r="K70725">
        <v>0</v>
      </c>
      <c r="L70725">
        <v>79.099999999999994</v>
      </c>
      <c r="M70725">
        <v>15</v>
      </c>
      <c r="N70725">
        <v>11</v>
      </c>
      <c r="O70725" t="s">
        <v>0</v>
      </c>
      <c r="P70725">
        <v>36</v>
      </c>
    </row>
    <row r="70726" spans="1:16" x14ac:dyDescent="0.35">
      <c r="A70726">
        <v>109350</v>
      </c>
      <c r="B70726">
        <v>0</v>
      </c>
      <c r="C70726">
        <v>9000</v>
      </c>
      <c r="D70726">
        <v>18.489999999999998</v>
      </c>
      <c r="E70726">
        <v>5</v>
      </c>
      <c r="F70726" t="s">
        <v>27</v>
      </c>
      <c r="G70726">
        <v>70000</v>
      </c>
      <c r="H70726" t="s">
        <v>0</v>
      </c>
      <c r="I70726" t="s">
        <v>56</v>
      </c>
      <c r="J70726">
        <v>19.850000000000001</v>
      </c>
      <c r="K70726">
        <v>1</v>
      </c>
      <c r="L70726">
        <v>74.5</v>
      </c>
      <c r="M70726">
        <v>18</v>
      </c>
      <c r="N70726">
        <v>12</v>
      </c>
      <c r="O70726" t="s">
        <v>25</v>
      </c>
      <c r="P70726">
        <v>36</v>
      </c>
    </row>
    <row r="70727" spans="1:16" x14ac:dyDescent="0.35">
      <c r="A70727">
        <v>109351</v>
      </c>
      <c r="B70727">
        <v>1</v>
      </c>
      <c r="C70727">
        <v>20000</v>
      </c>
      <c r="D70727">
        <v>21.49</v>
      </c>
      <c r="E70727">
        <v>4</v>
      </c>
      <c r="F70727" t="s">
        <v>17</v>
      </c>
      <c r="G70727">
        <v>65000</v>
      </c>
      <c r="H70727" t="s">
        <v>30</v>
      </c>
      <c r="I70727" t="s">
        <v>37</v>
      </c>
      <c r="J70727">
        <v>25.21</v>
      </c>
      <c r="K70727">
        <v>1</v>
      </c>
      <c r="L70727">
        <v>66.5</v>
      </c>
      <c r="M70727">
        <v>24</v>
      </c>
      <c r="N70727">
        <v>5</v>
      </c>
      <c r="O70727" t="s">
        <v>20</v>
      </c>
      <c r="P70727">
        <v>60</v>
      </c>
    </row>
    <row r="70728" spans="1:16" x14ac:dyDescent="0.35">
      <c r="A70728">
        <v>109352</v>
      </c>
      <c r="B70728">
        <v>0</v>
      </c>
      <c r="C70728">
        <v>14125</v>
      </c>
      <c r="D70728">
        <v>13.11</v>
      </c>
      <c r="E70728">
        <v>10</v>
      </c>
      <c r="F70728" t="s">
        <v>36</v>
      </c>
      <c r="G70728">
        <v>38000</v>
      </c>
      <c r="H70728" t="s">
        <v>18</v>
      </c>
      <c r="I70728" t="s">
        <v>52</v>
      </c>
      <c r="J70728">
        <v>16.29</v>
      </c>
      <c r="K70728">
        <v>1</v>
      </c>
      <c r="L70728">
        <v>56.6</v>
      </c>
      <c r="M70728">
        <v>23</v>
      </c>
      <c r="N70728">
        <v>11</v>
      </c>
      <c r="O70728" t="s">
        <v>25</v>
      </c>
      <c r="P70728">
        <v>36</v>
      </c>
    </row>
    <row r="70729" spans="1:16" x14ac:dyDescent="0.35">
      <c r="A70729">
        <v>109354</v>
      </c>
      <c r="B70729">
        <v>1</v>
      </c>
      <c r="C70729">
        <v>6000</v>
      </c>
      <c r="D70729">
        <v>7.9</v>
      </c>
      <c r="E70729">
        <v>10</v>
      </c>
      <c r="F70729" t="s">
        <v>17</v>
      </c>
      <c r="G70729">
        <v>46963</v>
      </c>
      <c r="H70729" t="s">
        <v>28</v>
      </c>
      <c r="I70729" t="s">
        <v>46</v>
      </c>
      <c r="J70729">
        <v>17.07</v>
      </c>
      <c r="K70729">
        <v>0</v>
      </c>
      <c r="L70729">
        <v>67.7</v>
      </c>
      <c r="M70729">
        <v>17</v>
      </c>
      <c r="N70729">
        <v>19</v>
      </c>
      <c r="O70729" t="s">
        <v>25</v>
      </c>
      <c r="P70729">
        <v>36</v>
      </c>
    </row>
    <row r="70730" spans="1:16" x14ac:dyDescent="0.35">
      <c r="A70730">
        <v>109355</v>
      </c>
      <c r="B70730">
        <v>1</v>
      </c>
      <c r="C70730">
        <v>7000</v>
      </c>
      <c r="D70730">
        <v>11.14</v>
      </c>
      <c r="E70730">
        <v>5</v>
      </c>
      <c r="F70730" t="s">
        <v>17</v>
      </c>
      <c r="G70730">
        <v>64000</v>
      </c>
      <c r="H70730" t="s">
        <v>30</v>
      </c>
      <c r="I70730" t="s">
        <v>26</v>
      </c>
      <c r="J70730">
        <v>19.07</v>
      </c>
      <c r="K70730">
        <v>0</v>
      </c>
      <c r="L70730">
        <v>88.1</v>
      </c>
      <c r="M70730">
        <v>18</v>
      </c>
      <c r="N70730">
        <v>12</v>
      </c>
      <c r="O70730" t="s">
        <v>25</v>
      </c>
      <c r="P70730">
        <v>36</v>
      </c>
    </row>
    <row r="70731" spans="1:16" x14ac:dyDescent="0.35">
      <c r="A70731">
        <v>109356</v>
      </c>
      <c r="B70731">
        <v>0</v>
      </c>
      <c r="C70731">
        <v>9000</v>
      </c>
      <c r="D70731">
        <v>15.31</v>
      </c>
      <c r="E70731">
        <v>4</v>
      </c>
      <c r="F70731" t="s">
        <v>36</v>
      </c>
      <c r="G70731">
        <v>40000</v>
      </c>
      <c r="H70731" t="s">
        <v>30</v>
      </c>
      <c r="I70731" t="s">
        <v>32</v>
      </c>
      <c r="J70731">
        <v>21.18</v>
      </c>
      <c r="K70731">
        <v>0</v>
      </c>
      <c r="L70731">
        <v>91.7</v>
      </c>
      <c r="M70731">
        <v>8</v>
      </c>
      <c r="N70731">
        <v>9</v>
      </c>
      <c r="O70731" t="s">
        <v>20</v>
      </c>
      <c r="P70731">
        <v>36</v>
      </c>
    </row>
    <row r="70732" spans="1:16" x14ac:dyDescent="0.35">
      <c r="A70732">
        <v>109357</v>
      </c>
      <c r="B70732">
        <v>0</v>
      </c>
      <c r="C70732">
        <v>16500</v>
      </c>
      <c r="D70732">
        <v>14.09</v>
      </c>
      <c r="E70732">
        <v>6</v>
      </c>
      <c r="F70732" t="s">
        <v>36</v>
      </c>
      <c r="G70732">
        <v>42000</v>
      </c>
      <c r="H70732" t="s">
        <v>30</v>
      </c>
      <c r="I70732" t="s">
        <v>62</v>
      </c>
      <c r="J70732">
        <v>10.91</v>
      </c>
      <c r="K70732">
        <v>0</v>
      </c>
      <c r="L70732">
        <v>52.7</v>
      </c>
      <c r="M70732">
        <v>17</v>
      </c>
      <c r="N70732">
        <v>12</v>
      </c>
      <c r="O70732" t="s">
        <v>25</v>
      </c>
      <c r="P70732">
        <v>36</v>
      </c>
    </row>
    <row r="70733" spans="1:16" x14ac:dyDescent="0.35">
      <c r="A70733">
        <v>109358</v>
      </c>
      <c r="B70733">
        <v>0</v>
      </c>
      <c r="C70733">
        <v>12700</v>
      </c>
      <c r="D70733">
        <v>10.16</v>
      </c>
      <c r="E70733">
        <v>9</v>
      </c>
      <c r="F70733" t="s">
        <v>17</v>
      </c>
      <c r="G70733">
        <v>74000</v>
      </c>
      <c r="H70733" t="s">
        <v>30</v>
      </c>
      <c r="I70733" t="s">
        <v>49</v>
      </c>
      <c r="J70733">
        <v>11.51</v>
      </c>
      <c r="K70733">
        <v>0</v>
      </c>
      <c r="L70733">
        <v>50.1</v>
      </c>
      <c r="M70733">
        <v>31</v>
      </c>
      <c r="N70733">
        <v>11</v>
      </c>
      <c r="O70733" t="s">
        <v>20</v>
      </c>
      <c r="P70733">
        <v>36</v>
      </c>
    </row>
    <row r="70734" spans="1:16" x14ac:dyDescent="0.35">
      <c r="A70734">
        <v>109359</v>
      </c>
      <c r="B70734">
        <v>1</v>
      </c>
      <c r="C70734">
        <v>10000</v>
      </c>
      <c r="D70734">
        <v>8.9</v>
      </c>
      <c r="E70734">
        <v>3</v>
      </c>
      <c r="F70734" t="s">
        <v>17</v>
      </c>
      <c r="G70734">
        <v>180000</v>
      </c>
      <c r="H70734" t="s">
        <v>64</v>
      </c>
      <c r="I70734" t="s">
        <v>26</v>
      </c>
      <c r="J70734">
        <v>9.5</v>
      </c>
      <c r="K70734">
        <v>0</v>
      </c>
      <c r="L70734">
        <v>32.700000000000003</v>
      </c>
      <c r="M70734">
        <v>31</v>
      </c>
      <c r="N70734">
        <v>8</v>
      </c>
      <c r="O70734" t="s">
        <v>20</v>
      </c>
      <c r="P70734">
        <v>36</v>
      </c>
    </row>
    <row r="70735" spans="1:16" x14ac:dyDescent="0.35">
      <c r="A70735">
        <v>109361</v>
      </c>
      <c r="B70735">
        <v>1</v>
      </c>
      <c r="C70735">
        <v>14300</v>
      </c>
      <c r="D70735">
        <v>16.29</v>
      </c>
      <c r="E70735">
        <v>10</v>
      </c>
      <c r="F70735" t="s">
        <v>36</v>
      </c>
      <c r="G70735">
        <v>37000</v>
      </c>
      <c r="H70735" t="s">
        <v>30</v>
      </c>
      <c r="I70735" t="s">
        <v>44</v>
      </c>
      <c r="J70735">
        <v>21.92</v>
      </c>
      <c r="K70735">
        <v>0</v>
      </c>
      <c r="L70735">
        <v>91.5</v>
      </c>
      <c r="M70735">
        <v>15</v>
      </c>
      <c r="N70735">
        <v>11</v>
      </c>
      <c r="O70735" t="s">
        <v>25</v>
      </c>
      <c r="P70735">
        <v>36</v>
      </c>
    </row>
    <row r="70736" spans="1:16" x14ac:dyDescent="0.35">
      <c r="A70736">
        <v>109362</v>
      </c>
      <c r="B70736">
        <v>0</v>
      </c>
      <c r="C70736">
        <v>13000</v>
      </c>
      <c r="D70736">
        <v>18.75</v>
      </c>
      <c r="E70736">
        <v>10</v>
      </c>
      <c r="F70736" t="s">
        <v>36</v>
      </c>
      <c r="G70736">
        <v>55000</v>
      </c>
      <c r="H70736" t="s">
        <v>30</v>
      </c>
      <c r="I70736" t="s">
        <v>38</v>
      </c>
      <c r="J70736">
        <v>11.3</v>
      </c>
      <c r="K70736">
        <v>0</v>
      </c>
      <c r="L70736">
        <v>77.900000000000006</v>
      </c>
      <c r="M70736">
        <v>17</v>
      </c>
      <c r="N70736">
        <v>11</v>
      </c>
      <c r="O70736" t="s">
        <v>25</v>
      </c>
      <c r="P70736">
        <v>36</v>
      </c>
    </row>
    <row r="70737" spans="1:16" x14ac:dyDescent="0.35">
      <c r="A70737">
        <v>109364</v>
      </c>
      <c r="B70737">
        <v>0</v>
      </c>
      <c r="C70737">
        <v>9000</v>
      </c>
      <c r="D70737">
        <v>15.31</v>
      </c>
      <c r="E70737">
        <v>10</v>
      </c>
      <c r="F70737" t="s">
        <v>36</v>
      </c>
      <c r="G70737">
        <v>95000</v>
      </c>
      <c r="H70737" t="s">
        <v>30</v>
      </c>
      <c r="I70737" t="s">
        <v>46</v>
      </c>
      <c r="J70737">
        <v>20.34</v>
      </c>
      <c r="K70737">
        <v>1</v>
      </c>
      <c r="L70737">
        <v>77.099999999999994</v>
      </c>
      <c r="M70737">
        <v>27</v>
      </c>
      <c r="N70737">
        <v>10</v>
      </c>
      <c r="O70737" t="s">
        <v>20</v>
      </c>
      <c r="P70737">
        <v>36</v>
      </c>
    </row>
    <row r="70738" spans="1:16" x14ac:dyDescent="0.35">
      <c r="A70738">
        <v>109365</v>
      </c>
      <c r="B70738">
        <v>1</v>
      </c>
      <c r="C70738">
        <v>35000</v>
      </c>
      <c r="D70738">
        <v>21.98</v>
      </c>
      <c r="E70738">
        <v>10</v>
      </c>
      <c r="F70738" t="s">
        <v>36</v>
      </c>
      <c r="G70738">
        <v>148000</v>
      </c>
      <c r="H70738" t="s">
        <v>30</v>
      </c>
      <c r="I70738" t="s">
        <v>56</v>
      </c>
      <c r="J70738">
        <v>24.63</v>
      </c>
      <c r="K70738">
        <v>0</v>
      </c>
      <c r="L70738">
        <v>77.400000000000006</v>
      </c>
      <c r="M70738">
        <v>32</v>
      </c>
      <c r="N70738">
        <v>11</v>
      </c>
      <c r="O70738" t="s">
        <v>20</v>
      </c>
      <c r="P70738">
        <v>60</v>
      </c>
    </row>
    <row r="70739" spans="1:16" x14ac:dyDescent="0.35">
      <c r="A70739">
        <v>109366</v>
      </c>
      <c r="B70739">
        <v>1</v>
      </c>
      <c r="C70739">
        <v>16000</v>
      </c>
      <c r="D70739">
        <v>18.75</v>
      </c>
      <c r="E70739">
        <v>10</v>
      </c>
      <c r="F70739" t="s">
        <v>36</v>
      </c>
      <c r="G70739">
        <v>54000</v>
      </c>
      <c r="H70739" t="s">
        <v>30</v>
      </c>
      <c r="I70739" t="s">
        <v>19</v>
      </c>
      <c r="J70739">
        <v>23.14</v>
      </c>
      <c r="K70739">
        <v>0</v>
      </c>
      <c r="L70739">
        <v>70.2</v>
      </c>
      <c r="M70739">
        <v>25</v>
      </c>
      <c r="N70739">
        <v>20</v>
      </c>
      <c r="O70739" t="s">
        <v>20</v>
      </c>
      <c r="P70739">
        <v>36</v>
      </c>
    </row>
    <row r="70740" spans="1:16" x14ac:dyDescent="0.35">
      <c r="A70740">
        <v>109367</v>
      </c>
      <c r="B70740">
        <v>1</v>
      </c>
      <c r="C70740">
        <v>16900</v>
      </c>
      <c r="D70740">
        <v>12.12</v>
      </c>
      <c r="E70740">
        <v>10</v>
      </c>
      <c r="F70740" t="s">
        <v>17</v>
      </c>
      <c r="G70740">
        <v>69000</v>
      </c>
      <c r="H70740" t="s">
        <v>30</v>
      </c>
      <c r="I70740" t="s">
        <v>69</v>
      </c>
      <c r="J70740">
        <v>13.44</v>
      </c>
      <c r="K70740">
        <v>0</v>
      </c>
      <c r="L70740">
        <v>67.7</v>
      </c>
      <c r="M70740">
        <v>5</v>
      </c>
      <c r="N70740">
        <v>21</v>
      </c>
      <c r="O70740" t="s">
        <v>20</v>
      </c>
      <c r="P70740">
        <v>36</v>
      </c>
    </row>
    <row r="70741" spans="1:16" x14ac:dyDescent="0.35">
      <c r="A70741">
        <v>109368</v>
      </c>
      <c r="B70741">
        <v>0</v>
      </c>
      <c r="C70741">
        <v>13675</v>
      </c>
      <c r="D70741">
        <v>13.11</v>
      </c>
      <c r="E70741">
        <v>0</v>
      </c>
      <c r="F70741" t="s">
        <v>17</v>
      </c>
      <c r="G70741">
        <v>57680</v>
      </c>
      <c r="H70741" t="s">
        <v>30</v>
      </c>
      <c r="I70741" t="s">
        <v>50</v>
      </c>
      <c r="J70741">
        <v>8.7100000000000009</v>
      </c>
      <c r="K70741">
        <v>0</v>
      </c>
      <c r="L70741">
        <v>62.5</v>
      </c>
      <c r="M70741">
        <v>39</v>
      </c>
      <c r="N70741">
        <v>16</v>
      </c>
      <c r="O70741" t="s">
        <v>20</v>
      </c>
      <c r="P70741">
        <v>36</v>
      </c>
    </row>
    <row r="70742" spans="1:16" x14ac:dyDescent="0.35">
      <c r="A70742">
        <v>109369</v>
      </c>
      <c r="B70742">
        <v>0</v>
      </c>
      <c r="C70742">
        <v>6000</v>
      </c>
      <c r="D70742">
        <v>12.12</v>
      </c>
      <c r="E70742">
        <v>4</v>
      </c>
      <c r="F70742" t="s">
        <v>17</v>
      </c>
      <c r="G70742">
        <v>24000</v>
      </c>
      <c r="H70742" t="s">
        <v>30</v>
      </c>
      <c r="I70742" t="s">
        <v>26</v>
      </c>
      <c r="J70742">
        <v>9.85</v>
      </c>
      <c r="K70742">
        <v>0</v>
      </c>
      <c r="L70742">
        <v>49.8</v>
      </c>
      <c r="M70742">
        <v>8</v>
      </c>
      <c r="N70742">
        <v>9</v>
      </c>
      <c r="O70742" t="s">
        <v>25</v>
      </c>
      <c r="P70742">
        <v>36</v>
      </c>
    </row>
    <row r="70743" spans="1:16" x14ac:dyDescent="0.35">
      <c r="A70743">
        <v>109370</v>
      </c>
      <c r="B70743">
        <v>0</v>
      </c>
      <c r="C70743">
        <v>30000</v>
      </c>
      <c r="D70743">
        <v>23.28</v>
      </c>
      <c r="E70743">
        <v>4</v>
      </c>
      <c r="F70743" t="s">
        <v>39</v>
      </c>
      <c r="G70743">
        <v>159760</v>
      </c>
      <c r="H70743" t="s">
        <v>30</v>
      </c>
      <c r="I70743" t="s">
        <v>44</v>
      </c>
      <c r="J70743">
        <v>17.170000000000002</v>
      </c>
      <c r="K70743">
        <v>0</v>
      </c>
      <c r="L70743">
        <v>65.2</v>
      </c>
      <c r="M70743">
        <v>36</v>
      </c>
      <c r="N70743">
        <v>27</v>
      </c>
      <c r="O70743" t="s">
        <v>20</v>
      </c>
      <c r="P70743">
        <v>60</v>
      </c>
    </row>
    <row r="70744" spans="1:16" x14ac:dyDescent="0.35">
      <c r="A70744">
        <v>109371</v>
      </c>
      <c r="B70744">
        <v>1</v>
      </c>
      <c r="C70744">
        <v>4000</v>
      </c>
      <c r="D70744">
        <v>13.11</v>
      </c>
      <c r="E70744">
        <v>0</v>
      </c>
      <c r="F70744" t="s">
        <v>17</v>
      </c>
      <c r="G70744">
        <v>30000</v>
      </c>
      <c r="H70744" t="s">
        <v>18</v>
      </c>
      <c r="I70744" t="s">
        <v>54</v>
      </c>
      <c r="J70744">
        <v>2.72</v>
      </c>
      <c r="K70744">
        <v>0</v>
      </c>
      <c r="L70744">
        <v>23</v>
      </c>
      <c r="M70744">
        <v>5</v>
      </c>
      <c r="N70744">
        <v>11</v>
      </c>
      <c r="O70744" t="s">
        <v>25</v>
      </c>
      <c r="P70744">
        <v>36</v>
      </c>
    </row>
    <row r="70745" spans="1:16" x14ac:dyDescent="0.35">
      <c r="A70745">
        <v>109372</v>
      </c>
      <c r="B70745">
        <v>0</v>
      </c>
      <c r="C70745">
        <v>16000</v>
      </c>
      <c r="D70745">
        <v>7.9</v>
      </c>
      <c r="E70745">
        <v>10</v>
      </c>
      <c r="F70745" t="s">
        <v>36</v>
      </c>
      <c r="G70745">
        <v>90000</v>
      </c>
      <c r="H70745" t="s">
        <v>18</v>
      </c>
      <c r="I70745" t="s">
        <v>29</v>
      </c>
      <c r="J70745">
        <v>15.6</v>
      </c>
      <c r="K70745">
        <v>0</v>
      </c>
      <c r="L70745">
        <v>19</v>
      </c>
      <c r="M70745">
        <v>44</v>
      </c>
      <c r="N70745">
        <v>15</v>
      </c>
      <c r="O70745" t="s">
        <v>20</v>
      </c>
      <c r="P70745">
        <v>60</v>
      </c>
    </row>
    <row r="70746" spans="1:16" x14ac:dyDescent="0.35">
      <c r="A70746">
        <v>109373</v>
      </c>
      <c r="B70746">
        <v>0</v>
      </c>
      <c r="C70746">
        <v>10000</v>
      </c>
      <c r="D70746">
        <v>12.12</v>
      </c>
      <c r="E70746">
        <v>2</v>
      </c>
      <c r="F70746" t="s">
        <v>17</v>
      </c>
      <c r="G70746">
        <v>46000</v>
      </c>
      <c r="H70746" t="s">
        <v>30</v>
      </c>
      <c r="I70746" t="s">
        <v>40</v>
      </c>
      <c r="J70746">
        <v>26.06</v>
      </c>
      <c r="K70746">
        <v>0</v>
      </c>
      <c r="L70746">
        <v>73.5</v>
      </c>
      <c r="M70746">
        <v>23</v>
      </c>
      <c r="N70746">
        <v>6</v>
      </c>
      <c r="O70746" t="s">
        <v>20</v>
      </c>
      <c r="P70746">
        <v>36</v>
      </c>
    </row>
    <row r="70747" spans="1:16" x14ac:dyDescent="0.35">
      <c r="A70747">
        <v>109374</v>
      </c>
      <c r="B70747">
        <v>1</v>
      </c>
      <c r="C70747">
        <v>10500</v>
      </c>
      <c r="D70747">
        <v>18.75</v>
      </c>
      <c r="E70747">
        <v>8</v>
      </c>
      <c r="F70747" t="s">
        <v>17</v>
      </c>
      <c r="G70747">
        <v>32000</v>
      </c>
      <c r="H70747" t="s">
        <v>30</v>
      </c>
      <c r="I70747" t="s">
        <v>50</v>
      </c>
      <c r="J70747">
        <v>20.74</v>
      </c>
      <c r="K70747">
        <v>0</v>
      </c>
      <c r="L70747">
        <v>96.5</v>
      </c>
      <c r="M70747">
        <v>13</v>
      </c>
      <c r="N70747">
        <v>18</v>
      </c>
      <c r="O70747" t="s">
        <v>20</v>
      </c>
      <c r="P70747">
        <v>36</v>
      </c>
    </row>
    <row r="70748" spans="1:16" x14ac:dyDescent="0.35">
      <c r="A70748">
        <v>109375</v>
      </c>
      <c r="B70748">
        <v>1</v>
      </c>
      <c r="C70748">
        <v>10000</v>
      </c>
      <c r="D70748">
        <v>16.29</v>
      </c>
      <c r="E70748">
        <v>10</v>
      </c>
      <c r="F70748" t="s">
        <v>17</v>
      </c>
      <c r="G70748">
        <v>60000</v>
      </c>
      <c r="H70748" t="s">
        <v>30</v>
      </c>
      <c r="I70748" t="s">
        <v>62</v>
      </c>
      <c r="J70748">
        <v>13.6</v>
      </c>
      <c r="K70748">
        <v>1</v>
      </c>
      <c r="L70748">
        <v>68.2</v>
      </c>
      <c r="M70748">
        <v>12</v>
      </c>
      <c r="N70748">
        <v>12</v>
      </c>
      <c r="O70748" t="s">
        <v>20</v>
      </c>
      <c r="P70748">
        <v>36</v>
      </c>
    </row>
    <row r="70749" spans="1:16" x14ac:dyDescent="0.35">
      <c r="A70749">
        <v>109376</v>
      </c>
      <c r="B70749">
        <v>1</v>
      </c>
      <c r="C70749">
        <v>11000</v>
      </c>
      <c r="D70749">
        <v>18.75</v>
      </c>
      <c r="E70749">
        <v>0</v>
      </c>
      <c r="F70749" t="s">
        <v>17</v>
      </c>
      <c r="G70749">
        <v>40000</v>
      </c>
      <c r="H70749" t="s">
        <v>18</v>
      </c>
      <c r="I70749" t="s">
        <v>41</v>
      </c>
      <c r="J70749">
        <v>6.39</v>
      </c>
      <c r="K70749">
        <v>1</v>
      </c>
      <c r="L70749">
        <v>40.4</v>
      </c>
      <c r="M70749">
        <v>10</v>
      </c>
      <c r="N70749">
        <v>4</v>
      </c>
      <c r="O70749" t="s">
        <v>20</v>
      </c>
      <c r="P70749">
        <v>36</v>
      </c>
    </row>
    <row r="70750" spans="1:16" x14ac:dyDescent="0.35">
      <c r="A70750">
        <v>109377</v>
      </c>
      <c r="B70750">
        <v>0</v>
      </c>
      <c r="C70750">
        <v>10000</v>
      </c>
      <c r="D70750">
        <v>14.33</v>
      </c>
      <c r="E70750">
        <v>7</v>
      </c>
      <c r="F70750" t="s">
        <v>27</v>
      </c>
      <c r="G70750">
        <v>45000</v>
      </c>
      <c r="H70750" t="s">
        <v>30</v>
      </c>
      <c r="I70750" t="s">
        <v>26</v>
      </c>
      <c r="J70750">
        <v>13.05</v>
      </c>
      <c r="K70750">
        <v>0</v>
      </c>
      <c r="L70750">
        <v>12.3</v>
      </c>
      <c r="M70750">
        <v>63</v>
      </c>
      <c r="N70750">
        <v>13</v>
      </c>
      <c r="O70750" t="s">
        <v>20</v>
      </c>
      <c r="P70750">
        <v>36</v>
      </c>
    </row>
    <row r="70751" spans="1:16" x14ac:dyDescent="0.35">
      <c r="A70751">
        <v>109378</v>
      </c>
      <c r="B70751">
        <v>1</v>
      </c>
      <c r="C70751">
        <v>30225</v>
      </c>
      <c r="D70751">
        <v>19.72</v>
      </c>
      <c r="E70751">
        <v>8</v>
      </c>
      <c r="F70751" t="s">
        <v>27</v>
      </c>
      <c r="G70751">
        <v>76800</v>
      </c>
      <c r="H70751" t="s">
        <v>21</v>
      </c>
      <c r="I70751" t="s">
        <v>29</v>
      </c>
      <c r="J70751">
        <v>9.1300000000000008</v>
      </c>
      <c r="K70751">
        <v>0</v>
      </c>
      <c r="L70751">
        <v>64.599999999999994</v>
      </c>
      <c r="M70751">
        <v>17</v>
      </c>
      <c r="N70751">
        <v>8</v>
      </c>
      <c r="O70751" t="s">
        <v>20</v>
      </c>
      <c r="P70751">
        <v>36</v>
      </c>
    </row>
    <row r="70752" spans="1:16" x14ac:dyDescent="0.35">
      <c r="A70752">
        <v>109379</v>
      </c>
      <c r="B70752">
        <v>1</v>
      </c>
      <c r="C70752">
        <v>18000</v>
      </c>
      <c r="D70752">
        <v>19.05</v>
      </c>
      <c r="E70752">
        <v>10</v>
      </c>
      <c r="F70752" t="s">
        <v>36</v>
      </c>
      <c r="G70752">
        <v>94400</v>
      </c>
      <c r="H70752" t="s">
        <v>18</v>
      </c>
      <c r="I70752" t="s">
        <v>34</v>
      </c>
      <c r="J70752">
        <v>9.4499999999999993</v>
      </c>
      <c r="K70752">
        <v>0</v>
      </c>
      <c r="L70752">
        <v>19</v>
      </c>
      <c r="M70752">
        <v>39</v>
      </c>
      <c r="N70752">
        <v>24</v>
      </c>
      <c r="O70752" t="s">
        <v>20</v>
      </c>
      <c r="P70752">
        <v>60</v>
      </c>
    </row>
    <row r="70753" spans="1:16" x14ac:dyDescent="0.35">
      <c r="A70753">
        <v>109380</v>
      </c>
      <c r="B70753">
        <v>0</v>
      </c>
      <c r="C70753">
        <v>8000</v>
      </c>
      <c r="D70753">
        <v>15.8</v>
      </c>
      <c r="E70753">
        <v>10</v>
      </c>
      <c r="F70753" t="s">
        <v>36</v>
      </c>
      <c r="G70753">
        <v>78000</v>
      </c>
      <c r="H70753" t="s">
        <v>30</v>
      </c>
      <c r="I70753" t="s">
        <v>19</v>
      </c>
      <c r="J70753">
        <v>23.71</v>
      </c>
      <c r="K70753">
        <v>0</v>
      </c>
      <c r="L70753">
        <v>86.6</v>
      </c>
      <c r="M70753">
        <v>34</v>
      </c>
      <c r="N70753">
        <v>12</v>
      </c>
      <c r="O70753" t="s">
        <v>20</v>
      </c>
      <c r="P70753">
        <v>36</v>
      </c>
    </row>
    <row r="70754" spans="1:16" x14ac:dyDescent="0.35">
      <c r="A70754">
        <v>109381</v>
      </c>
      <c r="B70754">
        <v>0</v>
      </c>
      <c r="C70754">
        <v>12000</v>
      </c>
      <c r="D70754">
        <v>14.09</v>
      </c>
      <c r="E70754">
        <v>7</v>
      </c>
      <c r="F70754" t="s">
        <v>36</v>
      </c>
      <c r="G70754">
        <v>41000</v>
      </c>
      <c r="H70754" t="s">
        <v>30</v>
      </c>
      <c r="I70754" t="s">
        <v>45</v>
      </c>
      <c r="J70754">
        <v>8.8800000000000008</v>
      </c>
      <c r="K70754">
        <v>0</v>
      </c>
      <c r="L70754">
        <v>89.6</v>
      </c>
      <c r="M70754">
        <v>21</v>
      </c>
      <c r="N70754">
        <v>10</v>
      </c>
      <c r="O70754" t="s">
        <v>20</v>
      </c>
      <c r="P70754">
        <v>36</v>
      </c>
    </row>
    <row r="70755" spans="1:16" x14ac:dyDescent="0.35">
      <c r="A70755">
        <v>109382</v>
      </c>
      <c r="B70755">
        <v>1</v>
      </c>
      <c r="C70755">
        <v>4500</v>
      </c>
      <c r="D70755">
        <v>10.16</v>
      </c>
      <c r="E70755">
        <v>4</v>
      </c>
      <c r="F70755" t="s">
        <v>17</v>
      </c>
      <c r="G70755">
        <v>115000</v>
      </c>
      <c r="H70755" t="s">
        <v>18</v>
      </c>
      <c r="I70755" t="s">
        <v>26</v>
      </c>
      <c r="J70755">
        <v>15.12</v>
      </c>
      <c r="K70755">
        <v>0</v>
      </c>
      <c r="L70755">
        <v>77.3</v>
      </c>
      <c r="M70755">
        <v>23</v>
      </c>
      <c r="N70755">
        <v>21</v>
      </c>
      <c r="O70755" t="s">
        <v>25</v>
      </c>
      <c r="P70755">
        <v>36</v>
      </c>
    </row>
    <row r="70756" spans="1:16" x14ac:dyDescent="0.35">
      <c r="A70756">
        <v>109384</v>
      </c>
      <c r="B70756">
        <v>1</v>
      </c>
      <c r="C70756">
        <v>7000</v>
      </c>
      <c r="D70756">
        <v>17.77</v>
      </c>
      <c r="E70756">
        <v>10</v>
      </c>
      <c r="F70756" t="s">
        <v>17</v>
      </c>
      <c r="G70756">
        <v>90000</v>
      </c>
      <c r="H70756" t="s">
        <v>21</v>
      </c>
      <c r="I70756" t="s">
        <v>37</v>
      </c>
      <c r="J70756">
        <v>12.79</v>
      </c>
      <c r="K70756">
        <v>0</v>
      </c>
      <c r="L70756">
        <v>76.5</v>
      </c>
      <c r="M70756">
        <v>9</v>
      </c>
      <c r="N70756">
        <v>5</v>
      </c>
      <c r="O70756" t="s">
        <v>20</v>
      </c>
      <c r="P70756">
        <v>36</v>
      </c>
    </row>
    <row r="70757" spans="1:16" x14ac:dyDescent="0.35">
      <c r="A70757">
        <v>109388</v>
      </c>
      <c r="B70757">
        <v>1</v>
      </c>
      <c r="C70757">
        <v>13000</v>
      </c>
      <c r="D70757">
        <v>21</v>
      </c>
      <c r="E70757">
        <v>3</v>
      </c>
      <c r="F70757" t="s">
        <v>17</v>
      </c>
      <c r="G70757">
        <v>65000</v>
      </c>
      <c r="H70757" t="s">
        <v>30</v>
      </c>
      <c r="I70757" t="s">
        <v>26</v>
      </c>
      <c r="J70757">
        <v>23.89</v>
      </c>
      <c r="K70757">
        <v>0</v>
      </c>
      <c r="L70757">
        <v>75.8</v>
      </c>
      <c r="M70757">
        <v>20</v>
      </c>
      <c r="N70757">
        <v>7</v>
      </c>
      <c r="O70757" t="s">
        <v>20</v>
      </c>
      <c r="P70757">
        <v>60</v>
      </c>
    </row>
    <row r="70758" spans="1:16" x14ac:dyDescent="0.35">
      <c r="A70758">
        <v>109389</v>
      </c>
      <c r="B70758">
        <v>0</v>
      </c>
      <c r="C70758">
        <v>10000</v>
      </c>
      <c r="D70758">
        <v>12.12</v>
      </c>
      <c r="E70758">
        <v>10</v>
      </c>
      <c r="F70758" t="s">
        <v>27</v>
      </c>
      <c r="G70758">
        <v>36500</v>
      </c>
      <c r="H70758" t="s">
        <v>30</v>
      </c>
      <c r="I70758" t="s">
        <v>26</v>
      </c>
      <c r="J70758">
        <v>14.2</v>
      </c>
      <c r="K70758">
        <v>1</v>
      </c>
      <c r="L70758">
        <v>77.900000000000006</v>
      </c>
      <c r="M70758">
        <v>20</v>
      </c>
      <c r="N70758">
        <v>10</v>
      </c>
      <c r="O70758" t="s">
        <v>20</v>
      </c>
      <c r="P70758">
        <v>36</v>
      </c>
    </row>
    <row r="70759" spans="1:16" x14ac:dyDescent="0.35">
      <c r="A70759">
        <v>109390</v>
      </c>
      <c r="B70759">
        <v>0</v>
      </c>
      <c r="C70759">
        <v>6650</v>
      </c>
      <c r="D70759">
        <v>13.11</v>
      </c>
      <c r="E70759">
        <v>10</v>
      </c>
      <c r="F70759" t="s">
        <v>36</v>
      </c>
      <c r="G70759">
        <v>25000</v>
      </c>
      <c r="H70759" t="s">
        <v>18</v>
      </c>
      <c r="I70759" t="s">
        <v>22</v>
      </c>
      <c r="J70759">
        <v>22.75</v>
      </c>
      <c r="K70759">
        <v>0</v>
      </c>
      <c r="L70759">
        <v>76</v>
      </c>
      <c r="M70759">
        <v>12</v>
      </c>
      <c r="N70759">
        <v>14</v>
      </c>
      <c r="O70759" t="s">
        <v>20</v>
      </c>
      <c r="P70759">
        <v>36</v>
      </c>
    </row>
    <row r="70760" spans="1:16" x14ac:dyDescent="0.35">
      <c r="A70760">
        <v>109391</v>
      </c>
      <c r="B70760">
        <v>0</v>
      </c>
      <c r="C70760">
        <v>12250</v>
      </c>
      <c r="D70760">
        <v>6.03</v>
      </c>
      <c r="E70760">
        <v>5</v>
      </c>
      <c r="F70760" t="s">
        <v>17</v>
      </c>
      <c r="G70760">
        <v>70000</v>
      </c>
      <c r="H70760" t="s">
        <v>30</v>
      </c>
      <c r="I70760" t="s">
        <v>52</v>
      </c>
      <c r="J70760">
        <v>18.36</v>
      </c>
      <c r="K70760">
        <v>0</v>
      </c>
      <c r="L70760">
        <v>51.9</v>
      </c>
      <c r="M70760">
        <v>15</v>
      </c>
      <c r="N70760">
        <v>8</v>
      </c>
      <c r="O70760" t="s">
        <v>25</v>
      </c>
      <c r="P70760">
        <v>36</v>
      </c>
    </row>
    <row r="70761" spans="1:16" x14ac:dyDescent="0.35">
      <c r="A70761">
        <v>109394</v>
      </c>
      <c r="B70761">
        <v>0</v>
      </c>
      <c r="C70761">
        <v>28000</v>
      </c>
      <c r="D70761">
        <v>7.9</v>
      </c>
      <c r="E70761">
        <v>5</v>
      </c>
      <c r="F70761" t="s">
        <v>36</v>
      </c>
      <c r="G70761">
        <v>109000</v>
      </c>
      <c r="H70761" t="s">
        <v>30</v>
      </c>
      <c r="I70761" t="s">
        <v>0</v>
      </c>
      <c r="J70761">
        <v>12.79</v>
      </c>
      <c r="K70761">
        <v>0</v>
      </c>
      <c r="L70761">
        <v>26.2</v>
      </c>
      <c r="M70761">
        <v>22</v>
      </c>
      <c r="N70761">
        <v>17</v>
      </c>
      <c r="O70761" t="s">
        <v>25</v>
      </c>
      <c r="P70761">
        <v>36</v>
      </c>
    </row>
    <row r="70762" spans="1:16" x14ac:dyDescent="0.35">
      <c r="A70762">
        <v>109395</v>
      </c>
      <c r="B70762">
        <v>1</v>
      </c>
      <c r="C70762">
        <v>16750</v>
      </c>
      <c r="D70762">
        <v>15.31</v>
      </c>
      <c r="E70762">
        <v>5</v>
      </c>
      <c r="F70762" t="s">
        <v>36</v>
      </c>
      <c r="G70762">
        <v>42000</v>
      </c>
      <c r="H70762" t="s">
        <v>30</v>
      </c>
      <c r="I70762" t="s">
        <v>37</v>
      </c>
      <c r="J70762">
        <v>22.17</v>
      </c>
      <c r="K70762">
        <v>0</v>
      </c>
      <c r="L70762">
        <v>76.3</v>
      </c>
      <c r="M70762">
        <v>11</v>
      </c>
      <c r="N70762">
        <v>7</v>
      </c>
      <c r="O70762" t="s">
        <v>25</v>
      </c>
      <c r="P70762">
        <v>36</v>
      </c>
    </row>
    <row r="70763" spans="1:16" x14ac:dyDescent="0.35">
      <c r="A70763">
        <v>109396</v>
      </c>
      <c r="B70763">
        <v>0</v>
      </c>
      <c r="C70763">
        <v>15850</v>
      </c>
      <c r="D70763">
        <v>14.33</v>
      </c>
      <c r="E70763">
        <v>6</v>
      </c>
      <c r="F70763" t="s">
        <v>17</v>
      </c>
      <c r="G70763">
        <v>40000</v>
      </c>
      <c r="H70763" t="s">
        <v>18</v>
      </c>
      <c r="I70763" t="s">
        <v>19</v>
      </c>
      <c r="J70763">
        <v>29.7</v>
      </c>
      <c r="K70763">
        <v>0</v>
      </c>
      <c r="L70763">
        <v>88.9</v>
      </c>
      <c r="M70763">
        <v>23</v>
      </c>
      <c r="N70763">
        <v>11</v>
      </c>
      <c r="O70763" t="s">
        <v>25</v>
      </c>
      <c r="P70763">
        <v>36</v>
      </c>
    </row>
    <row r="70764" spans="1:16" x14ac:dyDescent="0.35">
      <c r="A70764">
        <v>109397</v>
      </c>
      <c r="B70764">
        <v>1</v>
      </c>
      <c r="C70764">
        <v>5375</v>
      </c>
      <c r="D70764">
        <v>12.12</v>
      </c>
      <c r="E70764">
        <v>2</v>
      </c>
      <c r="F70764" t="s">
        <v>17</v>
      </c>
      <c r="G70764">
        <v>24000</v>
      </c>
      <c r="H70764" t="s">
        <v>23</v>
      </c>
      <c r="I70764" t="s">
        <v>56</v>
      </c>
      <c r="J70764">
        <v>26.65</v>
      </c>
      <c r="K70764">
        <v>0</v>
      </c>
      <c r="L70764">
        <v>53.5</v>
      </c>
      <c r="M70764">
        <v>14</v>
      </c>
      <c r="N70764">
        <v>4</v>
      </c>
      <c r="O70764" t="s">
        <v>20</v>
      </c>
      <c r="P70764">
        <v>36</v>
      </c>
    </row>
    <row r="70765" spans="1:16" x14ac:dyDescent="0.35">
      <c r="A70765">
        <v>109398</v>
      </c>
      <c r="B70765">
        <v>0</v>
      </c>
      <c r="C70765">
        <v>20000</v>
      </c>
      <c r="D70765">
        <v>18.75</v>
      </c>
      <c r="E70765">
        <v>9</v>
      </c>
      <c r="F70765" t="s">
        <v>17</v>
      </c>
      <c r="G70765">
        <v>55000</v>
      </c>
      <c r="H70765" t="s">
        <v>30</v>
      </c>
      <c r="I70765" t="s">
        <v>26</v>
      </c>
      <c r="J70765">
        <v>19.989999999999998</v>
      </c>
      <c r="K70765">
        <v>1</v>
      </c>
      <c r="L70765">
        <v>49.2</v>
      </c>
      <c r="M70765">
        <v>24</v>
      </c>
      <c r="N70765">
        <v>17</v>
      </c>
      <c r="O70765" t="s">
        <v>20</v>
      </c>
      <c r="P70765">
        <v>36</v>
      </c>
    </row>
    <row r="70766" spans="1:16" x14ac:dyDescent="0.35">
      <c r="A70766">
        <v>109399</v>
      </c>
      <c r="B70766">
        <v>0</v>
      </c>
      <c r="C70766">
        <v>12000</v>
      </c>
      <c r="D70766">
        <v>14.33</v>
      </c>
      <c r="E70766">
        <v>4</v>
      </c>
      <c r="F70766" t="s">
        <v>17</v>
      </c>
      <c r="G70766">
        <v>54000</v>
      </c>
      <c r="H70766" t="s">
        <v>30</v>
      </c>
      <c r="I70766" t="s">
        <v>44</v>
      </c>
      <c r="J70766">
        <v>12.84</v>
      </c>
      <c r="K70766">
        <v>0</v>
      </c>
      <c r="L70766">
        <v>68.5</v>
      </c>
      <c r="M70766">
        <v>28</v>
      </c>
      <c r="N70766">
        <v>10</v>
      </c>
      <c r="O70766" t="s">
        <v>25</v>
      </c>
      <c r="P70766">
        <v>36</v>
      </c>
    </row>
    <row r="70767" spans="1:16" x14ac:dyDescent="0.35">
      <c r="A70767">
        <v>109400</v>
      </c>
      <c r="B70767">
        <v>0</v>
      </c>
      <c r="C70767">
        <v>14000</v>
      </c>
      <c r="D70767">
        <v>15.8</v>
      </c>
      <c r="E70767">
        <v>6</v>
      </c>
      <c r="F70767" t="s">
        <v>39</v>
      </c>
      <c r="G70767">
        <v>83000</v>
      </c>
      <c r="H70767" t="s">
        <v>28</v>
      </c>
      <c r="I70767" t="s">
        <v>62</v>
      </c>
      <c r="J70767">
        <v>24.87</v>
      </c>
      <c r="K70767">
        <v>0</v>
      </c>
      <c r="L70767">
        <v>78.2</v>
      </c>
      <c r="M70767">
        <v>34</v>
      </c>
      <c r="N70767">
        <v>13</v>
      </c>
      <c r="O70767" t="s">
        <v>20</v>
      </c>
      <c r="P70767">
        <v>60</v>
      </c>
    </row>
    <row r="70768" spans="1:16" x14ac:dyDescent="0.35">
      <c r="A70768">
        <v>109401</v>
      </c>
      <c r="B70768">
        <v>0</v>
      </c>
      <c r="C70768">
        <v>6500</v>
      </c>
      <c r="D70768">
        <v>7.9</v>
      </c>
      <c r="E70768">
        <v>10</v>
      </c>
      <c r="F70768" t="s">
        <v>36</v>
      </c>
      <c r="G70768">
        <v>45350</v>
      </c>
      <c r="H70768" t="s">
        <v>53</v>
      </c>
      <c r="I70768" t="s">
        <v>70</v>
      </c>
      <c r="J70768">
        <v>8.52</v>
      </c>
      <c r="K70768">
        <v>0</v>
      </c>
      <c r="L70768">
        <v>23.4</v>
      </c>
      <c r="M70768">
        <v>11</v>
      </c>
      <c r="N70768">
        <v>10</v>
      </c>
      <c r="O70768" t="s">
        <v>25</v>
      </c>
      <c r="P70768">
        <v>36</v>
      </c>
    </row>
    <row r="70769" spans="1:16" x14ac:dyDescent="0.35">
      <c r="A70769">
        <v>109402</v>
      </c>
      <c r="B70769">
        <v>1</v>
      </c>
      <c r="C70769">
        <v>20050</v>
      </c>
      <c r="D70769">
        <v>19.72</v>
      </c>
      <c r="E70769">
        <v>2</v>
      </c>
      <c r="F70769" t="s">
        <v>17</v>
      </c>
      <c r="G70769">
        <v>51500</v>
      </c>
      <c r="H70769" t="s">
        <v>18</v>
      </c>
      <c r="I70769" t="s">
        <v>68</v>
      </c>
      <c r="J70769">
        <v>10.11</v>
      </c>
      <c r="K70769">
        <v>0</v>
      </c>
      <c r="L70769">
        <v>89.8</v>
      </c>
      <c r="M70769">
        <v>22</v>
      </c>
      <c r="N70769">
        <v>13</v>
      </c>
      <c r="O70769" t="s">
        <v>20</v>
      </c>
      <c r="P70769">
        <v>36</v>
      </c>
    </row>
    <row r="70770" spans="1:16" x14ac:dyDescent="0.35">
      <c r="A70770">
        <v>109403</v>
      </c>
      <c r="B70770">
        <v>0</v>
      </c>
      <c r="C70770">
        <v>12375</v>
      </c>
      <c r="D70770">
        <v>11.14</v>
      </c>
      <c r="E70770">
        <v>0</v>
      </c>
      <c r="F70770" t="s">
        <v>36</v>
      </c>
      <c r="G70770">
        <v>50000</v>
      </c>
      <c r="H70770" t="s">
        <v>33</v>
      </c>
      <c r="I70770" t="s">
        <v>29</v>
      </c>
      <c r="J70770">
        <v>28.56</v>
      </c>
      <c r="K70770">
        <v>0</v>
      </c>
      <c r="L70770">
        <v>56.6</v>
      </c>
      <c r="M70770">
        <v>20</v>
      </c>
      <c r="N70770">
        <v>10</v>
      </c>
      <c r="O70770" t="s">
        <v>20</v>
      </c>
      <c r="P70770">
        <v>36</v>
      </c>
    </row>
    <row r="70771" spans="1:16" x14ac:dyDescent="0.35">
      <c r="A70771">
        <v>109405</v>
      </c>
      <c r="B70771">
        <v>0</v>
      </c>
      <c r="C70771">
        <v>16800</v>
      </c>
      <c r="D70771">
        <v>16.29</v>
      </c>
      <c r="E70771">
        <v>10</v>
      </c>
      <c r="F70771" t="s">
        <v>36</v>
      </c>
      <c r="G70771">
        <v>65000</v>
      </c>
      <c r="H70771" t="s">
        <v>18</v>
      </c>
      <c r="I70771" t="s">
        <v>48</v>
      </c>
      <c r="J70771">
        <v>23.96</v>
      </c>
      <c r="K70771">
        <v>0</v>
      </c>
      <c r="L70771">
        <v>28.2</v>
      </c>
      <c r="M70771">
        <v>18</v>
      </c>
      <c r="N70771">
        <v>19</v>
      </c>
      <c r="O70771" t="s">
        <v>20</v>
      </c>
      <c r="P70771">
        <v>60</v>
      </c>
    </row>
    <row r="70772" spans="1:16" x14ac:dyDescent="0.35">
      <c r="A70772">
        <v>109407</v>
      </c>
      <c r="B70772">
        <v>1</v>
      </c>
      <c r="C70772">
        <v>7000</v>
      </c>
      <c r="D70772">
        <v>18.489999999999998</v>
      </c>
      <c r="E70772">
        <v>4</v>
      </c>
      <c r="F70772" t="s">
        <v>17</v>
      </c>
      <c r="G70772">
        <v>55000</v>
      </c>
      <c r="H70772" t="s">
        <v>30</v>
      </c>
      <c r="I70772" t="s">
        <v>40</v>
      </c>
      <c r="J70772">
        <v>15.67</v>
      </c>
      <c r="K70772">
        <v>0</v>
      </c>
      <c r="L70772">
        <v>56</v>
      </c>
      <c r="M70772">
        <v>14</v>
      </c>
      <c r="N70772">
        <v>9</v>
      </c>
      <c r="O70772" t="s">
        <v>25</v>
      </c>
      <c r="P70772">
        <v>36</v>
      </c>
    </row>
    <row r="70773" spans="1:16" x14ac:dyDescent="0.35">
      <c r="A70773">
        <v>109408</v>
      </c>
      <c r="B70773">
        <v>0</v>
      </c>
      <c r="C70773">
        <v>4875</v>
      </c>
      <c r="D70773">
        <v>10.16</v>
      </c>
      <c r="E70773">
        <v>5</v>
      </c>
      <c r="F70773" t="s">
        <v>36</v>
      </c>
      <c r="G70773">
        <v>73000</v>
      </c>
      <c r="H70773" t="s">
        <v>18</v>
      </c>
      <c r="I70773" t="s">
        <v>29</v>
      </c>
      <c r="J70773">
        <v>25.9</v>
      </c>
      <c r="K70773">
        <v>0</v>
      </c>
      <c r="L70773">
        <v>74.400000000000006</v>
      </c>
      <c r="M70773">
        <v>25</v>
      </c>
      <c r="N70773">
        <v>15</v>
      </c>
      <c r="O70773" t="s">
        <v>20</v>
      </c>
      <c r="P70773">
        <v>36</v>
      </c>
    </row>
    <row r="70774" spans="1:16" x14ac:dyDescent="0.35">
      <c r="A70774">
        <v>109409</v>
      </c>
      <c r="B70774">
        <v>0</v>
      </c>
      <c r="C70774">
        <v>12250</v>
      </c>
      <c r="D70774">
        <v>16.29</v>
      </c>
      <c r="E70774">
        <v>3</v>
      </c>
      <c r="F70774" t="s">
        <v>17</v>
      </c>
      <c r="G70774">
        <v>35000</v>
      </c>
      <c r="H70774" t="s">
        <v>30</v>
      </c>
      <c r="I70774" t="s">
        <v>37</v>
      </c>
      <c r="J70774">
        <v>15.67</v>
      </c>
      <c r="K70774">
        <v>0</v>
      </c>
      <c r="L70774">
        <v>70.900000000000006</v>
      </c>
      <c r="M70774">
        <v>13</v>
      </c>
      <c r="N70774">
        <v>12</v>
      </c>
      <c r="O70774" t="s">
        <v>25</v>
      </c>
      <c r="P70774">
        <v>36</v>
      </c>
    </row>
    <row r="70775" spans="1:16" x14ac:dyDescent="0.35">
      <c r="A70775">
        <v>109411</v>
      </c>
      <c r="B70775">
        <v>0</v>
      </c>
      <c r="C70775">
        <v>5650</v>
      </c>
      <c r="D70775">
        <v>13.11</v>
      </c>
      <c r="E70775">
        <v>10</v>
      </c>
      <c r="F70775" t="s">
        <v>36</v>
      </c>
      <c r="G70775">
        <v>93000</v>
      </c>
      <c r="H70775" t="s">
        <v>28</v>
      </c>
      <c r="I70775" t="s">
        <v>29</v>
      </c>
      <c r="J70775">
        <v>19.73</v>
      </c>
      <c r="K70775">
        <v>0</v>
      </c>
      <c r="L70775">
        <v>74.599999999999994</v>
      </c>
      <c r="M70775">
        <v>27</v>
      </c>
      <c r="N70775">
        <v>18</v>
      </c>
      <c r="O70775" t="s">
        <v>25</v>
      </c>
      <c r="P70775">
        <v>36</v>
      </c>
    </row>
    <row r="70776" spans="1:16" x14ac:dyDescent="0.35">
      <c r="A70776">
        <v>109413</v>
      </c>
      <c r="B70776">
        <v>0</v>
      </c>
      <c r="C70776">
        <v>24000</v>
      </c>
      <c r="D70776">
        <v>15.8</v>
      </c>
      <c r="E70776">
        <v>10</v>
      </c>
      <c r="F70776" t="s">
        <v>36</v>
      </c>
      <c r="G70776">
        <v>70000</v>
      </c>
      <c r="H70776" t="s">
        <v>18</v>
      </c>
      <c r="I70776" t="s">
        <v>37</v>
      </c>
      <c r="J70776">
        <v>17.04</v>
      </c>
      <c r="K70776">
        <v>0</v>
      </c>
      <c r="L70776">
        <v>66</v>
      </c>
      <c r="M70776">
        <v>34</v>
      </c>
      <c r="N70776">
        <v>27</v>
      </c>
      <c r="O70776" t="s">
        <v>20</v>
      </c>
      <c r="P70776">
        <v>36</v>
      </c>
    </row>
    <row r="70777" spans="1:16" x14ac:dyDescent="0.35">
      <c r="A70777">
        <v>109414</v>
      </c>
      <c r="B70777">
        <v>1</v>
      </c>
      <c r="C70777">
        <v>6350</v>
      </c>
      <c r="D70777">
        <v>6.62</v>
      </c>
      <c r="E70777">
        <v>0</v>
      </c>
      <c r="F70777" t="s">
        <v>36</v>
      </c>
      <c r="G70777">
        <v>40000</v>
      </c>
      <c r="H70777" t="s">
        <v>30</v>
      </c>
      <c r="I70777" t="s">
        <v>60</v>
      </c>
      <c r="J70777">
        <v>24.45</v>
      </c>
      <c r="K70777">
        <v>0</v>
      </c>
      <c r="L70777">
        <v>8.9</v>
      </c>
      <c r="M70777">
        <v>32</v>
      </c>
      <c r="N70777">
        <v>6</v>
      </c>
      <c r="O70777" t="s">
        <v>20</v>
      </c>
      <c r="P70777">
        <v>36</v>
      </c>
    </row>
    <row r="70778" spans="1:16" x14ac:dyDescent="0.35">
      <c r="A70778">
        <v>109415</v>
      </c>
      <c r="B70778">
        <v>0</v>
      </c>
      <c r="C70778">
        <v>20000</v>
      </c>
      <c r="D70778">
        <v>19.05</v>
      </c>
      <c r="E70778">
        <v>6</v>
      </c>
      <c r="F70778" t="s">
        <v>36</v>
      </c>
      <c r="G70778">
        <v>74000</v>
      </c>
      <c r="H70778" t="s">
        <v>30</v>
      </c>
      <c r="I70778" t="s">
        <v>31</v>
      </c>
      <c r="J70778">
        <v>30.19</v>
      </c>
      <c r="K70778">
        <v>0</v>
      </c>
      <c r="L70778">
        <v>64.599999999999994</v>
      </c>
      <c r="M70778">
        <v>32</v>
      </c>
      <c r="N70778">
        <v>11</v>
      </c>
      <c r="O70778" t="s">
        <v>20</v>
      </c>
      <c r="P70778">
        <v>36</v>
      </c>
    </row>
    <row r="70779" spans="1:16" x14ac:dyDescent="0.35">
      <c r="A70779">
        <v>109417</v>
      </c>
      <c r="B70779">
        <v>0</v>
      </c>
      <c r="C70779">
        <v>20050</v>
      </c>
      <c r="D70779">
        <v>15.31</v>
      </c>
      <c r="E70779">
        <v>2</v>
      </c>
      <c r="F70779" t="s">
        <v>17</v>
      </c>
      <c r="G70779">
        <v>52000</v>
      </c>
      <c r="H70779" t="s">
        <v>30</v>
      </c>
      <c r="I70779" t="s">
        <v>37</v>
      </c>
      <c r="J70779">
        <v>20.010000000000002</v>
      </c>
      <c r="K70779">
        <v>0</v>
      </c>
      <c r="L70779">
        <v>39.299999999999997</v>
      </c>
      <c r="M70779">
        <v>18</v>
      </c>
      <c r="N70779">
        <v>15</v>
      </c>
      <c r="O70779" t="s">
        <v>20</v>
      </c>
      <c r="P70779">
        <v>60</v>
      </c>
    </row>
    <row r="70780" spans="1:16" x14ac:dyDescent="0.35">
      <c r="A70780">
        <v>109419</v>
      </c>
      <c r="B70780">
        <v>1</v>
      </c>
      <c r="C70780">
        <v>20000</v>
      </c>
      <c r="D70780">
        <v>12.12</v>
      </c>
      <c r="E70780">
        <v>7</v>
      </c>
      <c r="F70780" t="s">
        <v>36</v>
      </c>
      <c r="G70780">
        <v>80000</v>
      </c>
      <c r="H70780" t="s">
        <v>18</v>
      </c>
      <c r="I70780" t="s">
        <v>47</v>
      </c>
      <c r="J70780">
        <v>18.05</v>
      </c>
      <c r="K70780">
        <v>0</v>
      </c>
      <c r="L70780">
        <v>61.6</v>
      </c>
      <c r="M70780">
        <v>15</v>
      </c>
      <c r="N70780">
        <v>22</v>
      </c>
      <c r="O70780" t="s">
        <v>20</v>
      </c>
      <c r="P70780">
        <v>36</v>
      </c>
    </row>
    <row r="70781" spans="1:16" x14ac:dyDescent="0.35">
      <c r="A70781">
        <v>109420</v>
      </c>
      <c r="B70781">
        <v>0</v>
      </c>
      <c r="C70781">
        <v>10000</v>
      </c>
      <c r="D70781">
        <v>8.9</v>
      </c>
      <c r="E70781">
        <v>5</v>
      </c>
      <c r="F70781" t="s">
        <v>17</v>
      </c>
      <c r="G70781">
        <v>60000</v>
      </c>
      <c r="H70781" t="s">
        <v>30</v>
      </c>
      <c r="I70781" t="s">
        <v>50</v>
      </c>
      <c r="J70781">
        <v>7.66</v>
      </c>
      <c r="K70781">
        <v>0</v>
      </c>
      <c r="L70781">
        <v>31.3</v>
      </c>
      <c r="M70781">
        <v>10</v>
      </c>
      <c r="N70781">
        <v>5</v>
      </c>
      <c r="O70781" t="s">
        <v>25</v>
      </c>
      <c r="P70781">
        <v>36</v>
      </c>
    </row>
    <row r="70782" spans="1:16" x14ac:dyDescent="0.35">
      <c r="A70782">
        <v>109421</v>
      </c>
      <c r="B70782">
        <v>0</v>
      </c>
      <c r="C70782">
        <v>10000</v>
      </c>
      <c r="D70782">
        <v>14.09</v>
      </c>
      <c r="E70782">
        <v>6</v>
      </c>
      <c r="F70782" t="s">
        <v>36</v>
      </c>
      <c r="G70782">
        <v>78000</v>
      </c>
      <c r="H70782" t="s">
        <v>18</v>
      </c>
      <c r="I70782" t="s">
        <v>56</v>
      </c>
      <c r="J70782">
        <v>24.69</v>
      </c>
      <c r="K70782">
        <v>0</v>
      </c>
      <c r="L70782">
        <v>87.7</v>
      </c>
      <c r="M70782">
        <v>34</v>
      </c>
      <c r="N70782">
        <v>23</v>
      </c>
      <c r="O70782" t="s">
        <v>25</v>
      </c>
      <c r="P70782">
        <v>36</v>
      </c>
    </row>
    <row r="70783" spans="1:16" x14ac:dyDescent="0.35">
      <c r="A70783">
        <v>109422</v>
      </c>
      <c r="B70783">
        <v>0</v>
      </c>
      <c r="C70783">
        <v>19000</v>
      </c>
      <c r="D70783">
        <v>7.9</v>
      </c>
      <c r="E70783">
        <v>10</v>
      </c>
      <c r="F70783" t="s">
        <v>36</v>
      </c>
      <c r="G70783">
        <v>118500</v>
      </c>
      <c r="H70783" t="s">
        <v>30</v>
      </c>
      <c r="I70783" t="s">
        <v>37</v>
      </c>
      <c r="J70783">
        <v>14.84</v>
      </c>
      <c r="K70783">
        <v>0</v>
      </c>
      <c r="L70783">
        <v>62.1</v>
      </c>
      <c r="M70783">
        <v>43</v>
      </c>
      <c r="N70783">
        <v>24</v>
      </c>
      <c r="O70783" t="s">
        <v>20</v>
      </c>
      <c r="P70783">
        <v>36</v>
      </c>
    </row>
    <row r="70784" spans="1:16" x14ac:dyDescent="0.35">
      <c r="A70784">
        <v>109423</v>
      </c>
      <c r="B70784">
        <v>1</v>
      </c>
      <c r="C70784">
        <v>16000</v>
      </c>
      <c r="D70784">
        <v>14.09</v>
      </c>
      <c r="E70784">
        <v>10</v>
      </c>
      <c r="F70784" t="s">
        <v>17</v>
      </c>
      <c r="G70784">
        <v>40000</v>
      </c>
      <c r="H70784" t="s">
        <v>30</v>
      </c>
      <c r="I70784" t="s">
        <v>61</v>
      </c>
      <c r="J70784">
        <v>15.99</v>
      </c>
      <c r="K70784">
        <v>0</v>
      </c>
      <c r="L70784">
        <v>60.8</v>
      </c>
      <c r="M70784">
        <v>27</v>
      </c>
      <c r="N70784">
        <v>12</v>
      </c>
      <c r="O70784" t="s">
        <v>25</v>
      </c>
      <c r="P70784">
        <v>36</v>
      </c>
    </row>
    <row r="70785" spans="1:16" x14ac:dyDescent="0.35">
      <c r="A70785">
        <v>109424</v>
      </c>
      <c r="B70785">
        <v>0</v>
      </c>
      <c r="C70785">
        <v>12000</v>
      </c>
      <c r="D70785">
        <v>14.33</v>
      </c>
      <c r="E70785">
        <v>10</v>
      </c>
      <c r="F70785" t="s">
        <v>36</v>
      </c>
      <c r="G70785">
        <v>38500</v>
      </c>
      <c r="H70785" t="s">
        <v>30</v>
      </c>
      <c r="I70785" t="s">
        <v>31</v>
      </c>
      <c r="J70785">
        <v>20.51</v>
      </c>
      <c r="K70785">
        <v>0</v>
      </c>
      <c r="L70785">
        <v>87.7</v>
      </c>
      <c r="M70785">
        <v>32</v>
      </c>
      <c r="N70785">
        <v>19</v>
      </c>
      <c r="O70785" t="s">
        <v>25</v>
      </c>
      <c r="P70785">
        <v>36</v>
      </c>
    </row>
    <row r="70786" spans="1:16" x14ac:dyDescent="0.35">
      <c r="A70786">
        <v>109426</v>
      </c>
      <c r="B70786">
        <v>0</v>
      </c>
      <c r="C70786">
        <v>19425</v>
      </c>
      <c r="D70786">
        <v>21.49</v>
      </c>
      <c r="E70786">
        <v>9</v>
      </c>
      <c r="F70786" t="s">
        <v>17</v>
      </c>
      <c r="G70786">
        <v>49599</v>
      </c>
      <c r="H70786" t="s">
        <v>30</v>
      </c>
      <c r="I70786" t="s">
        <v>48</v>
      </c>
      <c r="J70786">
        <v>19.16</v>
      </c>
      <c r="K70786">
        <v>0</v>
      </c>
      <c r="L70786">
        <v>91</v>
      </c>
      <c r="M70786">
        <v>14</v>
      </c>
      <c r="N70786">
        <v>11</v>
      </c>
      <c r="O70786" t="s">
        <v>25</v>
      </c>
      <c r="P70786">
        <v>36</v>
      </c>
    </row>
    <row r="70787" spans="1:16" x14ac:dyDescent="0.35">
      <c r="A70787">
        <v>109428</v>
      </c>
      <c r="B70787">
        <v>1</v>
      </c>
      <c r="C70787">
        <v>14075</v>
      </c>
      <c r="D70787">
        <v>15.31</v>
      </c>
      <c r="E70787">
        <v>5</v>
      </c>
      <c r="F70787" t="s">
        <v>27</v>
      </c>
      <c r="G70787">
        <v>48000</v>
      </c>
      <c r="H70787" t="s">
        <v>30</v>
      </c>
      <c r="I70787" t="s">
        <v>31</v>
      </c>
      <c r="J70787">
        <v>25.7</v>
      </c>
      <c r="K70787">
        <v>0</v>
      </c>
      <c r="L70787">
        <v>53.6</v>
      </c>
      <c r="M70787">
        <v>19</v>
      </c>
      <c r="N70787">
        <v>7</v>
      </c>
      <c r="O70787" t="s">
        <v>20</v>
      </c>
      <c r="P70787">
        <v>36</v>
      </c>
    </row>
    <row r="70788" spans="1:16" x14ac:dyDescent="0.35">
      <c r="A70788">
        <v>109429</v>
      </c>
      <c r="B70788">
        <v>0</v>
      </c>
      <c r="C70788">
        <v>8000</v>
      </c>
      <c r="D70788">
        <v>15.8</v>
      </c>
      <c r="E70788">
        <v>2</v>
      </c>
      <c r="F70788" t="s">
        <v>17</v>
      </c>
      <c r="G70788">
        <v>35000</v>
      </c>
      <c r="H70788" t="s">
        <v>30</v>
      </c>
      <c r="I70788" t="s">
        <v>62</v>
      </c>
      <c r="J70788">
        <v>18.21</v>
      </c>
      <c r="K70788">
        <v>1</v>
      </c>
      <c r="L70788">
        <v>68</v>
      </c>
      <c r="M70788">
        <v>22</v>
      </c>
      <c r="N70788">
        <v>8</v>
      </c>
      <c r="O70788" t="s">
        <v>25</v>
      </c>
      <c r="P70788">
        <v>36</v>
      </c>
    </row>
    <row r="70789" spans="1:16" x14ac:dyDescent="0.35">
      <c r="A70789">
        <v>109430</v>
      </c>
      <c r="B70789">
        <v>0</v>
      </c>
      <c r="C70789">
        <v>20000</v>
      </c>
      <c r="D70789">
        <v>15.8</v>
      </c>
      <c r="E70789">
        <v>1</v>
      </c>
      <c r="F70789" t="s">
        <v>17</v>
      </c>
      <c r="G70789">
        <v>67500</v>
      </c>
      <c r="H70789" t="s">
        <v>43</v>
      </c>
      <c r="I70789" t="s">
        <v>34</v>
      </c>
      <c r="J70789">
        <v>10.61</v>
      </c>
      <c r="K70789">
        <v>0</v>
      </c>
      <c r="L70789">
        <v>56.2</v>
      </c>
      <c r="M70789">
        <v>18</v>
      </c>
      <c r="N70789">
        <v>9</v>
      </c>
      <c r="O70789" t="s">
        <v>20</v>
      </c>
      <c r="P70789">
        <v>36</v>
      </c>
    </row>
    <row r="70790" spans="1:16" x14ac:dyDescent="0.35">
      <c r="A70790">
        <v>109431</v>
      </c>
      <c r="B70790">
        <v>1</v>
      </c>
      <c r="C70790">
        <v>11100</v>
      </c>
      <c r="D70790">
        <v>14.09</v>
      </c>
      <c r="E70790">
        <v>10</v>
      </c>
      <c r="F70790" t="s">
        <v>17</v>
      </c>
      <c r="G70790">
        <v>33000</v>
      </c>
      <c r="H70790" t="s">
        <v>18</v>
      </c>
      <c r="I70790" t="s">
        <v>40</v>
      </c>
      <c r="J70790">
        <v>23.6</v>
      </c>
      <c r="K70790">
        <v>0</v>
      </c>
      <c r="L70790">
        <v>79.7</v>
      </c>
      <c r="M70790">
        <v>12</v>
      </c>
      <c r="N70790">
        <v>7</v>
      </c>
      <c r="O70790" t="s">
        <v>25</v>
      </c>
      <c r="P70790">
        <v>36</v>
      </c>
    </row>
    <row r="70791" spans="1:16" x14ac:dyDescent="0.35">
      <c r="A70791">
        <v>109432</v>
      </c>
      <c r="B70791">
        <v>1</v>
      </c>
      <c r="C70791">
        <v>25000</v>
      </c>
      <c r="D70791">
        <v>18.489999999999998</v>
      </c>
      <c r="E70791">
        <v>10</v>
      </c>
      <c r="F70791" t="s">
        <v>36</v>
      </c>
      <c r="G70791">
        <v>79272</v>
      </c>
      <c r="H70791" t="s">
        <v>30</v>
      </c>
      <c r="I70791" t="s">
        <v>37</v>
      </c>
      <c r="J70791">
        <v>24.22</v>
      </c>
      <c r="K70791">
        <v>1</v>
      </c>
      <c r="L70791">
        <v>50.8</v>
      </c>
      <c r="M70791">
        <v>20</v>
      </c>
      <c r="N70791">
        <v>18</v>
      </c>
      <c r="O70791" t="s">
        <v>20</v>
      </c>
      <c r="P70791">
        <v>60</v>
      </c>
    </row>
    <row r="70792" spans="1:16" x14ac:dyDescent="0.35">
      <c r="A70792">
        <v>109433</v>
      </c>
      <c r="B70792">
        <v>0</v>
      </c>
      <c r="C70792">
        <v>10000</v>
      </c>
      <c r="D70792">
        <v>7.62</v>
      </c>
      <c r="E70792">
        <v>7</v>
      </c>
      <c r="F70792" t="s">
        <v>36</v>
      </c>
      <c r="G70792">
        <v>48000</v>
      </c>
      <c r="H70792" t="s">
        <v>30</v>
      </c>
      <c r="I70792" t="s">
        <v>62</v>
      </c>
      <c r="J70792">
        <v>7.38</v>
      </c>
      <c r="K70792">
        <v>0</v>
      </c>
      <c r="L70792">
        <v>20.3</v>
      </c>
      <c r="M70792">
        <v>15</v>
      </c>
      <c r="N70792">
        <v>17</v>
      </c>
      <c r="O70792" t="s">
        <v>25</v>
      </c>
      <c r="P70792">
        <v>36</v>
      </c>
    </row>
    <row r="70793" spans="1:16" x14ac:dyDescent="0.35">
      <c r="A70793">
        <v>109437</v>
      </c>
      <c r="B70793">
        <v>0</v>
      </c>
      <c r="C70793">
        <v>11625</v>
      </c>
      <c r="D70793">
        <v>10.16</v>
      </c>
      <c r="E70793">
        <v>2</v>
      </c>
      <c r="F70793" t="s">
        <v>36</v>
      </c>
      <c r="G70793">
        <v>34000</v>
      </c>
      <c r="H70793" t="s">
        <v>77</v>
      </c>
      <c r="I70793" t="s">
        <v>37</v>
      </c>
      <c r="J70793">
        <v>12.64</v>
      </c>
      <c r="K70793">
        <v>0</v>
      </c>
      <c r="L70793">
        <v>46.5</v>
      </c>
      <c r="M70793">
        <v>29</v>
      </c>
      <c r="N70793">
        <v>31</v>
      </c>
      <c r="O70793" t="s">
        <v>25</v>
      </c>
      <c r="P70793">
        <v>36</v>
      </c>
    </row>
    <row r="70794" spans="1:16" x14ac:dyDescent="0.35">
      <c r="A70794">
        <v>109439</v>
      </c>
      <c r="B70794">
        <v>0</v>
      </c>
      <c r="C70794">
        <v>12000</v>
      </c>
      <c r="D70794">
        <v>17.77</v>
      </c>
      <c r="E70794">
        <v>8</v>
      </c>
      <c r="F70794" t="s">
        <v>17</v>
      </c>
      <c r="G70794">
        <v>35000</v>
      </c>
      <c r="H70794" t="s">
        <v>18</v>
      </c>
      <c r="I70794" t="s">
        <v>37</v>
      </c>
      <c r="J70794">
        <v>20.81</v>
      </c>
      <c r="K70794">
        <v>0</v>
      </c>
      <c r="L70794">
        <v>95.5</v>
      </c>
      <c r="M70794">
        <v>14</v>
      </c>
      <c r="N70794">
        <v>12</v>
      </c>
      <c r="O70794" t="s">
        <v>20</v>
      </c>
      <c r="P70794">
        <v>36</v>
      </c>
    </row>
    <row r="70795" spans="1:16" x14ac:dyDescent="0.35">
      <c r="A70795">
        <v>109441</v>
      </c>
      <c r="B70795">
        <v>0</v>
      </c>
      <c r="C70795">
        <v>20775</v>
      </c>
      <c r="D70795">
        <v>12.12</v>
      </c>
      <c r="E70795">
        <v>3</v>
      </c>
      <c r="F70795" t="s">
        <v>36</v>
      </c>
      <c r="G70795">
        <v>65000</v>
      </c>
      <c r="H70795" t="s">
        <v>30</v>
      </c>
      <c r="I70795" t="s">
        <v>66</v>
      </c>
      <c r="J70795">
        <v>10.52</v>
      </c>
      <c r="K70795">
        <v>0</v>
      </c>
      <c r="L70795">
        <v>50.6</v>
      </c>
      <c r="M70795">
        <v>44</v>
      </c>
      <c r="N70795">
        <v>28</v>
      </c>
      <c r="O70795" t="s">
        <v>25</v>
      </c>
      <c r="P70795">
        <v>36</v>
      </c>
    </row>
    <row r="70796" spans="1:16" x14ac:dyDescent="0.35">
      <c r="A70796">
        <v>109442</v>
      </c>
      <c r="B70796">
        <v>1</v>
      </c>
      <c r="C70796">
        <v>7200</v>
      </c>
      <c r="D70796">
        <v>8.9</v>
      </c>
      <c r="E70796">
        <v>8</v>
      </c>
      <c r="F70796" t="s">
        <v>36</v>
      </c>
      <c r="G70796">
        <v>52000</v>
      </c>
      <c r="H70796" t="s">
        <v>28</v>
      </c>
      <c r="I70796" t="s">
        <v>71</v>
      </c>
      <c r="J70796">
        <v>29.38</v>
      </c>
      <c r="K70796">
        <v>0</v>
      </c>
      <c r="L70796">
        <v>47.9</v>
      </c>
      <c r="M70796">
        <v>23</v>
      </c>
      <c r="N70796">
        <v>11</v>
      </c>
      <c r="O70796" t="s">
        <v>20</v>
      </c>
      <c r="P70796">
        <v>36</v>
      </c>
    </row>
    <row r="70797" spans="1:16" x14ac:dyDescent="0.35">
      <c r="A70797">
        <v>109443</v>
      </c>
      <c r="B70797">
        <v>0</v>
      </c>
      <c r="C70797">
        <v>12675</v>
      </c>
      <c r="D70797">
        <v>15.8</v>
      </c>
      <c r="E70797">
        <v>10</v>
      </c>
      <c r="F70797" t="s">
        <v>17</v>
      </c>
      <c r="G70797">
        <v>40000</v>
      </c>
      <c r="H70797" t="s">
        <v>30</v>
      </c>
      <c r="I70797" t="s">
        <v>67</v>
      </c>
      <c r="J70797">
        <v>34.6</v>
      </c>
      <c r="K70797">
        <v>1</v>
      </c>
      <c r="L70797">
        <v>71.400000000000006</v>
      </c>
      <c r="M70797">
        <v>29</v>
      </c>
      <c r="N70797">
        <v>12</v>
      </c>
      <c r="O70797" t="s">
        <v>20</v>
      </c>
      <c r="P70797">
        <v>36</v>
      </c>
    </row>
    <row r="70798" spans="1:16" x14ac:dyDescent="0.35">
      <c r="A70798">
        <v>109444</v>
      </c>
      <c r="B70798">
        <v>0</v>
      </c>
      <c r="C70798">
        <v>10000</v>
      </c>
      <c r="D70798">
        <v>18.489999999999998</v>
      </c>
      <c r="E70798">
        <v>7</v>
      </c>
      <c r="F70798" t="s">
        <v>39</v>
      </c>
      <c r="G70798">
        <v>92000</v>
      </c>
      <c r="H70798" t="s">
        <v>33</v>
      </c>
      <c r="I70798" t="s">
        <v>26</v>
      </c>
      <c r="J70798">
        <v>17.91</v>
      </c>
      <c r="K70798">
        <v>0</v>
      </c>
      <c r="L70798">
        <v>40.200000000000003</v>
      </c>
      <c r="M70798">
        <v>47</v>
      </c>
      <c r="N70798">
        <v>20</v>
      </c>
      <c r="O70798" t="s">
        <v>20</v>
      </c>
      <c r="P70798">
        <v>36</v>
      </c>
    </row>
    <row r="70799" spans="1:16" x14ac:dyDescent="0.35">
      <c r="A70799">
        <v>109445</v>
      </c>
      <c r="B70799">
        <v>0</v>
      </c>
      <c r="C70799">
        <v>7200</v>
      </c>
      <c r="D70799">
        <v>8.9</v>
      </c>
      <c r="E70799">
        <v>1</v>
      </c>
      <c r="F70799" t="s">
        <v>17</v>
      </c>
      <c r="G70799">
        <v>65000</v>
      </c>
      <c r="H70799" t="s">
        <v>30</v>
      </c>
      <c r="I70799" t="s">
        <v>31</v>
      </c>
      <c r="J70799">
        <v>7.7</v>
      </c>
      <c r="K70799">
        <v>0</v>
      </c>
      <c r="L70799">
        <v>41.6</v>
      </c>
      <c r="M70799">
        <v>24</v>
      </c>
      <c r="N70799">
        <v>9</v>
      </c>
      <c r="O70799" t="s">
        <v>25</v>
      </c>
      <c r="P70799">
        <v>36</v>
      </c>
    </row>
    <row r="70800" spans="1:16" x14ac:dyDescent="0.35">
      <c r="A70800">
        <v>109446</v>
      </c>
      <c r="B70800">
        <v>0</v>
      </c>
      <c r="C70800">
        <v>14300</v>
      </c>
      <c r="D70800">
        <v>14.33</v>
      </c>
      <c r="E70800">
        <v>4</v>
      </c>
      <c r="F70800" t="s">
        <v>36</v>
      </c>
      <c r="G70800">
        <v>95000</v>
      </c>
      <c r="H70800" t="s">
        <v>30</v>
      </c>
      <c r="I70800" t="s">
        <v>26</v>
      </c>
      <c r="J70800">
        <v>6.08</v>
      </c>
      <c r="K70800">
        <v>0</v>
      </c>
      <c r="L70800">
        <v>50.1</v>
      </c>
      <c r="M70800">
        <v>20</v>
      </c>
      <c r="N70800">
        <v>29</v>
      </c>
      <c r="O70800" t="s">
        <v>25</v>
      </c>
      <c r="P70800">
        <v>36</v>
      </c>
    </row>
    <row r="70801" spans="1:16" x14ac:dyDescent="0.35">
      <c r="A70801">
        <v>109447</v>
      </c>
      <c r="B70801">
        <v>0</v>
      </c>
      <c r="C70801">
        <v>18000</v>
      </c>
      <c r="D70801">
        <v>7.9</v>
      </c>
      <c r="E70801">
        <v>5</v>
      </c>
      <c r="F70801" t="s">
        <v>36</v>
      </c>
      <c r="G70801">
        <v>157528</v>
      </c>
      <c r="H70801" t="s">
        <v>18</v>
      </c>
      <c r="I70801" t="s">
        <v>48</v>
      </c>
      <c r="J70801">
        <v>10.53</v>
      </c>
      <c r="K70801">
        <v>0</v>
      </c>
      <c r="L70801">
        <v>60.8</v>
      </c>
      <c r="M70801">
        <v>33</v>
      </c>
      <c r="N70801">
        <v>28</v>
      </c>
      <c r="O70801" t="s">
        <v>20</v>
      </c>
      <c r="P70801">
        <v>36</v>
      </c>
    </row>
    <row r="70802" spans="1:16" x14ac:dyDescent="0.35">
      <c r="A70802">
        <v>109448</v>
      </c>
      <c r="B70802">
        <v>0</v>
      </c>
      <c r="C70802">
        <v>12000</v>
      </c>
      <c r="D70802">
        <v>17.77</v>
      </c>
      <c r="E70802">
        <v>2</v>
      </c>
      <c r="F70802" t="s">
        <v>17</v>
      </c>
      <c r="G70802">
        <v>110000</v>
      </c>
      <c r="H70802" t="s">
        <v>30</v>
      </c>
      <c r="I70802" t="s">
        <v>37</v>
      </c>
      <c r="J70802">
        <v>5.42</v>
      </c>
      <c r="K70802">
        <v>0</v>
      </c>
      <c r="L70802">
        <v>35.1</v>
      </c>
      <c r="M70802">
        <v>24</v>
      </c>
      <c r="N70802">
        <v>13</v>
      </c>
      <c r="O70802" t="s">
        <v>25</v>
      </c>
      <c r="P70802">
        <v>36</v>
      </c>
    </row>
    <row r="70803" spans="1:16" x14ac:dyDescent="0.35">
      <c r="A70803">
        <v>109450</v>
      </c>
      <c r="B70803">
        <v>0</v>
      </c>
      <c r="C70803">
        <v>11150</v>
      </c>
      <c r="D70803">
        <v>12.12</v>
      </c>
      <c r="E70803">
        <v>5</v>
      </c>
      <c r="F70803" t="s">
        <v>17</v>
      </c>
      <c r="G70803">
        <v>35000</v>
      </c>
      <c r="H70803" t="s">
        <v>30</v>
      </c>
      <c r="I70803" t="s">
        <v>26</v>
      </c>
      <c r="J70803">
        <v>30.4</v>
      </c>
      <c r="K70803">
        <v>0</v>
      </c>
      <c r="L70803">
        <v>47.9</v>
      </c>
      <c r="M70803">
        <v>15</v>
      </c>
      <c r="N70803">
        <v>6</v>
      </c>
      <c r="O70803" t="s">
        <v>20</v>
      </c>
      <c r="P70803">
        <v>36</v>
      </c>
    </row>
    <row r="70804" spans="1:16" x14ac:dyDescent="0.35">
      <c r="A70804">
        <v>109451</v>
      </c>
      <c r="B70804">
        <v>0</v>
      </c>
      <c r="C70804">
        <v>6900</v>
      </c>
      <c r="D70804">
        <v>7.9</v>
      </c>
      <c r="E70804">
        <v>10</v>
      </c>
      <c r="F70804" t="s">
        <v>17</v>
      </c>
      <c r="G70804">
        <v>36000</v>
      </c>
      <c r="H70804" t="s">
        <v>18</v>
      </c>
      <c r="I70804" t="s">
        <v>37</v>
      </c>
      <c r="J70804">
        <v>20</v>
      </c>
      <c r="K70804">
        <v>0</v>
      </c>
      <c r="L70804">
        <v>71.599999999999994</v>
      </c>
      <c r="M70804">
        <v>9</v>
      </c>
      <c r="N70804">
        <v>15</v>
      </c>
      <c r="O70804" t="s">
        <v>25</v>
      </c>
      <c r="P70804">
        <v>36</v>
      </c>
    </row>
    <row r="70805" spans="1:16" x14ac:dyDescent="0.35">
      <c r="A70805">
        <v>109452</v>
      </c>
      <c r="B70805">
        <v>0</v>
      </c>
      <c r="C70805">
        <v>10000</v>
      </c>
      <c r="D70805">
        <v>10.16</v>
      </c>
      <c r="E70805">
        <v>2</v>
      </c>
      <c r="F70805" t="s">
        <v>17</v>
      </c>
      <c r="G70805">
        <v>50000</v>
      </c>
      <c r="H70805" t="s">
        <v>53</v>
      </c>
      <c r="I70805" t="s">
        <v>26</v>
      </c>
      <c r="J70805">
        <v>16.850000000000001</v>
      </c>
      <c r="K70805">
        <v>1</v>
      </c>
      <c r="L70805">
        <v>19.7</v>
      </c>
      <c r="M70805">
        <v>20</v>
      </c>
      <c r="N70805">
        <v>6</v>
      </c>
      <c r="O70805" t="s">
        <v>25</v>
      </c>
      <c r="P70805">
        <v>36</v>
      </c>
    </row>
    <row r="70806" spans="1:16" x14ac:dyDescent="0.35">
      <c r="A70806">
        <v>109453</v>
      </c>
      <c r="B70806">
        <v>0</v>
      </c>
      <c r="C70806">
        <v>10000</v>
      </c>
      <c r="D70806">
        <v>10.16</v>
      </c>
      <c r="E70806">
        <v>1</v>
      </c>
      <c r="F70806" t="s">
        <v>17</v>
      </c>
      <c r="G70806">
        <v>50000</v>
      </c>
      <c r="H70806" t="s">
        <v>30</v>
      </c>
      <c r="I70806" t="s">
        <v>26</v>
      </c>
      <c r="J70806">
        <v>23.64</v>
      </c>
      <c r="K70806">
        <v>0</v>
      </c>
      <c r="L70806">
        <v>67.099999999999994</v>
      </c>
      <c r="M70806">
        <v>29</v>
      </c>
      <c r="N70806">
        <v>18</v>
      </c>
      <c r="O70806" t="s">
        <v>25</v>
      </c>
      <c r="P70806">
        <v>36</v>
      </c>
    </row>
    <row r="70807" spans="1:16" x14ac:dyDescent="0.35">
      <c r="A70807">
        <v>109455</v>
      </c>
      <c r="B70807">
        <v>0</v>
      </c>
      <c r="C70807">
        <v>7700</v>
      </c>
      <c r="D70807">
        <v>12.12</v>
      </c>
      <c r="E70807">
        <v>5</v>
      </c>
      <c r="F70807" t="s">
        <v>17</v>
      </c>
      <c r="G70807">
        <v>80250</v>
      </c>
      <c r="H70807" t="s">
        <v>28</v>
      </c>
      <c r="I70807" t="s">
        <v>0</v>
      </c>
      <c r="J70807">
        <v>8.81</v>
      </c>
      <c r="K70807">
        <v>0</v>
      </c>
      <c r="L70807">
        <v>41</v>
      </c>
      <c r="M70807">
        <v>33</v>
      </c>
      <c r="N70807">
        <v>14</v>
      </c>
      <c r="O70807" t="s">
        <v>20</v>
      </c>
      <c r="P70807">
        <v>60</v>
      </c>
    </row>
    <row r="70808" spans="1:16" x14ac:dyDescent="0.35">
      <c r="A70808">
        <v>109456</v>
      </c>
      <c r="B70808">
        <v>1</v>
      </c>
      <c r="C70808">
        <v>6500</v>
      </c>
      <c r="D70808">
        <v>14.33</v>
      </c>
      <c r="E70808">
        <v>6</v>
      </c>
      <c r="F70808" t="s">
        <v>17</v>
      </c>
      <c r="G70808">
        <v>24000</v>
      </c>
      <c r="H70808" t="s">
        <v>30</v>
      </c>
      <c r="I70808" t="s">
        <v>34</v>
      </c>
      <c r="J70808">
        <v>12.05</v>
      </c>
      <c r="K70808">
        <v>0</v>
      </c>
      <c r="L70808">
        <v>27.1</v>
      </c>
      <c r="M70808">
        <v>17</v>
      </c>
      <c r="N70808">
        <v>8</v>
      </c>
      <c r="O70808" t="s">
        <v>25</v>
      </c>
      <c r="P70808">
        <v>36</v>
      </c>
    </row>
    <row r="70809" spans="1:16" x14ac:dyDescent="0.35">
      <c r="A70809">
        <v>109457</v>
      </c>
      <c r="B70809">
        <v>0</v>
      </c>
      <c r="C70809">
        <v>12000</v>
      </c>
      <c r="D70809">
        <v>18.489999999999998</v>
      </c>
      <c r="E70809">
        <v>0</v>
      </c>
      <c r="F70809" t="s">
        <v>36</v>
      </c>
      <c r="G70809">
        <v>50000</v>
      </c>
      <c r="H70809" t="s">
        <v>30</v>
      </c>
      <c r="I70809" t="s">
        <v>44</v>
      </c>
      <c r="J70809">
        <v>23.3</v>
      </c>
      <c r="K70809">
        <v>0</v>
      </c>
      <c r="L70809">
        <v>64.7</v>
      </c>
      <c r="M70809">
        <v>14</v>
      </c>
      <c r="N70809">
        <v>5</v>
      </c>
      <c r="O70809" t="s">
        <v>20</v>
      </c>
      <c r="P70809">
        <v>36</v>
      </c>
    </row>
    <row r="70810" spans="1:16" x14ac:dyDescent="0.35">
      <c r="A70810">
        <v>109458</v>
      </c>
      <c r="B70810">
        <v>1</v>
      </c>
      <c r="C70810">
        <v>3500</v>
      </c>
      <c r="D70810">
        <v>10.16</v>
      </c>
      <c r="E70810">
        <v>0</v>
      </c>
      <c r="F70810" t="s">
        <v>17</v>
      </c>
      <c r="G70810">
        <v>54800</v>
      </c>
      <c r="H70810" t="s">
        <v>18</v>
      </c>
      <c r="I70810" t="s">
        <v>38</v>
      </c>
      <c r="J70810">
        <v>17.559999999999999</v>
      </c>
      <c r="K70810">
        <v>0</v>
      </c>
      <c r="L70810">
        <v>24.8</v>
      </c>
      <c r="M70810">
        <v>36</v>
      </c>
      <c r="N70810">
        <v>8</v>
      </c>
      <c r="O70810" t="s">
        <v>25</v>
      </c>
      <c r="P70810">
        <v>36</v>
      </c>
    </row>
    <row r="70811" spans="1:16" x14ac:dyDescent="0.35">
      <c r="A70811">
        <v>109462</v>
      </c>
      <c r="B70811">
        <v>1</v>
      </c>
      <c r="C70811">
        <v>19425</v>
      </c>
      <c r="D70811">
        <v>14.33</v>
      </c>
      <c r="E70811">
        <v>10</v>
      </c>
      <c r="F70811" t="s">
        <v>17</v>
      </c>
      <c r="G70811">
        <v>49000</v>
      </c>
      <c r="H70811" t="s">
        <v>30</v>
      </c>
      <c r="I70811" t="s">
        <v>37</v>
      </c>
      <c r="J70811">
        <v>13.32</v>
      </c>
      <c r="K70811">
        <v>0</v>
      </c>
      <c r="L70811">
        <v>62.9</v>
      </c>
      <c r="M70811">
        <v>16</v>
      </c>
      <c r="N70811">
        <v>16</v>
      </c>
      <c r="O70811" t="s">
        <v>25</v>
      </c>
      <c r="P70811">
        <v>36</v>
      </c>
    </row>
    <row r="70812" spans="1:16" x14ac:dyDescent="0.35">
      <c r="A70812">
        <v>109464</v>
      </c>
      <c r="B70812">
        <v>0</v>
      </c>
      <c r="C70812">
        <v>9200</v>
      </c>
      <c r="D70812">
        <v>14.09</v>
      </c>
      <c r="E70812">
        <v>10</v>
      </c>
      <c r="F70812" t="s">
        <v>36</v>
      </c>
      <c r="G70812">
        <v>33357</v>
      </c>
      <c r="H70812" t="s">
        <v>30</v>
      </c>
      <c r="I70812" t="s">
        <v>31</v>
      </c>
      <c r="J70812">
        <v>16.579999999999998</v>
      </c>
      <c r="K70812">
        <v>0</v>
      </c>
      <c r="L70812">
        <v>65.099999999999994</v>
      </c>
      <c r="M70812">
        <v>20</v>
      </c>
      <c r="N70812">
        <v>20</v>
      </c>
      <c r="O70812" t="s">
        <v>20</v>
      </c>
      <c r="P70812">
        <v>36</v>
      </c>
    </row>
    <row r="70813" spans="1:16" x14ac:dyDescent="0.35">
      <c r="A70813">
        <v>109466</v>
      </c>
      <c r="B70813">
        <v>0</v>
      </c>
      <c r="C70813">
        <v>6800</v>
      </c>
      <c r="D70813">
        <v>14.09</v>
      </c>
      <c r="E70813">
        <v>4</v>
      </c>
      <c r="F70813" t="s">
        <v>17</v>
      </c>
      <c r="G70813">
        <v>30000</v>
      </c>
      <c r="H70813" t="s">
        <v>30</v>
      </c>
      <c r="I70813" t="s">
        <v>60</v>
      </c>
      <c r="J70813">
        <v>33.56</v>
      </c>
      <c r="K70813">
        <v>0</v>
      </c>
      <c r="L70813">
        <v>67.8</v>
      </c>
      <c r="M70813">
        <v>16</v>
      </c>
      <c r="N70813">
        <v>7</v>
      </c>
      <c r="O70813" t="s">
        <v>20</v>
      </c>
      <c r="P70813">
        <v>36</v>
      </c>
    </row>
    <row r="70814" spans="1:16" x14ac:dyDescent="0.35">
      <c r="A70814">
        <v>109468</v>
      </c>
      <c r="B70814">
        <v>0</v>
      </c>
      <c r="C70814">
        <v>5875</v>
      </c>
      <c r="D70814">
        <v>8.9</v>
      </c>
      <c r="E70814">
        <v>0</v>
      </c>
      <c r="F70814" t="s">
        <v>17</v>
      </c>
      <c r="G70814">
        <v>24000</v>
      </c>
      <c r="H70814" t="s">
        <v>30</v>
      </c>
      <c r="I70814" t="s">
        <v>37</v>
      </c>
      <c r="J70814">
        <v>24.1</v>
      </c>
      <c r="K70814">
        <v>0</v>
      </c>
      <c r="L70814">
        <v>48</v>
      </c>
      <c r="M70814">
        <v>26</v>
      </c>
      <c r="N70814">
        <v>4</v>
      </c>
      <c r="O70814" t="s">
        <v>25</v>
      </c>
      <c r="P70814">
        <v>36</v>
      </c>
    </row>
    <row r="70815" spans="1:16" x14ac:dyDescent="0.35">
      <c r="A70815">
        <v>109470</v>
      </c>
      <c r="B70815">
        <v>0</v>
      </c>
      <c r="C70815">
        <v>9000</v>
      </c>
      <c r="D70815">
        <v>13.11</v>
      </c>
      <c r="E70815">
        <v>0</v>
      </c>
      <c r="F70815" t="s">
        <v>17</v>
      </c>
      <c r="G70815">
        <v>40000</v>
      </c>
      <c r="H70815" t="s">
        <v>18</v>
      </c>
      <c r="I70815" t="s">
        <v>54</v>
      </c>
      <c r="J70815">
        <v>18.75</v>
      </c>
      <c r="K70815">
        <v>1</v>
      </c>
      <c r="L70815">
        <v>67.2</v>
      </c>
      <c r="M70815">
        <v>45</v>
      </c>
      <c r="N70815">
        <v>13</v>
      </c>
      <c r="O70815" t="s">
        <v>25</v>
      </c>
      <c r="P70815">
        <v>36</v>
      </c>
    </row>
    <row r="70816" spans="1:16" x14ac:dyDescent="0.35">
      <c r="A70816">
        <v>109471</v>
      </c>
      <c r="B70816">
        <v>0</v>
      </c>
      <c r="C70816">
        <v>16000</v>
      </c>
      <c r="D70816">
        <v>15.31</v>
      </c>
      <c r="E70816">
        <v>5</v>
      </c>
      <c r="F70816" t="s">
        <v>36</v>
      </c>
      <c r="G70816">
        <v>55000</v>
      </c>
      <c r="H70816" t="s">
        <v>30</v>
      </c>
      <c r="I70816" t="s">
        <v>24</v>
      </c>
      <c r="J70816">
        <v>12.07</v>
      </c>
      <c r="K70816">
        <v>0</v>
      </c>
      <c r="L70816">
        <v>84</v>
      </c>
      <c r="M70816">
        <v>12</v>
      </c>
      <c r="N70816">
        <v>18</v>
      </c>
      <c r="O70816" t="s">
        <v>20</v>
      </c>
      <c r="P70816">
        <v>60</v>
      </c>
    </row>
    <row r="70817" spans="1:16" x14ac:dyDescent="0.35">
      <c r="A70817">
        <v>109472</v>
      </c>
      <c r="B70817">
        <v>0</v>
      </c>
      <c r="C70817">
        <v>10000</v>
      </c>
      <c r="D70817">
        <v>17.27</v>
      </c>
      <c r="E70817">
        <v>10</v>
      </c>
      <c r="F70817" t="s">
        <v>36</v>
      </c>
      <c r="G70817">
        <v>102000</v>
      </c>
      <c r="H70817" t="s">
        <v>18</v>
      </c>
      <c r="I70817" t="s">
        <v>37</v>
      </c>
      <c r="J70817">
        <v>13.12</v>
      </c>
      <c r="K70817">
        <v>0</v>
      </c>
      <c r="L70817">
        <v>79.400000000000006</v>
      </c>
      <c r="M70817">
        <v>32</v>
      </c>
      <c r="N70817">
        <v>17</v>
      </c>
      <c r="O70817" t="s">
        <v>25</v>
      </c>
      <c r="P70817">
        <v>36</v>
      </c>
    </row>
    <row r="70818" spans="1:16" x14ac:dyDescent="0.35">
      <c r="A70818">
        <v>109473</v>
      </c>
      <c r="B70818">
        <v>0</v>
      </c>
      <c r="C70818">
        <v>10575</v>
      </c>
      <c r="D70818">
        <v>10.16</v>
      </c>
      <c r="E70818">
        <v>1</v>
      </c>
      <c r="F70818" t="s">
        <v>17</v>
      </c>
      <c r="G70818">
        <v>45000</v>
      </c>
      <c r="H70818" t="s">
        <v>30</v>
      </c>
      <c r="I70818" t="s">
        <v>41</v>
      </c>
      <c r="J70818">
        <v>12.64</v>
      </c>
      <c r="K70818">
        <v>0</v>
      </c>
      <c r="L70818">
        <v>53.6</v>
      </c>
      <c r="M70818">
        <v>46</v>
      </c>
      <c r="N70818">
        <v>9</v>
      </c>
      <c r="O70818" t="s">
        <v>25</v>
      </c>
      <c r="P70818">
        <v>36</v>
      </c>
    </row>
    <row r="70819" spans="1:16" x14ac:dyDescent="0.35">
      <c r="A70819">
        <v>109474</v>
      </c>
      <c r="B70819">
        <v>0</v>
      </c>
      <c r="C70819">
        <v>8000</v>
      </c>
      <c r="D70819">
        <v>19.05</v>
      </c>
      <c r="E70819">
        <v>2</v>
      </c>
      <c r="F70819" t="s">
        <v>17</v>
      </c>
      <c r="G70819">
        <v>60000</v>
      </c>
      <c r="H70819" t="s">
        <v>21</v>
      </c>
      <c r="I70819" t="s">
        <v>66</v>
      </c>
      <c r="J70819">
        <v>2.74</v>
      </c>
      <c r="K70819">
        <v>0</v>
      </c>
      <c r="L70819">
        <v>85</v>
      </c>
      <c r="M70819">
        <v>6</v>
      </c>
      <c r="N70819">
        <v>26</v>
      </c>
      <c r="O70819" t="s">
        <v>25</v>
      </c>
      <c r="P70819">
        <v>36</v>
      </c>
    </row>
    <row r="70820" spans="1:16" x14ac:dyDescent="0.35">
      <c r="A70820">
        <v>109476</v>
      </c>
      <c r="B70820">
        <v>0</v>
      </c>
      <c r="C70820">
        <v>11000</v>
      </c>
      <c r="D70820">
        <v>14.09</v>
      </c>
      <c r="E70820">
        <v>7</v>
      </c>
      <c r="F70820" t="s">
        <v>36</v>
      </c>
      <c r="G70820">
        <v>61838</v>
      </c>
      <c r="H70820" t="s">
        <v>18</v>
      </c>
      <c r="I70820" t="s">
        <v>49</v>
      </c>
      <c r="J70820">
        <v>29.44</v>
      </c>
      <c r="K70820">
        <v>0</v>
      </c>
      <c r="L70820">
        <v>39.4</v>
      </c>
      <c r="M70820">
        <v>20</v>
      </c>
      <c r="N70820">
        <v>5</v>
      </c>
      <c r="O70820" t="s">
        <v>20</v>
      </c>
      <c r="P70820">
        <v>36</v>
      </c>
    </row>
    <row r="70821" spans="1:16" x14ac:dyDescent="0.35">
      <c r="A70821">
        <v>109480</v>
      </c>
      <c r="B70821">
        <v>0</v>
      </c>
      <c r="C70821">
        <v>10625</v>
      </c>
      <c r="D70821">
        <v>13.11</v>
      </c>
      <c r="E70821">
        <v>7</v>
      </c>
      <c r="F70821" t="s">
        <v>17</v>
      </c>
      <c r="G70821">
        <v>32000</v>
      </c>
      <c r="H70821" t="s">
        <v>30</v>
      </c>
      <c r="I70821" t="s">
        <v>26</v>
      </c>
      <c r="J70821">
        <v>8.75</v>
      </c>
      <c r="K70821">
        <v>0</v>
      </c>
      <c r="L70821">
        <v>26.7</v>
      </c>
      <c r="M70821">
        <v>11</v>
      </c>
      <c r="N70821">
        <v>6</v>
      </c>
      <c r="O70821" t="s">
        <v>0</v>
      </c>
      <c r="P70821">
        <v>36</v>
      </c>
    </row>
    <row r="70822" spans="1:16" x14ac:dyDescent="0.35">
      <c r="A70822">
        <v>109481</v>
      </c>
      <c r="B70822">
        <v>1</v>
      </c>
      <c r="C70822">
        <v>35000</v>
      </c>
      <c r="D70822">
        <v>21</v>
      </c>
      <c r="E70822">
        <v>10</v>
      </c>
      <c r="F70822" t="s">
        <v>36</v>
      </c>
      <c r="G70822">
        <v>92424</v>
      </c>
      <c r="H70822" t="s">
        <v>30</v>
      </c>
      <c r="I70822" t="s">
        <v>46</v>
      </c>
      <c r="J70822">
        <v>11.05</v>
      </c>
      <c r="K70822">
        <v>0</v>
      </c>
      <c r="L70822">
        <v>81.599999999999994</v>
      </c>
      <c r="M70822">
        <v>20</v>
      </c>
      <c r="N70822">
        <v>14</v>
      </c>
      <c r="O70822" t="s">
        <v>20</v>
      </c>
      <c r="P70822">
        <v>36</v>
      </c>
    </row>
    <row r="70823" spans="1:16" x14ac:dyDescent="0.35">
      <c r="A70823">
        <v>109482</v>
      </c>
      <c r="B70823">
        <v>0</v>
      </c>
      <c r="C70823">
        <v>26000</v>
      </c>
      <c r="D70823">
        <v>18.489999999999998</v>
      </c>
      <c r="E70823">
        <v>8</v>
      </c>
      <c r="F70823" t="s">
        <v>36</v>
      </c>
      <c r="G70823">
        <v>68000</v>
      </c>
      <c r="H70823" t="s">
        <v>30</v>
      </c>
      <c r="I70823" t="s">
        <v>56</v>
      </c>
      <c r="J70823">
        <v>9.0500000000000007</v>
      </c>
      <c r="K70823">
        <v>0</v>
      </c>
      <c r="L70823">
        <v>95.5</v>
      </c>
      <c r="M70823">
        <v>9</v>
      </c>
      <c r="N70823">
        <v>8</v>
      </c>
      <c r="O70823" t="s">
        <v>20</v>
      </c>
      <c r="P70823">
        <v>36</v>
      </c>
    </row>
    <row r="70824" spans="1:16" x14ac:dyDescent="0.35">
      <c r="A70824">
        <v>109486</v>
      </c>
      <c r="B70824">
        <v>0</v>
      </c>
      <c r="C70824">
        <v>5325</v>
      </c>
      <c r="D70824">
        <v>14.33</v>
      </c>
      <c r="E70824">
        <v>6</v>
      </c>
      <c r="F70824" t="s">
        <v>27</v>
      </c>
      <c r="G70824">
        <v>35000</v>
      </c>
      <c r="H70824" t="s">
        <v>30</v>
      </c>
      <c r="I70824" t="s">
        <v>31</v>
      </c>
      <c r="J70824">
        <v>20.81</v>
      </c>
      <c r="K70824">
        <v>0</v>
      </c>
      <c r="L70824">
        <v>40.6</v>
      </c>
      <c r="M70824">
        <v>26</v>
      </c>
      <c r="N70824">
        <v>16</v>
      </c>
      <c r="O70824" t="s">
        <v>25</v>
      </c>
      <c r="P70824">
        <v>36</v>
      </c>
    </row>
    <row r="70825" spans="1:16" x14ac:dyDescent="0.35">
      <c r="A70825">
        <v>109487</v>
      </c>
      <c r="B70825">
        <v>0</v>
      </c>
      <c r="C70825">
        <v>14975</v>
      </c>
      <c r="D70825">
        <v>13.11</v>
      </c>
      <c r="E70825">
        <v>7</v>
      </c>
      <c r="F70825" t="s">
        <v>17</v>
      </c>
      <c r="G70825">
        <v>61500</v>
      </c>
      <c r="H70825" t="s">
        <v>18</v>
      </c>
      <c r="I70825" t="s">
        <v>37</v>
      </c>
      <c r="J70825">
        <v>8.51</v>
      </c>
      <c r="K70825">
        <v>0</v>
      </c>
      <c r="L70825">
        <v>42.4</v>
      </c>
      <c r="M70825">
        <v>10</v>
      </c>
      <c r="N70825">
        <v>11</v>
      </c>
      <c r="O70825" t="s">
        <v>25</v>
      </c>
      <c r="P70825">
        <v>36</v>
      </c>
    </row>
    <row r="70826" spans="1:16" x14ac:dyDescent="0.35">
      <c r="A70826">
        <v>109490</v>
      </c>
      <c r="B70826">
        <v>1</v>
      </c>
      <c r="C70826">
        <v>20000</v>
      </c>
      <c r="D70826">
        <v>15.31</v>
      </c>
      <c r="E70826">
        <v>1</v>
      </c>
      <c r="F70826" t="s">
        <v>27</v>
      </c>
      <c r="G70826">
        <v>50000</v>
      </c>
      <c r="H70826" t="s">
        <v>18</v>
      </c>
      <c r="I70826" t="s">
        <v>26</v>
      </c>
      <c r="J70826">
        <v>21.74</v>
      </c>
      <c r="K70826">
        <v>0</v>
      </c>
      <c r="L70826">
        <v>65.2</v>
      </c>
      <c r="M70826">
        <v>17</v>
      </c>
      <c r="N70826">
        <v>5</v>
      </c>
      <c r="O70826" t="s">
        <v>20</v>
      </c>
      <c r="P70826">
        <v>36</v>
      </c>
    </row>
    <row r="70827" spans="1:16" x14ac:dyDescent="0.35">
      <c r="A70827">
        <v>109491</v>
      </c>
      <c r="B70827">
        <v>0</v>
      </c>
      <c r="C70827">
        <v>4000</v>
      </c>
      <c r="D70827">
        <v>11.14</v>
      </c>
      <c r="E70827">
        <v>2</v>
      </c>
      <c r="F70827" t="s">
        <v>17</v>
      </c>
      <c r="G70827">
        <v>18000</v>
      </c>
      <c r="H70827" t="s">
        <v>18</v>
      </c>
      <c r="I70827" t="s">
        <v>56</v>
      </c>
      <c r="J70827">
        <v>7.27</v>
      </c>
      <c r="K70827">
        <v>0</v>
      </c>
      <c r="L70827">
        <v>36.799999999999997</v>
      </c>
      <c r="M70827">
        <v>6</v>
      </c>
      <c r="N70827">
        <v>4</v>
      </c>
      <c r="O70827" t="s">
        <v>25</v>
      </c>
      <c r="P70827">
        <v>36</v>
      </c>
    </row>
    <row r="70828" spans="1:16" x14ac:dyDescent="0.35">
      <c r="A70828">
        <v>109493</v>
      </c>
      <c r="B70828">
        <v>0</v>
      </c>
      <c r="C70828">
        <v>8000</v>
      </c>
      <c r="D70828">
        <v>17.77</v>
      </c>
      <c r="E70828">
        <v>5</v>
      </c>
      <c r="F70828" t="s">
        <v>17</v>
      </c>
      <c r="G70828">
        <v>60000</v>
      </c>
      <c r="H70828" t="s">
        <v>30</v>
      </c>
      <c r="I70828" t="s">
        <v>26</v>
      </c>
      <c r="J70828">
        <v>16.98</v>
      </c>
      <c r="K70828">
        <v>0</v>
      </c>
      <c r="L70828">
        <v>70</v>
      </c>
      <c r="M70828">
        <v>14</v>
      </c>
      <c r="N70828">
        <v>5</v>
      </c>
      <c r="O70828" t="s">
        <v>25</v>
      </c>
      <c r="P70828">
        <v>36</v>
      </c>
    </row>
    <row r="70829" spans="1:16" x14ac:dyDescent="0.35">
      <c r="A70829">
        <v>109494</v>
      </c>
      <c r="B70829">
        <v>0</v>
      </c>
      <c r="C70829">
        <v>9500</v>
      </c>
      <c r="D70829">
        <v>14.33</v>
      </c>
      <c r="E70829">
        <v>9</v>
      </c>
      <c r="F70829" t="s">
        <v>36</v>
      </c>
      <c r="G70829">
        <v>77000</v>
      </c>
      <c r="H70829" t="s">
        <v>30</v>
      </c>
      <c r="I70829" t="s">
        <v>48</v>
      </c>
      <c r="J70829">
        <v>6.69</v>
      </c>
      <c r="K70829">
        <v>3</v>
      </c>
      <c r="L70829">
        <v>66</v>
      </c>
      <c r="M70829">
        <v>23</v>
      </c>
      <c r="N70829">
        <v>23</v>
      </c>
      <c r="O70829" t="s">
        <v>25</v>
      </c>
      <c r="P70829">
        <v>36</v>
      </c>
    </row>
    <row r="70830" spans="1:16" x14ac:dyDescent="0.35">
      <c r="A70830">
        <v>109495</v>
      </c>
      <c r="B70830">
        <v>1</v>
      </c>
      <c r="C70830">
        <v>8325</v>
      </c>
      <c r="D70830">
        <v>15.31</v>
      </c>
      <c r="E70830">
        <v>2</v>
      </c>
      <c r="F70830" t="s">
        <v>17</v>
      </c>
      <c r="G70830">
        <v>24000</v>
      </c>
      <c r="H70830" t="s">
        <v>18</v>
      </c>
      <c r="I70830" t="s">
        <v>50</v>
      </c>
      <c r="J70830">
        <v>15.75</v>
      </c>
      <c r="K70830">
        <v>0</v>
      </c>
      <c r="L70830">
        <v>89.1</v>
      </c>
      <c r="M70830">
        <v>5</v>
      </c>
      <c r="N70830">
        <v>9</v>
      </c>
      <c r="O70830" t="s">
        <v>25</v>
      </c>
      <c r="P70830">
        <v>36</v>
      </c>
    </row>
    <row r="70831" spans="1:16" x14ac:dyDescent="0.35">
      <c r="A70831">
        <v>109496</v>
      </c>
      <c r="B70831">
        <v>0</v>
      </c>
      <c r="C70831">
        <v>10000</v>
      </c>
      <c r="D70831">
        <v>17.77</v>
      </c>
      <c r="E70831">
        <v>5</v>
      </c>
      <c r="F70831" t="s">
        <v>36</v>
      </c>
      <c r="G70831">
        <v>62000</v>
      </c>
      <c r="H70831" t="s">
        <v>30</v>
      </c>
      <c r="I70831" t="s">
        <v>26</v>
      </c>
      <c r="J70831">
        <v>8.26</v>
      </c>
      <c r="K70831">
        <v>0</v>
      </c>
      <c r="L70831">
        <v>60.6</v>
      </c>
      <c r="M70831">
        <v>19</v>
      </c>
      <c r="N70831">
        <v>11</v>
      </c>
      <c r="O70831" t="s">
        <v>20</v>
      </c>
      <c r="P70831">
        <v>36</v>
      </c>
    </row>
    <row r="70832" spans="1:16" x14ac:dyDescent="0.35">
      <c r="A70832">
        <v>109497</v>
      </c>
      <c r="B70832">
        <v>0</v>
      </c>
      <c r="C70832">
        <v>16800</v>
      </c>
      <c r="D70832">
        <v>14.09</v>
      </c>
      <c r="E70832">
        <v>1</v>
      </c>
      <c r="F70832" t="s">
        <v>36</v>
      </c>
      <c r="G70832">
        <v>47840</v>
      </c>
      <c r="H70832" t="s">
        <v>30</v>
      </c>
      <c r="I70832" t="s">
        <v>38</v>
      </c>
      <c r="J70832">
        <v>21.25</v>
      </c>
      <c r="K70832">
        <v>0</v>
      </c>
      <c r="L70832">
        <v>16.3</v>
      </c>
      <c r="M70832">
        <v>29</v>
      </c>
      <c r="N70832">
        <v>16</v>
      </c>
      <c r="O70832" t="s">
        <v>20</v>
      </c>
      <c r="P70832">
        <v>60</v>
      </c>
    </row>
    <row r="70833" spans="1:16" x14ac:dyDescent="0.35">
      <c r="A70833">
        <v>109498</v>
      </c>
      <c r="B70833">
        <v>0</v>
      </c>
      <c r="C70833">
        <v>8250</v>
      </c>
      <c r="D70833">
        <v>10.16</v>
      </c>
      <c r="E70833">
        <v>1</v>
      </c>
      <c r="F70833" t="s">
        <v>17</v>
      </c>
      <c r="G70833">
        <v>43000</v>
      </c>
      <c r="H70833" t="s">
        <v>30</v>
      </c>
      <c r="I70833" t="s">
        <v>56</v>
      </c>
      <c r="J70833">
        <v>20.2</v>
      </c>
      <c r="K70833">
        <v>0</v>
      </c>
      <c r="L70833">
        <v>87.1</v>
      </c>
      <c r="M70833">
        <v>16</v>
      </c>
      <c r="N70833">
        <v>8</v>
      </c>
      <c r="O70833" t="s">
        <v>25</v>
      </c>
      <c r="P70833">
        <v>36</v>
      </c>
    </row>
    <row r="70834" spans="1:16" x14ac:dyDescent="0.35">
      <c r="A70834">
        <v>109499</v>
      </c>
      <c r="B70834">
        <v>1</v>
      </c>
      <c r="C70834">
        <v>16750</v>
      </c>
      <c r="D70834">
        <v>12.12</v>
      </c>
      <c r="E70834">
        <v>3</v>
      </c>
      <c r="F70834" t="s">
        <v>17</v>
      </c>
      <c r="G70834">
        <v>42000</v>
      </c>
      <c r="H70834" t="s">
        <v>30</v>
      </c>
      <c r="I70834" t="s">
        <v>37</v>
      </c>
      <c r="J70834">
        <v>30.65</v>
      </c>
      <c r="K70834">
        <v>0</v>
      </c>
      <c r="L70834">
        <v>51.1</v>
      </c>
      <c r="M70834">
        <v>36</v>
      </c>
      <c r="N70834">
        <v>13</v>
      </c>
      <c r="O70834" t="s">
        <v>20</v>
      </c>
      <c r="P70834">
        <v>36</v>
      </c>
    </row>
    <row r="70835" spans="1:16" x14ac:dyDescent="0.35">
      <c r="A70835">
        <v>109500</v>
      </c>
      <c r="B70835">
        <v>1</v>
      </c>
      <c r="C70835">
        <v>8000</v>
      </c>
      <c r="D70835">
        <v>12.12</v>
      </c>
      <c r="E70835">
        <v>3</v>
      </c>
      <c r="F70835" t="s">
        <v>17</v>
      </c>
      <c r="G70835">
        <v>26000</v>
      </c>
      <c r="H70835" t="s">
        <v>0</v>
      </c>
      <c r="I70835" t="s">
        <v>45</v>
      </c>
      <c r="J70835">
        <v>10.71</v>
      </c>
      <c r="K70835">
        <v>0</v>
      </c>
      <c r="L70835">
        <v>71.3</v>
      </c>
      <c r="M70835">
        <v>18</v>
      </c>
      <c r="N70835">
        <v>6</v>
      </c>
      <c r="O70835" t="s">
        <v>25</v>
      </c>
      <c r="P70835">
        <v>36</v>
      </c>
    </row>
    <row r="70836" spans="1:16" x14ac:dyDescent="0.35">
      <c r="A70836">
        <v>109501</v>
      </c>
      <c r="B70836">
        <v>0</v>
      </c>
      <c r="C70836">
        <v>15000</v>
      </c>
      <c r="D70836">
        <v>14.33</v>
      </c>
      <c r="E70836">
        <v>7</v>
      </c>
      <c r="F70836" t="s">
        <v>36</v>
      </c>
      <c r="G70836">
        <v>115000</v>
      </c>
      <c r="H70836" t="s">
        <v>33</v>
      </c>
      <c r="I70836" t="s">
        <v>51</v>
      </c>
      <c r="J70836">
        <v>12.13</v>
      </c>
      <c r="K70836">
        <v>0</v>
      </c>
      <c r="L70836">
        <v>69.7</v>
      </c>
      <c r="M70836">
        <v>37</v>
      </c>
      <c r="N70836">
        <v>12</v>
      </c>
      <c r="O70836" t="s">
        <v>20</v>
      </c>
      <c r="P70836">
        <v>36</v>
      </c>
    </row>
    <row r="70837" spans="1:16" x14ac:dyDescent="0.35">
      <c r="A70837">
        <v>109503</v>
      </c>
      <c r="B70837">
        <v>0</v>
      </c>
      <c r="C70837">
        <v>8000</v>
      </c>
      <c r="D70837">
        <v>13.11</v>
      </c>
      <c r="E70837">
        <v>5</v>
      </c>
      <c r="F70837" t="s">
        <v>36</v>
      </c>
      <c r="G70837">
        <v>69000</v>
      </c>
      <c r="H70837" t="s">
        <v>30</v>
      </c>
      <c r="I70837" t="s">
        <v>57</v>
      </c>
      <c r="J70837">
        <v>12.97</v>
      </c>
      <c r="K70837">
        <v>0</v>
      </c>
      <c r="L70837">
        <v>81.7</v>
      </c>
      <c r="M70837">
        <v>16</v>
      </c>
      <c r="N70837">
        <v>14</v>
      </c>
      <c r="O70837" t="s">
        <v>25</v>
      </c>
      <c r="P70837">
        <v>36</v>
      </c>
    </row>
    <row r="70838" spans="1:16" x14ac:dyDescent="0.35">
      <c r="A70838">
        <v>109504</v>
      </c>
      <c r="B70838">
        <v>0</v>
      </c>
      <c r="C70838">
        <v>12000</v>
      </c>
      <c r="D70838">
        <v>14.09</v>
      </c>
      <c r="E70838">
        <v>7</v>
      </c>
      <c r="F70838" t="s">
        <v>36</v>
      </c>
      <c r="G70838">
        <v>75000</v>
      </c>
      <c r="H70838" t="s">
        <v>18</v>
      </c>
      <c r="I70838" t="s">
        <v>45</v>
      </c>
      <c r="J70838">
        <v>26.18</v>
      </c>
      <c r="K70838">
        <v>0</v>
      </c>
      <c r="L70838">
        <v>71.5</v>
      </c>
      <c r="M70838">
        <v>31</v>
      </c>
      <c r="N70838">
        <v>12</v>
      </c>
      <c r="O70838" t="s">
        <v>25</v>
      </c>
      <c r="P70838">
        <v>36</v>
      </c>
    </row>
    <row r="70839" spans="1:16" x14ac:dyDescent="0.35">
      <c r="A70839">
        <v>109505</v>
      </c>
      <c r="B70839">
        <v>0</v>
      </c>
      <c r="C70839">
        <v>10000</v>
      </c>
      <c r="D70839">
        <v>13.11</v>
      </c>
      <c r="E70839">
        <v>0</v>
      </c>
      <c r="F70839" t="s">
        <v>17</v>
      </c>
      <c r="G70839">
        <v>48000</v>
      </c>
      <c r="H70839" t="s">
        <v>30</v>
      </c>
      <c r="I70839" t="s">
        <v>26</v>
      </c>
      <c r="J70839">
        <v>14.43</v>
      </c>
      <c r="K70839">
        <v>0</v>
      </c>
      <c r="L70839">
        <v>62.4</v>
      </c>
      <c r="M70839">
        <v>11</v>
      </c>
      <c r="N70839">
        <v>5</v>
      </c>
      <c r="O70839" t="s">
        <v>20</v>
      </c>
      <c r="P70839">
        <v>36</v>
      </c>
    </row>
    <row r="70840" spans="1:16" x14ac:dyDescent="0.35">
      <c r="A70840">
        <v>109506</v>
      </c>
      <c r="B70840">
        <v>0</v>
      </c>
      <c r="C70840">
        <v>24250</v>
      </c>
      <c r="D70840">
        <v>15.8</v>
      </c>
      <c r="E70840">
        <v>10</v>
      </c>
      <c r="F70840" t="s">
        <v>36</v>
      </c>
      <c r="G70840">
        <v>62000</v>
      </c>
      <c r="H70840" t="s">
        <v>30</v>
      </c>
      <c r="I70840" t="s">
        <v>34</v>
      </c>
      <c r="J70840">
        <v>7.32</v>
      </c>
      <c r="K70840">
        <v>0</v>
      </c>
      <c r="L70840">
        <v>12.7</v>
      </c>
      <c r="M70840">
        <v>36</v>
      </c>
      <c r="N70840">
        <v>27</v>
      </c>
      <c r="O70840" t="s">
        <v>20</v>
      </c>
      <c r="P70840">
        <v>60</v>
      </c>
    </row>
    <row r="70841" spans="1:16" x14ac:dyDescent="0.35">
      <c r="A70841">
        <v>109508</v>
      </c>
      <c r="B70841">
        <v>0</v>
      </c>
      <c r="C70841">
        <v>10000</v>
      </c>
      <c r="D70841">
        <v>13.11</v>
      </c>
      <c r="E70841">
        <v>4</v>
      </c>
      <c r="F70841" t="s">
        <v>36</v>
      </c>
      <c r="G70841">
        <v>60000</v>
      </c>
      <c r="H70841" t="s">
        <v>30</v>
      </c>
      <c r="I70841" t="s">
        <v>37</v>
      </c>
      <c r="J70841">
        <v>8.8000000000000007</v>
      </c>
      <c r="K70841">
        <v>0</v>
      </c>
      <c r="L70841">
        <v>48.2</v>
      </c>
      <c r="M70841">
        <v>16</v>
      </c>
      <c r="N70841">
        <v>5</v>
      </c>
      <c r="O70841" t="s">
        <v>25</v>
      </c>
      <c r="P70841">
        <v>36</v>
      </c>
    </row>
    <row r="70842" spans="1:16" x14ac:dyDescent="0.35">
      <c r="A70842">
        <v>109509</v>
      </c>
      <c r="B70842">
        <v>0</v>
      </c>
      <c r="C70842">
        <v>9450</v>
      </c>
      <c r="D70842">
        <v>18.489999999999998</v>
      </c>
      <c r="E70842">
        <v>7</v>
      </c>
      <c r="F70842" t="s">
        <v>17</v>
      </c>
      <c r="G70842">
        <v>28000</v>
      </c>
      <c r="H70842" t="s">
        <v>18</v>
      </c>
      <c r="I70842" t="s">
        <v>37</v>
      </c>
      <c r="J70842">
        <v>22.53</v>
      </c>
      <c r="K70842">
        <v>0</v>
      </c>
      <c r="L70842">
        <v>68.8</v>
      </c>
      <c r="M70842">
        <v>20</v>
      </c>
      <c r="N70842">
        <v>7</v>
      </c>
      <c r="O70842" t="s">
        <v>20</v>
      </c>
      <c r="P70842">
        <v>36</v>
      </c>
    </row>
    <row r="70843" spans="1:16" x14ac:dyDescent="0.35">
      <c r="A70843">
        <v>109510</v>
      </c>
      <c r="B70843">
        <v>0</v>
      </c>
      <c r="C70843">
        <v>9000</v>
      </c>
      <c r="D70843">
        <v>8.9</v>
      </c>
      <c r="E70843">
        <v>10</v>
      </c>
      <c r="F70843" t="s">
        <v>17</v>
      </c>
      <c r="G70843">
        <v>40000</v>
      </c>
      <c r="H70843" t="s">
        <v>30</v>
      </c>
      <c r="I70843" t="s">
        <v>62</v>
      </c>
      <c r="J70843">
        <v>16.14</v>
      </c>
      <c r="K70843">
        <v>0</v>
      </c>
      <c r="L70843">
        <v>42.7</v>
      </c>
      <c r="M70843">
        <v>12</v>
      </c>
      <c r="N70843">
        <v>10</v>
      </c>
      <c r="O70843" t="s">
        <v>25</v>
      </c>
      <c r="P70843">
        <v>36</v>
      </c>
    </row>
    <row r="70844" spans="1:16" x14ac:dyDescent="0.35">
      <c r="A70844">
        <v>109511</v>
      </c>
      <c r="B70844">
        <v>1</v>
      </c>
      <c r="C70844">
        <v>22750</v>
      </c>
      <c r="D70844">
        <v>23.28</v>
      </c>
      <c r="E70844">
        <v>10</v>
      </c>
      <c r="F70844" t="s">
        <v>36</v>
      </c>
      <c r="G70844">
        <v>58000</v>
      </c>
      <c r="H70844" t="s">
        <v>30</v>
      </c>
      <c r="I70844" t="s">
        <v>63</v>
      </c>
      <c r="J70844">
        <v>17.170000000000002</v>
      </c>
      <c r="K70844">
        <v>1</v>
      </c>
      <c r="L70844">
        <v>92.2</v>
      </c>
      <c r="M70844">
        <v>20</v>
      </c>
      <c r="N70844">
        <v>11</v>
      </c>
      <c r="O70844" t="s">
        <v>20</v>
      </c>
      <c r="P70844">
        <v>60</v>
      </c>
    </row>
    <row r="70845" spans="1:16" x14ac:dyDescent="0.35">
      <c r="A70845">
        <v>109516</v>
      </c>
      <c r="B70845">
        <v>1</v>
      </c>
      <c r="C70845">
        <v>15075</v>
      </c>
      <c r="D70845">
        <v>19.05</v>
      </c>
      <c r="E70845">
        <v>5</v>
      </c>
      <c r="F70845" t="s">
        <v>17</v>
      </c>
      <c r="G70845">
        <v>39000</v>
      </c>
      <c r="H70845" t="s">
        <v>30</v>
      </c>
      <c r="I70845" t="s">
        <v>40</v>
      </c>
      <c r="J70845">
        <v>33.54</v>
      </c>
      <c r="K70845">
        <v>0</v>
      </c>
      <c r="L70845">
        <v>69.8</v>
      </c>
      <c r="M70845">
        <v>19</v>
      </c>
      <c r="N70845">
        <v>6</v>
      </c>
      <c r="O70845" t="s">
        <v>20</v>
      </c>
      <c r="P70845">
        <v>36</v>
      </c>
    </row>
    <row r="70846" spans="1:16" x14ac:dyDescent="0.35">
      <c r="A70846">
        <v>109517</v>
      </c>
      <c r="B70846">
        <v>0</v>
      </c>
      <c r="C70846">
        <v>1000</v>
      </c>
      <c r="D70846">
        <v>7.9</v>
      </c>
      <c r="E70846">
        <v>6</v>
      </c>
      <c r="F70846" t="s">
        <v>17</v>
      </c>
      <c r="G70846">
        <v>23000</v>
      </c>
      <c r="H70846" t="s">
        <v>21</v>
      </c>
      <c r="I70846" t="s">
        <v>19</v>
      </c>
      <c r="J70846">
        <v>27.65</v>
      </c>
      <c r="K70846">
        <v>0</v>
      </c>
      <c r="L70846">
        <v>52.4</v>
      </c>
      <c r="M70846">
        <v>26</v>
      </c>
      <c r="N70846">
        <v>11</v>
      </c>
      <c r="O70846" t="s">
        <v>20</v>
      </c>
      <c r="P70846">
        <v>36</v>
      </c>
    </row>
    <row r="70847" spans="1:16" x14ac:dyDescent="0.35">
      <c r="A70847">
        <v>109521</v>
      </c>
      <c r="B70847">
        <v>0</v>
      </c>
      <c r="C70847">
        <v>14000</v>
      </c>
      <c r="D70847">
        <v>14.09</v>
      </c>
      <c r="E70847">
        <v>5</v>
      </c>
      <c r="F70847" t="s">
        <v>0</v>
      </c>
      <c r="G70847">
        <v>65000</v>
      </c>
      <c r="H70847" t="s">
        <v>58</v>
      </c>
      <c r="I70847" t="s">
        <v>60</v>
      </c>
      <c r="J70847">
        <v>15.19</v>
      </c>
      <c r="K70847">
        <v>0</v>
      </c>
      <c r="L70847">
        <v>56.1</v>
      </c>
      <c r="M70847">
        <v>7</v>
      </c>
      <c r="N70847">
        <v>4</v>
      </c>
      <c r="O70847" t="s">
        <v>20</v>
      </c>
      <c r="P70847">
        <v>36</v>
      </c>
    </row>
    <row r="70848" spans="1:16" x14ac:dyDescent="0.35">
      <c r="A70848">
        <v>109522</v>
      </c>
      <c r="B70848">
        <v>0</v>
      </c>
      <c r="C70848">
        <v>21000</v>
      </c>
      <c r="D70848">
        <v>23.28</v>
      </c>
      <c r="E70848">
        <v>2</v>
      </c>
      <c r="F70848" t="s">
        <v>17</v>
      </c>
      <c r="G70848">
        <v>65000</v>
      </c>
      <c r="H70848" t="s">
        <v>18</v>
      </c>
      <c r="I70848" t="s">
        <v>47</v>
      </c>
      <c r="J70848">
        <v>12.06</v>
      </c>
      <c r="K70848">
        <v>1</v>
      </c>
      <c r="L70848">
        <v>57.5</v>
      </c>
      <c r="M70848">
        <v>29</v>
      </c>
      <c r="N70848">
        <v>13</v>
      </c>
      <c r="O70848" t="s">
        <v>20</v>
      </c>
      <c r="P70848">
        <v>60</v>
      </c>
    </row>
    <row r="70849" spans="1:16" x14ac:dyDescent="0.35">
      <c r="A70849">
        <v>109523</v>
      </c>
      <c r="B70849">
        <v>0</v>
      </c>
      <c r="C70849">
        <v>25000</v>
      </c>
      <c r="D70849">
        <v>24.7</v>
      </c>
      <c r="E70849">
        <v>10</v>
      </c>
      <c r="F70849" t="s">
        <v>36</v>
      </c>
      <c r="G70849">
        <v>68500</v>
      </c>
      <c r="H70849" t="s">
        <v>30</v>
      </c>
      <c r="I70849" t="s">
        <v>29</v>
      </c>
      <c r="J70849">
        <v>6.46</v>
      </c>
      <c r="K70849">
        <v>0</v>
      </c>
      <c r="L70849">
        <v>60.3</v>
      </c>
      <c r="M70849">
        <v>24</v>
      </c>
      <c r="N70849">
        <v>34</v>
      </c>
      <c r="O70849" t="s">
        <v>20</v>
      </c>
      <c r="P70849">
        <v>60</v>
      </c>
    </row>
    <row r="70850" spans="1:16" x14ac:dyDescent="0.35">
      <c r="A70850">
        <v>109524</v>
      </c>
      <c r="B70850">
        <v>0</v>
      </c>
      <c r="C70850">
        <v>19750</v>
      </c>
      <c r="D70850">
        <v>13.11</v>
      </c>
      <c r="E70850">
        <v>10</v>
      </c>
      <c r="F70850" t="s">
        <v>36</v>
      </c>
      <c r="G70850">
        <v>50000</v>
      </c>
      <c r="H70850" t="s">
        <v>30</v>
      </c>
      <c r="I70850" t="s">
        <v>22</v>
      </c>
      <c r="J70850">
        <v>19.079999999999998</v>
      </c>
      <c r="K70850">
        <v>0</v>
      </c>
      <c r="L70850">
        <v>50.1</v>
      </c>
      <c r="M70850">
        <v>37</v>
      </c>
      <c r="N70850">
        <v>12</v>
      </c>
      <c r="O70850" t="s">
        <v>20</v>
      </c>
      <c r="P70850">
        <v>36</v>
      </c>
    </row>
    <row r="70851" spans="1:16" x14ac:dyDescent="0.35">
      <c r="A70851">
        <v>109527</v>
      </c>
      <c r="B70851">
        <v>0</v>
      </c>
      <c r="C70851">
        <v>8875</v>
      </c>
      <c r="D70851">
        <v>12.12</v>
      </c>
      <c r="E70851">
        <v>3</v>
      </c>
      <c r="F70851" t="s">
        <v>17</v>
      </c>
      <c r="G70851">
        <v>35000</v>
      </c>
      <c r="H70851" t="s">
        <v>30</v>
      </c>
      <c r="I70851" t="s">
        <v>40</v>
      </c>
      <c r="J70851">
        <v>5.49</v>
      </c>
      <c r="K70851">
        <v>0</v>
      </c>
      <c r="L70851">
        <v>39.200000000000003</v>
      </c>
      <c r="M70851">
        <v>12</v>
      </c>
      <c r="N70851">
        <v>5</v>
      </c>
      <c r="O70851" t="s">
        <v>25</v>
      </c>
      <c r="P70851">
        <v>36</v>
      </c>
    </row>
    <row r="70852" spans="1:16" x14ac:dyDescent="0.35">
      <c r="A70852">
        <v>109528</v>
      </c>
      <c r="B70852">
        <v>0</v>
      </c>
      <c r="C70852">
        <v>20000</v>
      </c>
      <c r="D70852">
        <v>19.05</v>
      </c>
      <c r="E70852">
        <v>10</v>
      </c>
      <c r="F70852" t="s">
        <v>36</v>
      </c>
      <c r="G70852">
        <v>116000</v>
      </c>
      <c r="H70852" t="s">
        <v>53</v>
      </c>
      <c r="I70852" t="s">
        <v>26</v>
      </c>
      <c r="J70852">
        <v>21.48</v>
      </c>
      <c r="K70852">
        <v>5</v>
      </c>
      <c r="L70852">
        <v>52.1</v>
      </c>
      <c r="M70852">
        <v>49</v>
      </c>
      <c r="N70852">
        <v>17</v>
      </c>
      <c r="O70852" t="s">
        <v>20</v>
      </c>
      <c r="P70852">
        <v>36</v>
      </c>
    </row>
    <row r="70853" spans="1:16" x14ac:dyDescent="0.35">
      <c r="A70853">
        <v>109529</v>
      </c>
      <c r="B70853">
        <v>1</v>
      </c>
      <c r="C70853">
        <v>3625</v>
      </c>
      <c r="D70853">
        <v>12.12</v>
      </c>
      <c r="E70853">
        <v>1</v>
      </c>
      <c r="F70853" t="s">
        <v>27</v>
      </c>
      <c r="G70853">
        <v>20000</v>
      </c>
      <c r="H70853" t="s">
        <v>30</v>
      </c>
      <c r="I70853" t="s">
        <v>65</v>
      </c>
      <c r="J70853">
        <v>21.6</v>
      </c>
      <c r="K70853">
        <v>0</v>
      </c>
      <c r="L70853">
        <v>65</v>
      </c>
      <c r="M70853">
        <v>14</v>
      </c>
      <c r="N70853">
        <v>17</v>
      </c>
      <c r="O70853" t="s">
        <v>25</v>
      </c>
      <c r="P70853">
        <v>36</v>
      </c>
    </row>
    <row r="70854" spans="1:16" x14ac:dyDescent="0.35">
      <c r="A70854">
        <v>109530</v>
      </c>
      <c r="B70854">
        <v>0</v>
      </c>
      <c r="C70854">
        <v>11325</v>
      </c>
      <c r="D70854">
        <v>12.12</v>
      </c>
      <c r="E70854">
        <v>0</v>
      </c>
      <c r="F70854" t="s">
        <v>36</v>
      </c>
      <c r="G70854">
        <v>65000</v>
      </c>
      <c r="H70854" t="s">
        <v>30</v>
      </c>
      <c r="I70854" t="s">
        <v>52</v>
      </c>
      <c r="J70854">
        <v>33.729999999999997</v>
      </c>
      <c r="K70854">
        <v>0</v>
      </c>
      <c r="L70854">
        <v>90.6</v>
      </c>
      <c r="M70854">
        <v>22</v>
      </c>
      <c r="N70854">
        <v>13</v>
      </c>
      <c r="O70854" t="s">
        <v>20</v>
      </c>
      <c r="P70854">
        <v>36</v>
      </c>
    </row>
    <row r="70855" spans="1:16" x14ac:dyDescent="0.35">
      <c r="A70855">
        <v>109532</v>
      </c>
      <c r="B70855">
        <v>1</v>
      </c>
      <c r="C70855">
        <v>18250</v>
      </c>
      <c r="D70855">
        <v>19.05</v>
      </c>
      <c r="E70855">
        <v>5</v>
      </c>
      <c r="F70855" t="s">
        <v>36</v>
      </c>
      <c r="G70855">
        <v>57000</v>
      </c>
      <c r="H70855" t="s">
        <v>30</v>
      </c>
      <c r="I70855" t="s">
        <v>26</v>
      </c>
      <c r="J70855">
        <v>23.71</v>
      </c>
      <c r="K70855">
        <v>0</v>
      </c>
      <c r="L70855">
        <v>69.400000000000006</v>
      </c>
      <c r="M70855">
        <v>26</v>
      </c>
      <c r="N70855">
        <v>14</v>
      </c>
      <c r="O70855" t="s">
        <v>20</v>
      </c>
      <c r="P70855">
        <v>60</v>
      </c>
    </row>
    <row r="70856" spans="1:16" x14ac:dyDescent="0.35">
      <c r="A70856">
        <v>109533</v>
      </c>
      <c r="B70856">
        <v>1</v>
      </c>
      <c r="C70856">
        <v>30000</v>
      </c>
      <c r="D70856">
        <v>13.11</v>
      </c>
      <c r="E70856">
        <v>2</v>
      </c>
      <c r="F70856" t="s">
        <v>27</v>
      </c>
      <c r="G70856">
        <v>84460</v>
      </c>
      <c r="H70856" t="s">
        <v>30</v>
      </c>
      <c r="I70856" t="s">
        <v>29</v>
      </c>
      <c r="J70856">
        <v>15.43</v>
      </c>
      <c r="K70856">
        <v>0</v>
      </c>
      <c r="L70856">
        <v>48.4</v>
      </c>
      <c r="M70856">
        <v>32</v>
      </c>
      <c r="N70856">
        <v>18</v>
      </c>
      <c r="O70856" t="s">
        <v>20</v>
      </c>
      <c r="P70856">
        <v>60</v>
      </c>
    </row>
    <row r="70857" spans="1:16" x14ac:dyDescent="0.35">
      <c r="A70857">
        <v>109535</v>
      </c>
      <c r="B70857">
        <v>1</v>
      </c>
      <c r="C70857">
        <v>35000</v>
      </c>
      <c r="D70857">
        <v>22.47</v>
      </c>
      <c r="E70857">
        <v>10</v>
      </c>
      <c r="F70857" t="s">
        <v>36</v>
      </c>
      <c r="G70857">
        <v>92000</v>
      </c>
      <c r="H70857" t="s">
        <v>30</v>
      </c>
      <c r="I70857" t="s">
        <v>62</v>
      </c>
      <c r="J70857">
        <v>22.62</v>
      </c>
      <c r="K70857">
        <v>1</v>
      </c>
      <c r="L70857">
        <v>89.8</v>
      </c>
      <c r="M70857">
        <v>21</v>
      </c>
      <c r="N70857">
        <v>12</v>
      </c>
      <c r="O70857" t="s">
        <v>20</v>
      </c>
      <c r="P70857">
        <v>36</v>
      </c>
    </row>
    <row r="70858" spans="1:16" x14ac:dyDescent="0.35">
      <c r="A70858">
        <v>109537</v>
      </c>
      <c r="B70858">
        <v>0</v>
      </c>
      <c r="C70858">
        <v>12000</v>
      </c>
      <c r="D70858">
        <v>10.16</v>
      </c>
      <c r="E70858">
        <v>1</v>
      </c>
      <c r="F70858" t="s">
        <v>17</v>
      </c>
      <c r="G70858">
        <v>55000</v>
      </c>
      <c r="H70858" t="s">
        <v>30</v>
      </c>
      <c r="I70858" t="s">
        <v>38</v>
      </c>
      <c r="J70858">
        <v>6.94</v>
      </c>
      <c r="K70858">
        <v>0</v>
      </c>
      <c r="L70858">
        <v>40.5</v>
      </c>
      <c r="M70858">
        <v>14</v>
      </c>
      <c r="N70858">
        <v>8</v>
      </c>
      <c r="O70858" t="s">
        <v>25</v>
      </c>
      <c r="P70858">
        <v>36</v>
      </c>
    </row>
    <row r="70859" spans="1:16" x14ac:dyDescent="0.35">
      <c r="A70859">
        <v>109538</v>
      </c>
      <c r="B70859">
        <v>1</v>
      </c>
      <c r="C70859">
        <v>8000</v>
      </c>
      <c r="D70859">
        <v>15.8</v>
      </c>
      <c r="E70859">
        <v>10</v>
      </c>
      <c r="F70859" t="s">
        <v>39</v>
      </c>
      <c r="G70859">
        <v>88000</v>
      </c>
      <c r="H70859" t="s">
        <v>30</v>
      </c>
      <c r="I70859" t="s">
        <v>37</v>
      </c>
      <c r="J70859">
        <v>16.84</v>
      </c>
      <c r="K70859">
        <v>0</v>
      </c>
      <c r="L70859">
        <v>38.700000000000003</v>
      </c>
      <c r="M70859">
        <v>19</v>
      </c>
      <c r="N70859">
        <v>18</v>
      </c>
      <c r="O70859" t="s">
        <v>20</v>
      </c>
      <c r="P70859">
        <v>36</v>
      </c>
    </row>
    <row r="70860" spans="1:16" x14ac:dyDescent="0.35">
      <c r="A70860">
        <v>109542</v>
      </c>
      <c r="B70860">
        <v>1</v>
      </c>
      <c r="C70860">
        <v>20950</v>
      </c>
      <c r="D70860">
        <v>21.49</v>
      </c>
      <c r="E70860">
        <v>6</v>
      </c>
      <c r="F70860" t="s">
        <v>36</v>
      </c>
      <c r="G70860">
        <v>54000</v>
      </c>
      <c r="H70860" t="s">
        <v>30</v>
      </c>
      <c r="I70860" t="s">
        <v>37</v>
      </c>
      <c r="J70860">
        <v>27.56</v>
      </c>
      <c r="K70860">
        <v>0</v>
      </c>
      <c r="L70860">
        <v>77.099999999999994</v>
      </c>
      <c r="M70860">
        <v>21</v>
      </c>
      <c r="N70860">
        <v>14</v>
      </c>
      <c r="O70860" t="s">
        <v>20</v>
      </c>
      <c r="P70860">
        <v>60</v>
      </c>
    </row>
    <row r="70861" spans="1:16" x14ac:dyDescent="0.35">
      <c r="A70861">
        <v>109544</v>
      </c>
      <c r="B70861">
        <v>0</v>
      </c>
      <c r="C70861">
        <v>17300</v>
      </c>
      <c r="D70861">
        <v>13.11</v>
      </c>
      <c r="E70861">
        <v>9</v>
      </c>
      <c r="F70861" t="s">
        <v>17</v>
      </c>
      <c r="G70861">
        <v>55000</v>
      </c>
      <c r="H70861" t="s">
        <v>30</v>
      </c>
      <c r="I70861" t="s">
        <v>50</v>
      </c>
      <c r="J70861">
        <v>14.38</v>
      </c>
      <c r="K70861">
        <v>0</v>
      </c>
      <c r="L70861">
        <v>36</v>
      </c>
      <c r="M70861">
        <v>17</v>
      </c>
      <c r="N70861">
        <v>11</v>
      </c>
      <c r="O70861" t="s">
        <v>25</v>
      </c>
      <c r="P70861">
        <v>36</v>
      </c>
    </row>
    <row r="70862" spans="1:16" x14ac:dyDescent="0.35">
      <c r="A70862">
        <v>109545</v>
      </c>
      <c r="B70862">
        <v>0</v>
      </c>
      <c r="C70862">
        <v>10000</v>
      </c>
      <c r="D70862">
        <v>17.27</v>
      </c>
      <c r="E70862">
        <v>10</v>
      </c>
      <c r="F70862" t="s">
        <v>36</v>
      </c>
      <c r="G70862">
        <v>135000</v>
      </c>
      <c r="H70862" t="s">
        <v>18</v>
      </c>
      <c r="I70862" t="s">
        <v>49</v>
      </c>
      <c r="J70862">
        <v>14.1</v>
      </c>
      <c r="K70862">
        <v>1</v>
      </c>
      <c r="L70862">
        <v>86.8</v>
      </c>
      <c r="M70862">
        <v>21</v>
      </c>
      <c r="N70862">
        <v>11</v>
      </c>
      <c r="O70862" t="s">
        <v>20</v>
      </c>
      <c r="P70862">
        <v>36</v>
      </c>
    </row>
    <row r="70863" spans="1:16" x14ac:dyDescent="0.35">
      <c r="A70863">
        <v>109547</v>
      </c>
      <c r="B70863">
        <v>1</v>
      </c>
      <c r="C70863">
        <v>18000</v>
      </c>
      <c r="D70863">
        <v>12.12</v>
      </c>
      <c r="E70863">
        <v>3</v>
      </c>
      <c r="F70863" t="s">
        <v>36</v>
      </c>
      <c r="G70863">
        <v>57000</v>
      </c>
      <c r="H70863" t="s">
        <v>18</v>
      </c>
      <c r="I70863" t="s">
        <v>46</v>
      </c>
      <c r="J70863">
        <v>23.07</v>
      </c>
      <c r="K70863">
        <v>0</v>
      </c>
      <c r="L70863">
        <v>68</v>
      </c>
      <c r="M70863">
        <v>32</v>
      </c>
      <c r="N70863">
        <v>34</v>
      </c>
      <c r="O70863" t="s">
        <v>20</v>
      </c>
      <c r="P70863">
        <v>36</v>
      </c>
    </row>
    <row r="70864" spans="1:16" x14ac:dyDescent="0.35">
      <c r="A70864">
        <v>109551</v>
      </c>
      <c r="B70864">
        <v>0</v>
      </c>
      <c r="C70864">
        <v>16000</v>
      </c>
      <c r="D70864">
        <v>17.27</v>
      </c>
      <c r="E70864">
        <v>2</v>
      </c>
      <c r="F70864" t="s">
        <v>17</v>
      </c>
      <c r="G70864">
        <v>45500</v>
      </c>
      <c r="H70864" t="s">
        <v>30</v>
      </c>
      <c r="I70864" t="s">
        <v>62</v>
      </c>
      <c r="J70864">
        <v>33.89</v>
      </c>
      <c r="K70864">
        <v>0</v>
      </c>
      <c r="L70864">
        <v>43.6</v>
      </c>
      <c r="M70864">
        <v>46</v>
      </c>
      <c r="N70864">
        <v>7</v>
      </c>
      <c r="O70864" t="s">
        <v>20</v>
      </c>
      <c r="P70864">
        <v>60</v>
      </c>
    </row>
    <row r="70865" spans="1:16" x14ac:dyDescent="0.35">
      <c r="A70865">
        <v>109552</v>
      </c>
      <c r="B70865">
        <v>0</v>
      </c>
      <c r="C70865">
        <v>2450</v>
      </c>
      <c r="D70865">
        <v>15.8</v>
      </c>
      <c r="E70865">
        <v>10</v>
      </c>
      <c r="F70865" t="s">
        <v>17</v>
      </c>
      <c r="G70865">
        <v>35000</v>
      </c>
      <c r="H70865" t="s">
        <v>30</v>
      </c>
      <c r="I70865" t="s">
        <v>68</v>
      </c>
      <c r="J70865">
        <v>21.84</v>
      </c>
      <c r="K70865">
        <v>0</v>
      </c>
      <c r="L70865">
        <v>41.6</v>
      </c>
      <c r="M70865">
        <v>27</v>
      </c>
      <c r="N70865">
        <v>12</v>
      </c>
      <c r="O70865" t="s">
        <v>20</v>
      </c>
      <c r="P70865">
        <v>36</v>
      </c>
    </row>
    <row r="70866" spans="1:16" x14ac:dyDescent="0.35">
      <c r="A70866">
        <v>109553</v>
      </c>
      <c r="B70866">
        <v>0</v>
      </c>
      <c r="C70866">
        <v>2525</v>
      </c>
      <c r="D70866">
        <v>11.14</v>
      </c>
      <c r="E70866">
        <v>0</v>
      </c>
      <c r="F70866" t="s">
        <v>17</v>
      </c>
      <c r="G70866">
        <v>45000</v>
      </c>
      <c r="H70866" t="s">
        <v>28</v>
      </c>
      <c r="I70866" t="s">
        <v>62</v>
      </c>
      <c r="J70866">
        <v>31.63</v>
      </c>
      <c r="K70866">
        <v>0</v>
      </c>
      <c r="L70866">
        <v>75</v>
      </c>
      <c r="M70866">
        <v>16</v>
      </c>
      <c r="N70866">
        <v>6</v>
      </c>
      <c r="O70866" t="s">
        <v>20</v>
      </c>
      <c r="P70866">
        <v>36</v>
      </c>
    </row>
    <row r="70867" spans="1:16" x14ac:dyDescent="0.35">
      <c r="A70867">
        <v>109554</v>
      </c>
      <c r="B70867">
        <v>0</v>
      </c>
      <c r="C70867">
        <v>30750</v>
      </c>
      <c r="D70867">
        <v>21</v>
      </c>
      <c r="E70867">
        <v>10</v>
      </c>
      <c r="F70867" t="s">
        <v>36</v>
      </c>
      <c r="G70867">
        <v>77000</v>
      </c>
      <c r="H70867" t="s">
        <v>30</v>
      </c>
      <c r="I70867" t="s">
        <v>67</v>
      </c>
      <c r="J70867">
        <v>15.28</v>
      </c>
      <c r="K70867">
        <v>0</v>
      </c>
      <c r="L70867">
        <v>79.8</v>
      </c>
      <c r="M70867">
        <v>23</v>
      </c>
      <c r="N70867">
        <v>34</v>
      </c>
      <c r="O70867" t="s">
        <v>20</v>
      </c>
      <c r="P70867">
        <v>60</v>
      </c>
    </row>
    <row r="70868" spans="1:16" x14ac:dyDescent="0.35">
      <c r="A70868">
        <v>109555</v>
      </c>
      <c r="B70868">
        <v>0</v>
      </c>
      <c r="C70868">
        <v>20000</v>
      </c>
      <c r="D70868">
        <v>16.29</v>
      </c>
      <c r="E70868">
        <v>10</v>
      </c>
      <c r="F70868" t="s">
        <v>36</v>
      </c>
      <c r="G70868">
        <v>64700</v>
      </c>
      <c r="H70868" t="s">
        <v>30</v>
      </c>
      <c r="I70868" t="s">
        <v>69</v>
      </c>
      <c r="J70868">
        <v>28.73</v>
      </c>
      <c r="K70868">
        <v>1</v>
      </c>
      <c r="L70868">
        <v>13.7</v>
      </c>
      <c r="M70868">
        <v>57</v>
      </c>
      <c r="N70868">
        <v>29</v>
      </c>
      <c r="O70868" t="s">
        <v>20</v>
      </c>
      <c r="P70868">
        <v>36</v>
      </c>
    </row>
    <row r="70869" spans="1:16" x14ac:dyDescent="0.35">
      <c r="A70869">
        <v>109556</v>
      </c>
      <c r="B70869">
        <v>1</v>
      </c>
      <c r="C70869">
        <v>5500</v>
      </c>
      <c r="D70869">
        <v>10.16</v>
      </c>
      <c r="E70869">
        <v>2</v>
      </c>
      <c r="F70869" t="s">
        <v>36</v>
      </c>
      <c r="G70869">
        <v>50000</v>
      </c>
      <c r="H70869" t="s">
        <v>58</v>
      </c>
      <c r="I70869" t="s">
        <v>49</v>
      </c>
      <c r="J70869">
        <v>15.1</v>
      </c>
      <c r="K70869">
        <v>3</v>
      </c>
      <c r="L70869">
        <v>35.9</v>
      </c>
      <c r="M70869">
        <v>35</v>
      </c>
      <c r="N70869">
        <v>9</v>
      </c>
      <c r="O70869" t="s">
        <v>20</v>
      </c>
      <c r="P70869">
        <v>36</v>
      </c>
    </row>
    <row r="70870" spans="1:16" x14ac:dyDescent="0.35">
      <c r="A70870">
        <v>109557</v>
      </c>
      <c r="B70870">
        <v>0</v>
      </c>
      <c r="C70870">
        <v>18000</v>
      </c>
      <c r="D70870">
        <v>23.28</v>
      </c>
      <c r="E70870">
        <v>4</v>
      </c>
      <c r="F70870" t="s">
        <v>36</v>
      </c>
      <c r="G70870">
        <v>86000</v>
      </c>
      <c r="H70870" t="s">
        <v>30</v>
      </c>
      <c r="I70870" t="s">
        <v>26</v>
      </c>
      <c r="J70870">
        <v>22.3</v>
      </c>
      <c r="K70870">
        <v>1</v>
      </c>
      <c r="L70870">
        <v>97.2</v>
      </c>
      <c r="M70870">
        <v>18</v>
      </c>
      <c r="N70870">
        <v>13</v>
      </c>
      <c r="O70870" t="s">
        <v>20</v>
      </c>
      <c r="P70870">
        <v>60</v>
      </c>
    </row>
    <row r="70871" spans="1:16" x14ac:dyDescent="0.35">
      <c r="A70871">
        <v>109558</v>
      </c>
      <c r="B70871">
        <v>0</v>
      </c>
      <c r="C70871">
        <v>7000</v>
      </c>
      <c r="D70871">
        <v>18.75</v>
      </c>
      <c r="E70871">
        <v>5</v>
      </c>
      <c r="F70871" t="s">
        <v>36</v>
      </c>
      <c r="G70871">
        <v>60000</v>
      </c>
      <c r="H70871" t="s">
        <v>30</v>
      </c>
      <c r="I70871" t="s">
        <v>34</v>
      </c>
      <c r="J70871">
        <v>17.600000000000001</v>
      </c>
      <c r="K70871">
        <v>0</v>
      </c>
      <c r="L70871">
        <v>85.7</v>
      </c>
      <c r="M70871">
        <v>18</v>
      </c>
      <c r="N70871">
        <v>7</v>
      </c>
      <c r="O70871" t="s">
        <v>25</v>
      </c>
      <c r="P70871">
        <v>36</v>
      </c>
    </row>
    <row r="70872" spans="1:16" x14ac:dyDescent="0.35">
      <c r="A70872">
        <v>109559</v>
      </c>
      <c r="B70872">
        <v>0</v>
      </c>
      <c r="C70872">
        <v>6250</v>
      </c>
      <c r="D70872">
        <v>7.62</v>
      </c>
      <c r="E70872">
        <v>6</v>
      </c>
      <c r="F70872" t="s">
        <v>36</v>
      </c>
      <c r="G70872">
        <v>65000</v>
      </c>
      <c r="H70872" t="s">
        <v>28</v>
      </c>
      <c r="I70872" t="s">
        <v>26</v>
      </c>
      <c r="J70872">
        <v>11.59</v>
      </c>
      <c r="K70872">
        <v>0</v>
      </c>
      <c r="L70872">
        <v>26.8</v>
      </c>
      <c r="M70872">
        <v>11</v>
      </c>
      <c r="N70872">
        <v>10</v>
      </c>
      <c r="O70872" t="s">
        <v>25</v>
      </c>
      <c r="P70872">
        <v>36</v>
      </c>
    </row>
    <row r="70873" spans="1:16" x14ac:dyDescent="0.35">
      <c r="A70873">
        <v>109561</v>
      </c>
      <c r="B70873">
        <v>1</v>
      </c>
      <c r="C70873">
        <v>5800</v>
      </c>
      <c r="D70873">
        <v>11.14</v>
      </c>
      <c r="E70873">
        <v>10</v>
      </c>
      <c r="F70873" t="s">
        <v>36</v>
      </c>
      <c r="G70873">
        <v>37864</v>
      </c>
      <c r="H70873" t="s">
        <v>30</v>
      </c>
      <c r="I70873" t="s">
        <v>62</v>
      </c>
      <c r="J70873">
        <v>14.93</v>
      </c>
      <c r="K70873">
        <v>0</v>
      </c>
      <c r="L70873">
        <v>78.8</v>
      </c>
      <c r="M70873">
        <v>11</v>
      </c>
      <c r="N70873">
        <v>14</v>
      </c>
      <c r="O70873" t="s">
        <v>25</v>
      </c>
      <c r="P70873">
        <v>36</v>
      </c>
    </row>
    <row r="70874" spans="1:16" x14ac:dyDescent="0.35">
      <c r="A70874">
        <v>109562</v>
      </c>
      <c r="B70874">
        <v>1</v>
      </c>
      <c r="C70874">
        <v>7700</v>
      </c>
      <c r="D70874">
        <v>7.9</v>
      </c>
      <c r="E70874">
        <v>5</v>
      </c>
      <c r="F70874" t="s">
        <v>17</v>
      </c>
      <c r="G70874">
        <v>39000</v>
      </c>
      <c r="H70874" t="s">
        <v>30</v>
      </c>
      <c r="I70874" t="s">
        <v>62</v>
      </c>
      <c r="J70874">
        <v>16.86</v>
      </c>
      <c r="K70874">
        <v>0</v>
      </c>
      <c r="L70874">
        <v>42.3</v>
      </c>
      <c r="M70874">
        <v>33</v>
      </c>
      <c r="N70874">
        <v>15</v>
      </c>
      <c r="O70874" t="s">
        <v>25</v>
      </c>
      <c r="P70874">
        <v>36</v>
      </c>
    </row>
    <row r="70875" spans="1:16" x14ac:dyDescent="0.35">
      <c r="A70875">
        <v>109563</v>
      </c>
      <c r="B70875">
        <v>0</v>
      </c>
      <c r="C70875">
        <v>20000</v>
      </c>
      <c r="D70875">
        <v>19.72</v>
      </c>
      <c r="E70875">
        <v>2</v>
      </c>
      <c r="F70875" t="s">
        <v>17</v>
      </c>
      <c r="G70875">
        <v>100000</v>
      </c>
      <c r="H70875" t="s">
        <v>30</v>
      </c>
      <c r="I70875" t="s">
        <v>26</v>
      </c>
      <c r="J70875">
        <v>5.58</v>
      </c>
      <c r="K70875">
        <v>1</v>
      </c>
      <c r="L70875">
        <v>46.6</v>
      </c>
      <c r="M70875">
        <v>23</v>
      </c>
      <c r="N70875">
        <v>13</v>
      </c>
      <c r="O70875" t="s">
        <v>20</v>
      </c>
      <c r="P70875">
        <v>60</v>
      </c>
    </row>
    <row r="70876" spans="1:16" x14ac:dyDescent="0.35">
      <c r="A70876">
        <v>109564</v>
      </c>
      <c r="B70876">
        <v>0</v>
      </c>
      <c r="C70876">
        <v>10400</v>
      </c>
      <c r="D70876">
        <v>14.09</v>
      </c>
      <c r="E70876">
        <v>3</v>
      </c>
      <c r="F70876" t="s">
        <v>17</v>
      </c>
      <c r="G70876">
        <v>57600</v>
      </c>
      <c r="H70876" t="s">
        <v>18</v>
      </c>
      <c r="I70876" t="s">
        <v>26</v>
      </c>
      <c r="J70876">
        <v>15.9</v>
      </c>
      <c r="K70876">
        <v>0</v>
      </c>
      <c r="L70876">
        <v>96.2</v>
      </c>
      <c r="M70876">
        <v>21</v>
      </c>
      <c r="N70876">
        <v>11</v>
      </c>
      <c r="O70876" t="s">
        <v>25</v>
      </c>
      <c r="P70876">
        <v>36</v>
      </c>
    </row>
    <row r="70877" spans="1:16" x14ac:dyDescent="0.35">
      <c r="A70877">
        <v>109565</v>
      </c>
      <c r="B70877">
        <v>1</v>
      </c>
      <c r="C70877">
        <v>15875</v>
      </c>
      <c r="D70877">
        <v>17.27</v>
      </c>
      <c r="E70877">
        <v>3</v>
      </c>
      <c r="F70877" t="s">
        <v>36</v>
      </c>
      <c r="G70877">
        <v>40000</v>
      </c>
      <c r="H70877" t="s">
        <v>0</v>
      </c>
      <c r="I70877" t="s">
        <v>29</v>
      </c>
      <c r="J70877">
        <v>17.97</v>
      </c>
      <c r="K70877">
        <v>1</v>
      </c>
      <c r="L70877">
        <v>68.5</v>
      </c>
      <c r="M70877">
        <v>12</v>
      </c>
      <c r="N70877">
        <v>8</v>
      </c>
      <c r="O70877" t="s">
        <v>25</v>
      </c>
      <c r="P70877">
        <v>36</v>
      </c>
    </row>
    <row r="70878" spans="1:16" x14ac:dyDescent="0.35">
      <c r="A70878">
        <v>109566</v>
      </c>
      <c r="B70878">
        <v>0</v>
      </c>
      <c r="C70878">
        <v>10000</v>
      </c>
      <c r="D70878">
        <v>15.31</v>
      </c>
      <c r="E70878">
        <v>2</v>
      </c>
      <c r="F70878" t="s">
        <v>36</v>
      </c>
      <c r="G70878">
        <v>63148</v>
      </c>
      <c r="H70878" t="s">
        <v>30</v>
      </c>
      <c r="I70878" t="s">
        <v>32</v>
      </c>
      <c r="J70878">
        <v>13.23</v>
      </c>
      <c r="K70878">
        <v>0</v>
      </c>
      <c r="L70878">
        <v>91.5</v>
      </c>
      <c r="M70878">
        <v>17</v>
      </c>
      <c r="N70878">
        <v>12</v>
      </c>
      <c r="O70878" t="s">
        <v>25</v>
      </c>
      <c r="P70878">
        <v>36</v>
      </c>
    </row>
    <row r="70879" spans="1:16" x14ac:dyDescent="0.35">
      <c r="A70879">
        <v>109567</v>
      </c>
      <c r="B70879">
        <v>0</v>
      </c>
      <c r="C70879">
        <v>11000</v>
      </c>
      <c r="D70879">
        <v>17.77</v>
      </c>
      <c r="E70879">
        <v>7</v>
      </c>
      <c r="F70879" t="s">
        <v>0</v>
      </c>
      <c r="G70879">
        <v>75600</v>
      </c>
      <c r="H70879" t="s">
        <v>30</v>
      </c>
      <c r="I70879" t="s">
        <v>41</v>
      </c>
      <c r="J70879">
        <v>11.06</v>
      </c>
      <c r="K70879">
        <v>1</v>
      </c>
      <c r="L70879">
        <v>91.2</v>
      </c>
      <c r="M70879">
        <v>23</v>
      </c>
      <c r="N70879">
        <v>16</v>
      </c>
      <c r="O70879" t="s">
        <v>25</v>
      </c>
      <c r="P70879">
        <v>36</v>
      </c>
    </row>
    <row r="70880" spans="1:16" x14ac:dyDescent="0.35">
      <c r="A70880">
        <v>109569</v>
      </c>
      <c r="B70880">
        <v>0</v>
      </c>
      <c r="C70880">
        <v>24000</v>
      </c>
      <c r="D70880">
        <v>15.31</v>
      </c>
      <c r="E70880">
        <v>9</v>
      </c>
      <c r="F70880" t="s">
        <v>36</v>
      </c>
      <c r="G70880">
        <v>165000</v>
      </c>
      <c r="H70880" t="s">
        <v>30</v>
      </c>
      <c r="I70880" t="s">
        <v>29</v>
      </c>
      <c r="J70880">
        <v>5.05</v>
      </c>
      <c r="K70880">
        <v>1</v>
      </c>
      <c r="L70880">
        <v>28.2</v>
      </c>
      <c r="M70880">
        <v>34</v>
      </c>
      <c r="N70880">
        <v>13</v>
      </c>
      <c r="O70880" t="s">
        <v>20</v>
      </c>
      <c r="P70880">
        <v>36</v>
      </c>
    </row>
    <row r="70881" spans="1:16" x14ac:dyDescent="0.35">
      <c r="A70881">
        <v>109570</v>
      </c>
      <c r="B70881">
        <v>0</v>
      </c>
      <c r="C70881">
        <v>10000</v>
      </c>
      <c r="D70881">
        <v>15.31</v>
      </c>
      <c r="E70881">
        <v>0</v>
      </c>
      <c r="F70881" t="s">
        <v>17</v>
      </c>
      <c r="G70881">
        <v>48880</v>
      </c>
      <c r="H70881" t="s">
        <v>30</v>
      </c>
      <c r="I70881" t="s">
        <v>40</v>
      </c>
      <c r="J70881">
        <v>24.55</v>
      </c>
      <c r="K70881">
        <v>0</v>
      </c>
      <c r="L70881">
        <v>48.7</v>
      </c>
      <c r="M70881">
        <v>11</v>
      </c>
      <c r="N70881">
        <v>3</v>
      </c>
      <c r="O70881" t="s">
        <v>20</v>
      </c>
      <c r="P70881">
        <v>36</v>
      </c>
    </row>
    <row r="70882" spans="1:16" x14ac:dyDescent="0.35">
      <c r="A70882">
        <v>109572</v>
      </c>
      <c r="B70882">
        <v>0</v>
      </c>
      <c r="C70882">
        <v>14400</v>
      </c>
      <c r="D70882">
        <v>14.09</v>
      </c>
      <c r="E70882">
        <v>2</v>
      </c>
      <c r="F70882" t="s">
        <v>36</v>
      </c>
      <c r="G70882">
        <v>84000</v>
      </c>
      <c r="H70882" t="s">
        <v>30</v>
      </c>
      <c r="I70882" t="s">
        <v>62</v>
      </c>
      <c r="J70882">
        <v>18.23</v>
      </c>
      <c r="K70882">
        <v>0</v>
      </c>
      <c r="L70882">
        <v>97.1</v>
      </c>
      <c r="M70882">
        <v>31</v>
      </c>
      <c r="N70882">
        <v>14</v>
      </c>
      <c r="O70882" t="s">
        <v>20</v>
      </c>
      <c r="P70882">
        <v>36</v>
      </c>
    </row>
    <row r="70883" spans="1:16" x14ac:dyDescent="0.35">
      <c r="A70883">
        <v>109574</v>
      </c>
      <c r="B70883">
        <v>0</v>
      </c>
      <c r="C70883">
        <v>10000</v>
      </c>
      <c r="D70883">
        <v>14.09</v>
      </c>
      <c r="E70883">
        <v>10</v>
      </c>
      <c r="F70883" t="s">
        <v>17</v>
      </c>
      <c r="G70883">
        <v>92000</v>
      </c>
      <c r="H70883" t="s">
        <v>30</v>
      </c>
      <c r="I70883" t="s">
        <v>26</v>
      </c>
      <c r="J70883">
        <v>11.75</v>
      </c>
      <c r="K70883">
        <v>0</v>
      </c>
      <c r="L70883">
        <v>47.6</v>
      </c>
      <c r="M70883">
        <v>35</v>
      </c>
      <c r="N70883">
        <v>13</v>
      </c>
      <c r="O70883" t="s">
        <v>25</v>
      </c>
      <c r="P70883">
        <v>36</v>
      </c>
    </row>
    <row r="70884" spans="1:16" x14ac:dyDescent="0.35">
      <c r="A70884">
        <v>109575</v>
      </c>
      <c r="B70884">
        <v>0</v>
      </c>
      <c r="C70884">
        <v>10000</v>
      </c>
      <c r="D70884">
        <v>20.49</v>
      </c>
      <c r="E70884">
        <v>3</v>
      </c>
      <c r="F70884" t="s">
        <v>17</v>
      </c>
      <c r="G70884">
        <v>175000</v>
      </c>
      <c r="H70884" t="s">
        <v>33</v>
      </c>
      <c r="I70884" t="s">
        <v>37</v>
      </c>
      <c r="J70884">
        <v>0.48</v>
      </c>
      <c r="K70884">
        <v>0</v>
      </c>
      <c r="L70884">
        <v>83.6</v>
      </c>
      <c r="M70884">
        <v>4</v>
      </c>
      <c r="N70884">
        <v>9</v>
      </c>
      <c r="O70884" t="s">
        <v>25</v>
      </c>
      <c r="P70884">
        <v>36</v>
      </c>
    </row>
    <row r="70885" spans="1:16" x14ac:dyDescent="0.35">
      <c r="A70885">
        <v>109576</v>
      </c>
      <c r="B70885">
        <v>0</v>
      </c>
      <c r="C70885">
        <v>8000</v>
      </c>
      <c r="D70885">
        <v>6.03</v>
      </c>
      <c r="E70885">
        <v>5</v>
      </c>
      <c r="F70885" t="s">
        <v>36</v>
      </c>
      <c r="G70885">
        <v>100000</v>
      </c>
      <c r="H70885" t="s">
        <v>53</v>
      </c>
      <c r="I70885" t="s">
        <v>50</v>
      </c>
      <c r="J70885">
        <v>6.75</v>
      </c>
      <c r="K70885">
        <v>0</v>
      </c>
      <c r="L70885">
        <v>5.5</v>
      </c>
      <c r="M70885">
        <v>26</v>
      </c>
      <c r="N70885">
        <v>11</v>
      </c>
      <c r="O70885" t="s">
        <v>25</v>
      </c>
      <c r="P70885">
        <v>36</v>
      </c>
    </row>
    <row r="70886" spans="1:16" x14ac:dyDescent="0.35">
      <c r="A70886">
        <v>109577</v>
      </c>
      <c r="B70886">
        <v>0</v>
      </c>
      <c r="C70886">
        <v>10000</v>
      </c>
      <c r="D70886">
        <v>17.77</v>
      </c>
      <c r="E70886">
        <v>10</v>
      </c>
      <c r="F70886" t="s">
        <v>27</v>
      </c>
      <c r="G70886">
        <v>38000</v>
      </c>
      <c r="H70886" t="s">
        <v>18</v>
      </c>
      <c r="I70886" t="s">
        <v>31</v>
      </c>
      <c r="J70886">
        <v>8.3699999999999992</v>
      </c>
      <c r="K70886">
        <v>0</v>
      </c>
      <c r="L70886">
        <v>82.5</v>
      </c>
      <c r="M70886">
        <v>10</v>
      </c>
      <c r="N70886">
        <v>11</v>
      </c>
      <c r="O70886" t="s">
        <v>20</v>
      </c>
      <c r="P70886">
        <v>36</v>
      </c>
    </row>
    <row r="70887" spans="1:16" x14ac:dyDescent="0.35">
      <c r="A70887">
        <v>109578</v>
      </c>
      <c r="B70887">
        <v>1</v>
      </c>
      <c r="C70887">
        <v>21200</v>
      </c>
      <c r="D70887">
        <v>16.29</v>
      </c>
      <c r="E70887">
        <v>6</v>
      </c>
      <c r="F70887" t="s">
        <v>36</v>
      </c>
      <c r="G70887">
        <v>53448</v>
      </c>
      <c r="H70887" t="s">
        <v>30</v>
      </c>
      <c r="I70887" t="s">
        <v>52</v>
      </c>
      <c r="J70887">
        <v>32.799999999999997</v>
      </c>
      <c r="K70887">
        <v>0</v>
      </c>
      <c r="L70887">
        <v>68.900000000000006</v>
      </c>
      <c r="M70887">
        <v>28</v>
      </c>
      <c r="N70887">
        <v>12</v>
      </c>
      <c r="O70887" t="s">
        <v>20</v>
      </c>
      <c r="P70887">
        <v>36</v>
      </c>
    </row>
    <row r="70888" spans="1:16" x14ac:dyDescent="0.35">
      <c r="A70888">
        <v>109582</v>
      </c>
      <c r="B70888">
        <v>1</v>
      </c>
      <c r="C70888">
        <v>1800</v>
      </c>
      <c r="D70888">
        <v>12.12</v>
      </c>
      <c r="E70888">
        <v>2</v>
      </c>
      <c r="F70888" t="s">
        <v>17</v>
      </c>
      <c r="G70888">
        <v>26000</v>
      </c>
      <c r="H70888" t="s">
        <v>53</v>
      </c>
      <c r="I70888" t="s">
        <v>34</v>
      </c>
      <c r="J70888">
        <v>5.82</v>
      </c>
      <c r="K70888">
        <v>0</v>
      </c>
      <c r="L70888">
        <v>46.6</v>
      </c>
      <c r="M70888">
        <v>3</v>
      </c>
      <c r="N70888">
        <v>7</v>
      </c>
      <c r="O70888" t="s">
        <v>25</v>
      </c>
      <c r="P70888">
        <v>36</v>
      </c>
    </row>
    <row r="70889" spans="1:16" x14ac:dyDescent="0.35">
      <c r="A70889">
        <v>109583</v>
      </c>
      <c r="B70889">
        <v>0</v>
      </c>
      <c r="C70889">
        <v>18000</v>
      </c>
      <c r="D70889">
        <v>17.77</v>
      </c>
      <c r="E70889">
        <v>1</v>
      </c>
      <c r="F70889" t="s">
        <v>36</v>
      </c>
      <c r="G70889">
        <v>64000</v>
      </c>
      <c r="H70889" t="s">
        <v>33</v>
      </c>
      <c r="I70889" t="s">
        <v>48</v>
      </c>
      <c r="J70889">
        <v>4.67</v>
      </c>
      <c r="K70889">
        <v>0</v>
      </c>
      <c r="L70889">
        <v>62.8</v>
      </c>
      <c r="M70889">
        <v>15</v>
      </c>
      <c r="N70889">
        <v>11</v>
      </c>
      <c r="O70889" t="s">
        <v>25</v>
      </c>
      <c r="P70889">
        <v>36</v>
      </c>
    </row>
    <row r="70890" spans="1:16" x14ac:dyDescent="0.35">
      <c r="A70890">
        <v>109584</v>
      </c>
      <c r="B70890">
        <v>0</v>
      </c>
      <c r="C70890">
        <v>5500</v>
      </c>
      <c r="D70890">
        <v>7.9</v>
      </c>
      <c r="E70890">
        <v>2</v>
      </c>
      <c r="F70890" t="s">
        <v>17</v>
      </c>
      <c r="G70890">
        <v>63523</v>
      </c>
      <c r="H70890" t="s">
        <v>18</v>
      </c>
      <c r="I70890" t="s">
        <v>26</v>
      </c>
      <c r="J70890">
        <v>14.55</v>
      </c>
      <c r="K70890">
        <v>0</v>
      </c>
      <c r="L70890">
        <v>53.9</v>
      </c>
      <c r="M70890">
        <v>11</v>
      </c>
      <c r="N70890">
        <v>6</v>
      </c>
      <c r="O70890" t="s">
        <v>25</v>
      </c>
      <c r="P70890">
        <v>36</v>
      </c>
    </row>
    <row r="70891" spans="1:16" x14ac:dyDescent="0.35">
      <c r="A70891">
        <v>109586</v>
      </c>
      <c r="B70891">
        <v>0</v>
      </c>
      <c r="C70891">
        <v>5800</v>
      </c>
      <c r="D70891">
        <v>15.8</v>
      </c>
      <c r="E70891">
        <v>4</v>
      </c>
      <c r="F70891" t="s">
        <v>17</v>
      </c>
      <c r="G70891">
        <v>62150</v>
      </c>
      <c r="H70891" t="s">
        <v>28</v>
      </c>
      <c r="I70891" t="s">
        <v>60</v>
      </c>
      <c r="J70891">
        <v>7.82</v>
      </c>
      <c r="K70891">
        <v>0</v>
      </c>
      <c r="L70891">
        <v>80.2</v>
      </c>
      <c r="M70891">
        <v>5</v>
      </c>
      <c r="N70891">
        <v>4</v>
      </c>
      <c r="O70891" t="s">
        <v>25</v>
      </c>
      <c r="P70891">
        <v>36</v>
      </c>
    </row>
    <row r="70892" spans="1:16" x14ac:dyDescent="0.35">
      <c r="A70892">
        <v>109588</v>
      </c>
      <c r="B70892">
        <v>0</v>
      </c>
      <c r="C70892">
        <v>18000</v>
      </c>
      <c r="D70892">
        <v>21</v>
      </c>
      <c r="E70892">
        <v>7</v>
      </c>
      <c r="F70892" t="s">
        <v>36</v>
      </c>
      <c r="G70892">
        <v>47000</v>
      </c>
      <c r="H70892" t="s">
        <v>30</v>
      </c>
      <c r="I70892" t="s">
        <v>71</v>
      </c>
      <c r="J70892">
        <v>33.83</v>
      </c>
      <c r="K70892">
        <v>0</v>
      </c>
      <c r="L70892">
        <v>95</v>
      </c>
      <c r="M70892">
        <v>29</v>
      </c>
      <c r="N70892">
        <v>23</v>
      </c>
      <c r="O70892" t="s">
        <v>20</v>
      </c>
      <c r="P70892">
        <v>60</v>
      </c>
    </row>
    <row r="70893" spans="1:16" x14ac:dyDescent="0.35">
      <c r="A70893">
        <v>109589</v>
      </c>
      <c r="B70893">
        <v>1</v>
      </c>
      <c r="C70893">
        <v>6325</v>
      </c>
      <c r="D70893">
        <v>14.09</v>
      </c>
      <c r="E70893">
        <v>5</v>
      </c>
      <c r="F70893" t="s">
        <v>17</v>
      </c>
      <c r="G70893">
        <v>32000</v>
      </c>
      <c r="H70893" t="s">
        <v>18</v>
      </c>
      <c r="I70893" t="s">
        <v>37</v>
      </c>
      <c r="J70893">
        <v>5.89</v>
      </c>
      <c r="K70893">
        <v>0</v>
      </c>
      <c r="L70893">
        <v>45.4</v>
      </c>
      <c r="M70893">
        <v>12</v>
      </c>
      <c r="N70893">
        <v>10</v>
      </c>
      <c r="O70893" t="s">
        <v>25</v>
      </c>
      <c r="P70893">
        <v>36</v>
      </c>
    </row>
    <row r="70894" spans="1:16" x14ac:dyDescent="0.35">
      <c r="A70894">
        <v>109590</v>
      </c>
      <c r="B70894">
        <v>1</v>
      </c>
      <c r="C70894">
        <v>35000</v>
      </c>
      <c r="D70894">
        <v>23.63</v>
      </c>
      <c r="E70894">
        <v>10</v>
      </c>
      <c r="F70894" t="s">
        <v>36</v>
      </c>
      <c r="G70894">
        <v>130000</v>
      </c>
      <c r="H70894" t="s">
        <v>30</v>
      </c>
      <c r="I70894" t="s">
        <v>49</v>
      </c>
      <c r="J70894">
        <v>30.17</v>
      </c>
      <c r="K70894">
        <v>1</v>
      </c>
      <c r="L70894">
        <v>89.9</v>
      </c>
      <c r="M70894">
        <v>50</v>
      </c>
      <c r="N70894">
        <v>25</v>
      </c>
      <c r="O70894" t="s">
        <v>20</v>
      </c>
      <c r="P70894">
        <v>60</v>
      </c>
    </row>
    <row r="70895" spans="1:16" x14ac:dyDescent="0.35">
      <c r="A70895">
        <v>109592</v>
      </c>
      <c r="B70895">
        <v>0</v>
      </c>
      <c r="C70895">
        <v>12000</v>
      </c>
      <c r="D70895">
        <v>7.62</v>
      </c>
      <c r="E70895">
        <v>10</v>
      </c>
      <c r="F70895" t="s">
        <v>36</v>
      </c>
      <c r="G70895">
        <v>150000</v>
      </c>
      <c r="H70895" t="s">
        <v>53</v>
      </c>
      <c r="I70895" t="s">
        <v>24</v>
      </c>
      <c r="J70895">
        <v>6.14</v>
      </c>
      <c r="K70895">
        <v>1</v>
      </c>
      <c r="L70895">
        <v>8.5</v>
      </c>
      <c r="M70895">
        <v>30</v>
      </c>
      <c r="N70895">
        <v>18</v>
      </c>
      <c r="O70895" t="s">
        <v>25</v>
      </c>
      <c r="P70895">
        <v>36</v>
      </c>
    </row>
    <row r="70896" spans="1:16" x14ac:dyDescent="0.35">
      <c r="A70896">
        <v>109593</v>
      </c>
      <c r="B70896">
        <v>0</v>
      </c>
      <c r="C70896">
        <v>5000</v>
      </c>
      <c r="D70896">
        <v>7.9</v>
      </c>
      <c r="E70896">
        <v>10</v>
      </c>
      <c r="F70896" t="s">
        <v>17</v>
      </c>
      <c r="G70896">
        <v>81240</v>
      </c>
      <c r="H70896" t="s">
        <v>21</v>
      </c>
      <c r="I70896" t="s">
        <v>26</v>
      </c>
      <c r="J70896">
        <v>6.14</v>
      </c>
      <c r="K70896">
        <v>0</v>
      </c>
      <c r="L70896">
        <v>8.5</v>
      </c>
      <c r="M70896">
        <v>16</v>
      </c>
      <c r="N70896">
        <v>12</v>
      </c>
      <c r="O70896" t="s">
        <v>20</v>
      </c>
      <c r="P70896">
        <v>60</v>
      </c>
    </row>
    <row r="70897" spans="1:16" x14ac:dyDescent="0.35">
      <c r="A70897">
        <v>109595</v>
      </c>
      <c r="B70897">
        <v>0</v>
      </c>
      <c r="C70897">
        <v>12000</v>
      </c>
      <c r="D70897">
        <v>15.31</v>
      </c>
      <c r="E70897">
        <v>3</v>
      </c>
      <c r="F70897" t="s">
        <v>17</v>
      </c>
      <c r="G70897">
        <v>95000</v>
      </c>
      <c r="H70897" t="s">
        <v>30</v>
      </c>
      <c r="I70897" t="s">
        <v>57</v>
      </c>
      <c r="J70897">
        <v>17.190000000000001</v>
      </c>
      <c r="K70897">
        <v>0</v>
      </c>
      <c r="L70897">
        <v>94.7</v>
      </c>
      <c r="M70897">
        <v>27</v>
      </c>
      <c r="N70897">
        <v>16</v>
      </c>
      <c r="O70897" t="s">
        <v>25</v>
      </c>
      <c r="P70897">
        <v>36</v>
      </c>
    </row>
    <row r="70898" spans="1:16" x14ac:dyDescent="0.35">
      <c r="A70898">
        <v>109598</v>
      </c>
      <c r="B70898">
        <v>0</v>
      </c>
      <c r="C70898">
        <v>25000</v>
      </c>
      <c r="D70898">
        <v>21.49</v>
      </c>
      <c r="E70898">
        <v>8</v>
      </c>
      <c r="F70898" t="s">
        <v>36</v>
      </c>
      <c r="G70898">
        <v>68000</v>
      </c>
      <c r="H70898" t="s">
        <v>30</v>
      </c>
      <c r="I70898" t="s">
        <v>54</v>
      </c>
      <c r="J70898">
        <v>23.79</v>
      </c>
      <c r="K70898">
        <v>0</v>
      </c>
      <c r="L70898">
        <v>93.3</v>
      </c>
      <c r="M70898">
        <v>20</v>
      </c>
      <c r="N70898">
        <v>15</v>
      </c>
      <c r="O70898" t="s">
        <v>20</v>
      </c>
      <c r="P70898">
        <v>60</v>
      </c>
    </row>
    <row r="70899" spans="1:16" x14ac:dyDescent="0.35">
      <c r="A70899">
        <v>109600</v>
      </c>
      <c r="B70899">
        <v>1</v>
      </c>
      <c r="C70899">
        <v>13100</v>
      </c>
      <c r="D70899">
        <v>11.14</v>
      </c>
      <c r="E70899">
        <v>4</v>
      </c>
      <c r="F70899" t="s">
        <v>36</v>
      </c>
      <c r="G70899">
        <v>57500</v>
      </c>
      <c r="H70899" t="s">
        <v>0</v>
      </c>
      <c r="I70899" t="s">
        <v>50</v>
      </c>
      <c r="J70899">
        <v>6.45</v>
      </c>
      <c r="K70899">
        <v>0</v>
      </c>
      <c r="L70899">
        <v>39.9</v>
      </c>
      <c r="M70899">
        <v>32</v>
      </c>
      <c r="N70899">
        <v>11</v>
      </c>
      <c r="O70899" t="s">
        <v>25</v>
      </c>
      <c r="P70899">
        <v>36</v>
      </c>
    </row>
    <row r="70900" spans="1:16" x14ac:dyDescent="0.35">
      <c r="A70900">
        <v>109602</v>
      </c>
      <c r="B70900">
        <v>1</v>
      </c>
      <c r="C70900">
        <v>4500</v>
      </c>
      <c r="D70900">
        <v>15.31</v>
      </c>
      <c r="E70900">
        <v>2</v>
      </c>
      <c r="F70900" t="s">
        <v>17</v>
      </c>
      <c r="G70900">
        <v>15000</v>
      </c>
      <c r="H70900" t="s">
        <v>18</v>
      </c>
      <c r="I70900" t="s">
        <v>26</v>
      </c>
      <c r="J70900">
        <v>30.48</v>
      </c>
      <c r="K70900">
        <v>0</v>
      </c>
      <c r="L70900">
        <v>52.9</v>
      </c>
      <c r="M70900">
        <v>25</v>
      </c>
      <c r="N70900">
        <v>8</v>
      </c>
      <c r="O70900" t="s">
        <v>20</v>
      </c>
      <c r="P70900">
        <v>36</v>
      </c>
    </row>
    <row r="70901" spans="1:16" x14ac:dyDescent="0.35">
      <c r="A70901">
        <v>109603</v>
      </c>
      <c r="B70901">
        <v>1</v>
      </c>
      <c r="C70901">
        <v>11500</v>
      </c>
      <c r="D70901">
        <v>12.12</v>
      </c>
      <c r="E70901">
        <v>2</v>
      </c>
      <c r="F70901" t="s">
        <v>17</v>
      </c>
      <c r="G70901">
        <v>33000</v>
      </c>
      <c r="H70901" t="s">
        <v>30</v>
      </c>
      <c r="I70901" t="s">
        <v>56</v>
      </c>
      <c r="J70901">
        <v>5.27</v>
      </c>
      <c r="K70901">
        <v>0</v>
      </c>
      <c r="L70901">
        <v>48.8</v>
      </c>
      <c r="M70901">
        <v>12</v>
      </c>
      <c r="N70901">
        <v>11</v>
      </c>
      <c r="O70901" t="s">
        <v>25</v>
      </c>
      <c r="P70901">
        <v>36</v>
      </c>
    </row>
    <row r="70902" spans="1:16" x14ac:dyDescent="0.35">
      <c r="A70902">
        <v>109605</v>
      </c>
      <c r="B70902">
        <v>1</v>
      </c>
      <c r="C70902">
        <v>15000</v>
      </c>
      <c r="D70902">
        <v>17.77</v>
      </c>
      <c r="E70902">
        <v>5</v>
      </c>
      <c r="F70902" t="s">
        <v>36</v>
      </c>
      <c r="G70902">
        <v>42000</v>
      </c>
      <c r="H70902" t="s">
        <v>30</v>
      </c>
      <c r="I70902" t="s">
        <v>37</v>
      </c>
      <c r="J70902">
        <v>30.8</v>
      </c>
      <c r="K70902">
        <v>0</v>
      </c>
      <c r="L70902">
        <v>83.3</v>
      </c>
      <c r="M70902">
        <v>17</v>
      </c>
      <c r="N70902">
        <v>16</v>
      </c>
      <c r="O70902" t="s">
        <v>20</v>
      </c>
      <c r="P70902">
        <v>36</v>
      </c>
    </row>
    <row r="70903" spans="1:16" x14ac:dyDescent="0.35">
      <c r="A70903">
        <v>109607</v>
      </c>
      <c r="B70903">
        <v>0</v>
      </c>
      <c r="C70903">
        <v>15875</v>
      </c>
      <c r="D70903">
        <v>15.31</v>
      </c>
      <c r="E70903">
        <v>10</v>
      </c>
      <c r="F70903" t="s">
        <v>36</v>
      </c>
      <c r="G70903">
        <v>62500</v>
      </c>
      <c r="H70903" t="s">
        <v>30</v>
      </c>
      <c r="I70903" t="s">
        <v>34</v>
      </c>
      <c r="J70903">
        <v>31.49</v>
      </c>
      <c r="K70903">
        <v>0</v>
      </c>
      <c r="L70903">
        <v>16</v>
      </c>
      <c r="M70903">
        <v>54</v>
      </c>
      <c r="N70903">
        <v>19</v>
      </c>
      <c r="O70903" t="s">
        <v>20</v>
      </c>
      <c r="P70903">
        <v>36</v>
      </c>
    </row>
    <row r="70904" spans="1:16" x14ac:dyDescent="0.35">
      <c r="A70904">
        <v>109608</v>
      </c>
      <c r="B70904">
        <v>1</v>
      </c>
      <c r="C70904">
        <v>18000</v>
      </c>
      <c r="D70904">
        <v>19.05</v>
      </c>
      <c r="E70904">
        <v>10</v>
      </c>
      <c r="F70904" t="s">
        <v>36</v>
      </c>
      <c r="G70904">
        <v>89000</v>
      </c>
      <c r="H70904" t="s">
        <v>30</v>
      </c>
      <c r="I70904" t="s">
        <v>34</v>
      </c>
      <c r="J70904">
        <v>15.79</v>
      </c>
      <c r="K70904">
        <v>0</v>
      </c>
      <c r="L70904">
        <v>73.099999999999994</v>
      </c>
      <c r="M70904">
        <v>33</v>
      </c>
      <c r="N70904">
        <v>18</v>
      </c>
      <c r="O70904" t="s">
        <v>20</v>
      </c>
      <c r="P70904">
        <v>60</v>
      </c>
    </row>
    <row r="70905" spans="1:16" x14ac:dyDescent="0.35">
      <c r="A70905">
        <v>109610</v>
      </c>
      <c r="B70905">
        <v>0</v>
      </c>
      <c r="C70905">
        <v>12000</v>
      </c>
      <c r="D70905">
        <v>11.14</v>
      </c>
      <c r="E70905">
        <v>7</v>
      </c>
      <c r="F70905" t="s">
        <v>36</v>
      </c>
      <c r="G70905">
        <v>62000</v>
      </c>
      <c r="H70905" t="s">
        <v>30</v>
      </c>
      <c r="I70905" t="s">
        <v>31</v>
      </c>
      <c r="J70905">
        <v>8.23</v>
      </c>
      <c r="K70905">
        <v>0</v>
      </c>
      <c r="L70905">
        <v>69.2</v>
      </c>
      <c r="M70905">
        <v>13</v>
      </c>
      <c r="N70905">
        <v>12</v>
      </c>
      <c r="O70905" t="s">
        <v>20</v>
      </c>
      <c r="P70905">
        <v>36</v>
      </c>
    </row>
    <row r="70906" spans="1:16" x14ac:dyDescent="0.35">
      <c r="A70906">
        <v>109614</v>
      </c>
      <c r="B70906">
        <v>0</v>
      </c>
      <c r="C70906">
        <v>6000</v>
      </c>
      <c r="D70906">
        <v>6.03</v>
      </c>
      <c r="E70906">
        <v>0</v>
      </c>
      <c r="F70906" t="s">
        <v>17</v>
      </c>
      <c r="G70906">
        <v>55000</v>
      </c>
      <c r="H70906" t="s">
        <v>30</v>
      </c>
      <c r="I70906" t="s">
        <v>26</v>
      </c>
      <c r="J70906">
        <v>4.25</v>
      </c>
      <c r="K70906">
        <v>0</v>
      </c>
      <c r="L70906">
        <v>20.8</v>
      </c>
      <c r="M70906">
        <v>12</v>
      </c>
      <c r="N70906">
        <v>26</v>
      </c>
      <c r="O70906" t="s">
        <v>25</v>
      </c>
      <c r="P70906">
        <v>36</v>
      </c>
    </row>
    <row r="70907" spans="1:16" x14ac:dyDescent="0.35">
      <c r="A70907">
        <v>109615</v>
      </c>
      <c r="B70907">
        <v>0</v>
      </c>
      <c r="C70907">
        <v>12700</v>
      </c>
      <c r="D70907">
        <v>14.33</v>
      </c>
      <c r="E70907">
        <v>3</v>
      </c>
      <c r="F70907" t="s">
        <v>17</v>
      </c>
      <c r="G70907">
        <v>40000</v>
      </c>
      <c r="H70907" t="s">
        <v>30</v>
      </c>
      <c r="I70907" t="s">
        <v>26</v>
      </c>
      <c r="J70907">
        <v>25.41</v>
      </c>
      <c r="K70907">
        <v>0</v>
      </c>
      <c r="L70907">
        <v>76.5</v>
      </c>
      <c r="M70907">
        <v>19</v>
      </c>
      <c r="N70907">
        <v>10</v>
      </c>
      <c r="O70907" t="s">
        <v>20</v>
      </c>
      <c r="P70907">
        <v>36</v>
      </c>
    </row>
    <row r="70908" spans="1:16" x14ac:dyDescent="0.35">
      <c r="A70908">
        <v>109616</v>
      </c>
      <c r="B70908">
        <v>0</v>
      </c>
      <c r="C70908">
        <v>18000</v>
      </c>
      <c r="D70908">
        <v>20.49</v>
      </c>
      <c r="E70908">
        <v>3</v>
      </c>
      <c r="F70908" t="s">
        <v>36</v>
      </c>
      <c r="G70908">
        <v>55000</v>
      </c>
      <c r="H70908" t="s">
        <v>30</v>
      </c>
      <c r="I70908" t="s">
        <v>54</v>
      </c>
      <c r="J70908">
        <v>14.2</v>
      </c>
      <c r="K70908">
        <v>0</v>
      </c>
      <c r="L70908">
        <v>83</v>
      </c>
      <c r="M70908">
        <v>22</v>
      </c>
      <c r="N70908">
        <v>12</v>
      </c>
      <c r="O70908" t="s">
        <v>20</v>
      </c>
      <c r="P70908">
        <v>60</v>
      </c>
    </row>
    <row r="70909" spans="1:16" x14ac:dyDescent="0.35">
      <c r="A70909">
        <v>109619</v>
      </c>
      <c r="B70909">
        <v>1</v>
      </c>
      <c r="C70909">
        <v>6400</v>
      </c>
      <c r="D70909">
        <v>16.29</v>
      </c>
      <c r="E70909">
        <v>8</v>
      </c>
      <c r="F70909" t="s">
        <v>17</v>
      </c>
      <c r="G70909">
        <v>36240</v>
      </c>
      <c r="H70909" t="s">
        <v>28</v>
      </c>
      <c r="I70909" t="s">
        <v>26</v>
      </c>
      <c r="J70909">
        <v>8.5399999999999991</v>
      </c>
      <c r="K70909">
        <v>0</v>
      </c>
      <c r="L70909">
        <v>51.3</v>
      </c>
      <c r="M70909">
        <v>17</v>
      </c>
      <c r="N70909">
        <v>12</v>
      </c>
      <c r="O70909" t="s">
        <v>25</v>
      </c>
      <c r="P70909">
        <v>36</v>
      </c>
    </row>
    <row r="70910" spans="1:16" x14ac:dyDescent="0.35">
      <c r="A70910">
        <v>109622</v>
      </c>
      <c r="B70910">
        <v>0</v>
      </c>
      <c r="C70910">
        <v>11100</v>
      </c>
      <c r="D70910">
        <v>11.14</v>
      </c>
      <c r="E70910">
        <v>4</v>
      </c>
      <c r="F70910" t="s">
        <v>36</v>
      </c>
      <c r="G70910">
        <v>97500</v>
      </c>
      <c r="H70910" t="s">
        <v>30</v>
      </c>
      <c r="I70910" t="s">
        <v>49</v>
      </c>
      <c r="J70910">
        <v>19.38</v>
      </c>
      <c r="K70910">
        <v>0</v>
      </c>
      <c r="L70910">
        <v>78.900000000000006</v>
      </c>
      <c r="M70910">
        <v>31</v>
      </c>
      <c r="N70910">
        <v>12</v>
      </c>
      <c r="O70910" t="s">
        <v>20</v>
      </c>
      <c r="P70910">
        <v>36</v>
      </c>
    </row>
    <row r="70911" spans="1:16" x14ac:dyDescent="0.35">
      <c r="A70911">
        <v>109623</v>
      </c>
      <c r="B70911">
        <v>1</v>
      </c>
      <c r="C70911">
        <v>8000</v>
      </c>
      <c r="D70911">
        <v>12.12</v>
      </c>
      <c r="E70911">
        <v>5</v>
      </c>
      <c r="F70911" t="s">
        <v>17</v>
      </c>
      <c r="G70911">
        <v>85000</v>
      </c>
      <c r="H70911" t="s">
        <v>30</v>
      </c>
      <c r="I70911" t="s">
        <v>19</v>
      </c>
      <c r="J70911">
        <v>14.76</v>
      </c>
      <c r="K70911">
        <v>0</v>
      </c>
      <c r="L70911">
        <v>61</v>
      </c>
      <c r="M70911">
        <v>18</v>
      </c>
      <c r="N70911">
        <v>32</v>
      </c>
      <c r="O70911" t="s">
        <v>20</v>
      </c>
      <c r="P70911">
        <v>36</v>
      </c>
    </row>
    <row r="70912" spans="1:16" x14ac:dyDescent="0.35">
      <c r="A70912">
        <v>109624</v>
      </c>
      <c r="B70912">
        <v>0</v>
      </c>
      <c r="C70912">
        <v>1450</v>
      </c>
      <c r="D70912">
        <v>8.9</v>
      </c>
      <c r="E70912">
        <v>2</v>
      </c>
      <c r="F70912" t="s">
        <v>17</v>
      </c>
      <c r="G70912">
        <v>24000</v>
      </c>
      <c r="H70912" t="s">
        <v>35</v>
      </c>
      <c r="I70912" t="s">
        <v>26</v>
      </c>
      <c r="J70912">
        <v>15.55</v>
      </c>
      <c r="K70912">
        <v>0</v>
      </c>
      <c r="L70912">
        <v>26.1</v>
      </c>
      <c r="M70912">
        <v>18</v>
      </c>
      <c r="N70912">
        <v>9</v>
      </c>
      <c r="O70912" t="s">
        <v>25</v>
      </c>
      <c r="P70912">
        <v>36</v>
      </c>
    </row>
    <row r="70913" spans="1:16" x14ac:dyDescent="0.35">
      <c r="A70913">
        <v>109625</v>
      </c>
      <c r="B70913">
        <v>0</v>
      </c>
      <c r="C70913">
        <v>25000</v>
      </c>
      <c r="D70913">
        <v>15.31</v>
      </c>
      <c r="E70913">
        <v>10</v>
      </c>
      <c r="F70913" t="s">
        <v>36</v>
      </c>
      <c r="G70913">
        <v>107200</v>
      </c>
      <c r="H70913" t="s">
        <v>30</v>
      </c>
      <c r="I70913" t="s">
        <v>37</v>
      </c>
      <c r="J70913">
        <v>5.84</v>
      </c>
      <c r="K70913">
        <v>2</v>
      </c>
      <c r="L70913">
        <v>72.2</v>
      </c>
      <c r="M70913">
        <v>32</v>
      </c>
      <c r="N70913">
        <v>22</v>
      </c>
      <c r="O70913" t="s">
        <v>25</v>
      </c>
      <c r="P70913">
        <v>36</v>
      </c>
    </row>
    <row r="70914" spans="1:16" x14ac:dyDescent="0.35">
      <c r="A70914">
        <v>109626</v>
      </c>
      <c r="B70914">
        <v>0</v>
      </c>
      <c r="C70914">
        <v>3750</v>
      </c>
      <c r="D70914">
        <v>14.09</v>
      </c>
      <c r="E70914">
        <v>4</v>
      </c>
      <c r="F70914" t="s">
        <v>17</v>
      </c>
      <c r="G70914">
        <v>14234</v>
      </c>
      <c r="H70914" t="s">
        <v>28</v>
      </c>
      <c r="I70914" t="s">
        <v>32</v>
      </c>
      <c r="J70914">
        <v>30.77</v>
      </c>
      <c r="K70914">
        <v>0</v>
      </c>
      <c r="L70914">
        <v>52.6</v>
      </c>
      <c r="M70914">
        <v>13</v>
      </c>
      <c r="N70914">
        <v>5</v>
      </c>
      <c r="O70914" t="s">
        <v>20</v>
      </c>
      <c r="P70914">
        <v>36</v>
      </c>
    </row>
    <row r="70915" spans="1:16" x14ac:dyDescent="0.35">
      <c r="A70915">
        <v>109629</v>
      </c>
      <c r="B70915">
        <v>0</v>
      </c>
      <c r="C70915">
        <v>4450</v>
      </c>
      <c r="D70915">
        <v>14.33</v>
      </c>
      <c r="E70915">
        <v>6</v>
      </c>
      <c r="F70915" t="s">
        <v>17</v>
      </c>
      <c r="G70915">
        <v>30000</v>
      </c>
      <c r="H70915" t="s">
        <v>30</v>
      </c>
      <c r="I70915" t="s">
        <v>37</v>
      </c>
      <c r="J70915">
        <v>7.16</v>
      </c>
      <c r="K70915">
        <v>0</v>
      </c>
      <c r="L70915">
        <v>55.4</v>
      </c>
      <c r="M70915">
        <v>12</v>
      </c>
      <c r="N70915">
        <v>7</v>
      </c>
      <c r="O70915" t="s">
        <v>25</v>
      </c>
      <c r="P70915">
        <v>36</v>
      </c>
    </row>
    <row r="70916" spans="1:16" x14ac:dyDescent="0.35">
      <c r="A70916">
        <v>109630</v>
      </c>
      <c r="B70916">
        <v>0</v>
      </c>
      <c r="C70916">
        <v>24000</v>
      </c>
      <c r="D70916">
        <v>23.28</v>
      </c>
      <c r="E70916">
        <v>10</v>
      </c>
      <c r="F70916" t="s">
        <v>36</v>
      </c>
      <c r="G70916">
        <v>95000</v>
      </c>
      <c r="H70916" t="s">
        <v>30</v>
      </c>
      <c r="I70916" t="s">
        <v>44</v>
      </c>
      <c r="J70916">
        <v>18.75</v>
      </c>
      <c r="K70916">
        <v>0</v>
      </c>
      <c r="L70916">
        <v>83.6</v>
      </c>
      <c r="M70916">
        <v>21</v>
      </c>
      <c r="N70916">
        <v>12</v>
      </c>
      <c r="O70916" t="s">
        <v>20</v>
      </c>
      <c r="P70916">
        <v>60</v>
      </c>
    </row>
    <row r="70917" spans="1:16" x14ac:dyDescent="0.35">
      <c r="A70917">
        <v>109632</v>
      </c>
      <c r="B70917">
        <v>1</v>
      </c>
      <c r="C70917">
        <v>8000</v>
      </c>
      <c r="D70917">
        <v>14.09</v>
      </c>
      <c r="E70917">
        <v>3</v>
      </c>
      <c r="F70917" t="s">
        <v>17</v>
      </c>
      <c r="G70917">
        <v>55000</v>
      </c>
      <c r="H70917" t="s">
        <v>18</v>
      </c>
      <c r="I70917" t="s">
        <v>44</v>
      </c>
      <c r="J70917">
        <v>13.92</v>
      </c>
      <c r="K70917">
        <v>0</v>
      </c>
      <c r="L70917">
        <v>56.2</v>
      </c>
      <c r="M70917">
        <v>26</v>
      </c>
      <c r="N70917">
        <v>10</v>
      </c>
      <c r="O70917" t="s">
        <v>25</v>
      </c>
      <c r="P70917">
        <v>36</v>
      </c>
    </row>
    <row r="70918" spans="1:16" x14ac:dyDescent="0.35">
      <c r="A70918">
        <v>109634</v>
      </c>
      <c r="B70918">
        <v>0</v>
      </c>
      <c r="C70918">
        <v>21250</v>
      </c>
      <c r="D70918">
        <v>14.33</v>
      </c>
      <c r="E70918">
        <v>10</v>
      </c>
      <c r="F70918" t="s">
        <v>27</v>
      </c>
      <c r="G70918">
        <v>53232</v>
      </c>
      <c r="H70918" t="s">
        <v>18</v>
      </c>
      <c r="I70918" t="s">
        <v>54</v>
      </c>
      <c r="J70918">
        <v>33.69</v>
      </c>
      <c r="K70918">
        <v>0</v>
      </c>
      <c r="L70918">
        <v>56.2</v>
      </c>
      <c r="M70918">
        <v>26</v>
      </c>
      <c r="N70918">
        <v>30</v>
      </c>
      <c r="O70918" t="s">
        <v>20</v>
      </c>
      <c r="P70918">
        <v>36</v>
      </c>
    </row>
    <row r="70919" spans="1:16" x14ac:dyDescent="0.35">
      <c r="A70919">
        <v>109635</v>
      </c>
      <c r="B70919">
        <v>0</v>
      </c>
      <c r="C70919">
        <v>12475</v>
      </c>
      <c r="D70919">
        <v>7.62</v>
      </c>
      <c r="E70919">
        <v>2</v>
      </c>
      <c r="F70919" t="s">
        <v>17</v>
      </c>
      <c r="G70919">
        <v>49990</v>
      </c>
      <c r="H70919" t="s">
        <v>30</v>
      </c>
      <c r="I70919" t="s">
        <v>24</v>
      </c>
      <c r="J70919">
        <v>7.68</v>
      </c>
      <c r="K70919">
        <v>0</v>
      </c>
      <c r="L70919">
        <v>52.2</v>
      </c>
      <c r="M70919">
        <v>28</v>
      </c>
      <c r="N70919">
        <v>17</v>
      </c>
      <c r="O70919" t="s">
        <v>25</v>
      </c>
      <c r="P70919">
        <v>36</v>
      </c>
    </row>
    <row r="70920" spans="1:16" x14ac:dyDescent="0.35">
      <c r="A70920">
        <v>109636</v>
      </c>
      <c r="B70920">
        <v>0</v>
      </c>
      <c r="C70920">
        <v>13000</v>
      </c>
      <c r="D70920">
        <v>15.31</v>
      </c>
      <c r="E70920">
        <v>2</v>
      </c>
      <c r="F70920" t="s">
        <v>17</v>
      </c>
      <c r="G70920">
        <v>49000</v>
      </c>
      <c r="H70920" t="s">
        <v>30</v>
      </c>
      <c r="I70920" t="s">
        <v>67</v>
      </c>
      <c r="J70920">
        <v>19.54</v>
      </c>
      <c r="K70920">
        <v>0</v>
      </c>
      <c r="L70920">
        <v>81.400000000000006</v>
      </c>
      <c r="M70920">
        <v>16</v>
      </c>
      <c r="N70920">
        <v>7</v>
      </c>
      <c r="O70920" t="s">
        <v>20</v>
      </c>
      <c r="P70920">
        <v>36</v>
      </c>
    </row>
    <row r="70921" spans="1:16" x14ac:dyDescent="0.35">
      <c r="A70921">
        <v>109638</v>
      </c>
      <c r="B70921">
        <v>0</v>
      </c>
      <c r="C70921">
        <v>9000</v>
      </c>
      <c r="D70921">
        <v>11.14</v>
      </c>
      <c r="E70921">
        <v>6</v>
      </c>
      <c r="F70921" t="s">
        <v>36</v>
      </c>
      <c r="G70921">
        <v>105000</v>
      </c>
      <c r="H70921" t="s">
        <v>30</v>
      </c>
      <c r="I70921" t="s">
        <v>52</v>
      </c>
      <c r="J70921">
        <v>24.94</v>
      </c>
      <c r="K70921">
        <v>0</v>
      </c>
      <c r="L70921">
        <v>18.3</v>
      </c>
      <c r="M70921">
        <v>62</v>
      </c>
      <c r="N70921">
        <v>12</v>
      </c>
      <c r="O70921" t="s">
        <v>20</v>
      </c>
      <c r="P70921">
        <v>36</v>
      </c>
    </row>
    <row r="70922" spans="1:16" x14ac:dyDescent="0.35">
      <c r="A70922">
        <v>109640</v>
      </c>
      <c r="B70922">
        <v>0</v>
      </c>
      <c r="C70922">
        <v>12000</v>
      </c>
      <c r="D70922">
        <v>6.62</v>
      </c>
      <c r="E70922">
        <v>5</v>
      </c>
      <c r="F70922" t="s">
        <v>36</v>
      </c>
      <c r="G70922">
        <v>72000</v>
      </c>
      <c r="H70922" t="s">
        <v>30</v>
      </c>
      <c r="I70922" t="s">
        <v>50</v>
      </c>
      <c r="J70922">
        <v>9.1</v>
      </c>
      <c r="K70922">
        <v>0</v>
      </c>
      <c r="L70922">
        <v>21.9</v>
      </c>
      <c r="M70922">
        <v>22</v>
      </c>
      <c r="N70922">
        <v>15</v>
      </c>
      <c r="O70922" t="s">
        <v>25</v>
      </c>
      <c r="P70922">
        <v>36</v>
      </c>
    </row>
    <row r="70923" spans="1:16" x14ac:dyDescent="0.35">
      <c r="A70923">
        <v>109641</v>
      </c>
      <c r="B70923">
        <v>0</v>
      </c>
      <c r="C70923">
        <v>10000</v>
      </c>
      <c r="D70923">
        <v>14.33</v>
      </c>
      <c r="E70923">
        <v>10</v>
      </c>
      <c r="F70923" t="s">
        <v>36</v>
      </c>
      <c r="G70923">
        <v>50000</v>
      </c>
      <c r="H70923" t="s">
        <v>18</v>
      </c>
      <c r="I70923" t="s">
        <v>70</v>
      </c>
      <c r="J70923">
        <v>18.62</v>
      </c>
      <c r="K70923">
        <v>0</v>
      </c>
      <c r="L70923">
        <v>53.2</v>
      </c>
      <c r="M70923">
        <v>21</v>
      </c>
      <c r="N70923">
        <v>10</v>
      </c>
      <c r="O70923" t="s">
        <v>25</v>
      </c>
      <c r="P70923">
        <v>36</v>
      </c>
    </row>
    <row r="70924" spans="1:16" x14ac:dyDescent="0.35">
      <c r="A70924">
        <v>109642</v>
      </c>
      <c r="B70924">
        <v>0</v>
      </c>
      <c r="C70924">
        <v>18250</v>
      </c>
      <c r="D70924">
        <v>7.9</v>
      </c>
      <c r="E70924">
        <v>8</v>
      </c>
      <c r="F70924" t="s">
        <v>36</v>
      </c>
      <c r="G70924">
        <v>101000</v>
      </c>
      <c r="H70924" t="s">
        <v>30</v>
      </c>
      <c r="I70924" t="s">
        <v>29</v>
      </c>
      <c r="J70924">
        <v>2.82</v>
      </c>
      <c r="K70924">
        <v>0</v>
      </c>
      <c r="L70924">
        <v>16.3</v>
      </c>
      <c r="M70924">
        <v>20</v>
      </c>
      <c r="N70924">
        <v>11</v>
      </c>
      <c r="O70924" t="s">
        <v>20</v>
      </c>
      <c r="P70924">
        <v>36</v>
      </c>
    </row>
    <row r="70925" spans="1:16" x14ac:dyDescent="0.35">
      <c r="A70925">
        <v>109643</v>
      </c>
      <c r="B70925">
        <v>0</v>
      </c>
      <c r="C70925">
        <v>10625</v>
      </c>
      <c r="D70925">
        <v>12.12</v>
      </c>
      <c r="E70925">
        <v>9</v>
      </c>
      <c r="F70925" t="s">
        <v>17</v>
      </c>
      <c r="G70925">
        <v>31000</v>
      </c>
      <c r="H70925" t="s">
        <v>30</v>
      </c>
      <c r="I70925" t="s">
        <v>42</v>
      </c>
      <c r="J70925">
        <v>31.27</v>
      </c>
      <c r="K70925">
        <v>0</v>
      </c>
      <c r="L70925">
        <v>27.8</v>
      </c>
      <c r="M70925">
        <v>12</v>
      </c>
      <c r="N70925">
        <v>7</v>
      </c>
      <c r="O70925" t="s">
        <v>20</v>
      </c>
      <c r="P70925">
        <v>60</v>
      </c>
    </row>
    <row r="70926" spans="1:16" x14ac:dyDescent="0.35">
      <c r="A70926">
        <v>109644</v>
      </c>
      <c r="B70926">
        <v>1</v>
      </c>
      <c r="C70926">
        <v>10000</v>
      </c>
      <c r="D70926">
        <v>14.09</v>
      </c>
      <c r="E70926">
        <v>3</v>
      </c>
      <c r="F70926" t="s">
        <v>17</v>
      </c>
      <c r="G70926">
        <v>85000</v>
      </c>
      <c r="H70926" t="s">
        <v>30</v>
      </c>
      <c r="I70926" t="s">
        <v>19</v>
      </c>
      <c r="J70926">
        <v>11.11</v>
      </c>
      <c r="K70926">
        <v>0</v>
      </c>
      <c r="L70926">
        <v>80.900000000000006</v>
      </c>
      <c r="M70926">
        <v>27</v>
      </c>
      <c r="N70926">
        <v>32</v>
      </c>
      <c r="O70926" t="s">
        <v>25</v>
      </c>
      <c r="P70926">
        <v>36</v>
      </c>
    </row>
    <row r="70927" spans="1:16" x14ac:dyDescent="0.35">
      <c r="A70927">
        <v>109645</v>
      </c>
      <c r="B70927">
        <v>1</v>
      </c>
      <c r="C70927">
        <v>25000</v>
      </c>
      <c r="D70927">
        <v>11.14</v>
      </c>
      <c r="E70927">
        <v>9</v>
      </c>
      <c r="F70927" t="s">
        <v>17</v>
      </c>
      <c r="G70927">
        <v>100800</v>
      </c>
      <c r="H70927" t="s">
        <v>30</v>
      </c>
      <c r="I70927" t="s">
        <v>34</v>
      </c>
      <c r="J70927">
        <v>11.86</v>
      </c>
      <c r="K70927">
        <v>0</v>
      </c>
      <c r="L70927">
        <v>15.4</v>
      </c>
      <c r="M70927">
        <v>18</v>
      </c>
      <c r="N70927">
        <v>11</v>
      </c>
      <c r="O70927" t="s">
        <v>20</v>
      </c>
      <c r="P70927">
        <v>60</v>
      </c>
    </row>
    <row r="70928" spans="1:16" x14ac:dyDescent="0.35">
      <c r="A70928">
        <v>109646</v>
      </c>
      <c r="B70928">
        <v>1</v>
      </c>
      <c r="C70928">
        <v>6400</v>
      </c>
      <c r="D70928">
        <v>17.77</v>
      </c>
      <c r="E70928">
        <v>1</v>
      </c>
      <c r="F70928" t="s">
        <v>39</v>
      </c>
      <c r="G70928">
        <v>55000</v>
      </c>
      <c r="H70928" t="s">
        <v>18</v>
      </c>
      <c r="I70928" t="s">
        <v>49</v>
      </c>
      <c r="J70928">
        <v>15.09</v>
      </c>
      <c r="K70928">
        <v>2</v>
      </c>
      <c r="L70928">
        <v>87.3</v>
      </c>
      <c r="M70928">
        <v>16</v>
      </c>
      <c r="N70928">
        <v>8</v>
      </c>
      <c r="O70928" t="s">
        <v>25</v>
      </c>
      <c r="P70928">
        <v>36</v>
      </c>
    </row>
    <row r="70929" spans="1:16" x14ac:dyDescent="0.35">
      <c r="A70929">
        <v>109647</v>
      </c>
      <c r="B70929">
        <v>0</v>
      </c>
      <c r="C70929">
        <v>9600</v>
      </c>
      <c r="D70929">
        <v>14.09</v>
      </c>
      <c r="E70929">
        <v>5</v>
      </c>
      <c r="F70929" t="s">
        <v>17</v>
      </c>
      <c r="G70929">
        <v>45000</v>
      </c>
      <c r="H70929" t="s">
        <v>30</v>
      </c>
      <c r="I70929" t="s">
        <v>26</v>
      </c>
      <c r="J70929">
        <v>10.67</v>
      </c>
      <c r="K70929">
        <v>0</v>
      </c>
      <c r="L70929">
        <v>48.8</v>
      </c>
      <c r="M70929">
        <v>23</v>
      </c>
      <c r="N70929">
        <v>15</v>
      </c>
      <c r="O70929" t="s">
        <v>25</v>
      </c>
      <c r="P70929">
        <v>36</v>
      </c>
    </row>
    <row r="70930" spans="1:16" x14ac:dyDescent="0.35">
      <c r="A70930">
        <v>109648</v>
      </c>
      <c r="B70930">
        <v>0</v>
      </c>
      <c r="C70930">
        <v>6000</v>
      </c>
      <c r="D70930">
        <v>15.8</v>
      </c>
      <c r="E70930">
        <v>10</v>
      </c>
      <c r="F70930" t="s">
        <v>39</v>
      </c>
      <c r="G70930">
        <v>145000</v>
      </c>
      <c r="H70930" t="s">
        <v>35</v>
      </c>
      <c r="I70930" t="s">
        <v>37</v>
      </c>
      <c r="J70930">
        <v>15.71</v>
      </c>
      <c r="K70930">
        <v>1</v>
      </c>
      <c r="L70930">
        <v>50.9</v>
      </c>
      <c r="M70930">
        <v>23</v>
      </c>
      <c r="N70930">
        <v>13</v>
      </c>
      <c r="O70930" t="s">
        <v>20</v>
      </c>
      <c r="P70930">
        <v>36</v>
      </c>
    </row>
    <row r="70931" spans="1:16" x14ac:dyDescent="0.35">
      <c r="A70931">
        <v>109649</v>
      </c>
      <c r="B70931">
        <v>0</v>
      </c>
      <c r="C70931">
        <v>18000</v>
      </c>
      <c r="D70931">
        <v>18.489999999999998</v>
      </c>
      <c r="E70931">
        <v>6</v>
      </c>
      <c r="F70931" t="s">
        <v>17</v>
      </c>
      <c r="G70931">
        <v>112000</v>
      </c>
      <c r="H70931" t="s">
        <v>30</v>
      </c>
      <c r="I70931" t="s">
        <v>26</v>
      </c>
      <c r="J70931">
        <v>20.56</v>
      </c>
      <c r="K70931">
        <v>0</v>
      </c>
      <c r="L70931">
        <v>92</v>
      </c>
      <c r="M70931">
        <v>47</v>
      </c>
      <c r="N70931">
        <v>18</v>
      </c>
      <c r="O70931" t="s">
        <v>20</v>
      </c>
      <c r="P70931">
        <v>36</v>
      </c>
    </row>
    <row r="70932" spans="1:16" x14ac:dyDescent="0.35">
      <c r="A70932">
        <v>109650</v>
      </c>
      <c r="B70932">
        <v>0</v>
      </c>
      <c r="C70932">
        <v>9850</v>
      </c>
      <c r="D70932">
        <v>8.9</v>
      </c>
      <c r="E70932">
        <v>3</v>
      </c>
      <c r="F70932" t="s">
        <v>36</v>
      </c>
      <c r="G70932">
        <v>65000</v>
      </c>
      <c r="H70932" t="s">
        <v>33</v>
      </c>
      <c r="I70932" t="s">
        <v>44</v>
      </c>
      <c r="J70932">
        <v>18.13</v>
      </c>
      <c r="K70932">
        <v>0</v>
      </c>
      <c r="L70932">
        <v>65</v>
      </c>
      <c r="M70932">
        <v>20</v>
      </c>
      <c r="N70932">
        <v>16</v>
      </c>
      <c r="O70932" t="s">
        <v>25</v>
      </c>
      <c r="P70932">
        <v>36</v>
      </c>
    </row>
    <row r="70933" spans="1:16" x14ac:dyDescent="0.35">
      <c r="A70933">
        <v>109653</v>
      </c>
      <c r="B70933">
        <v>0</v>
      </c>
      <c r="C70933">
        <v>20000</v>
      </c>
      <c r="D70933">
        <v>14.33</v>
      </c>
      <c r="E70933">
        <v>1</v>
      </c>
      <c r="F70933" t="s">
        <v>36</v>
      </c>
      <c r="G70933">
        <v>57000</v>
      </c>
      <c r="H70933" t="s">
        <v>18</v>
      </c>
      <c r="I70933" t="s">
        <v>29</v>
      </c>
      <c r="J70933">
        <v>24.51</v>
      </c>
      <c r="K70933">
        <v>0</v>
      </c>
      <c r="L70933">
        <v>81.3</v>
      </c>
      <c r="M70933">
        <v>16</v>
      </c>
      <c r="N70933">
        <v>14</v>
      </c>
      <c r="O70933" t="s">
        <v>20</v>
      </c>
      <c r="P70933">
        <v>36</v>
      </c>
    </row>
    <row r="70934" spans="1:16" x14ac:dyDescent="0.35">
      <c r="A70934">
        <v>109656</v>
      </c>
      <c r="B70934">
        <v>0</v>
      </c>
      <c r="C70934">
        <v>13000</v>
      </c>
      <c r="D70934">
        <v>11.14</v>
      </c>
      <c r="E70934">
        <v>10</v>
      </c>
      <c r="F70934" t="s">
        <v>17</v>
      </c>
      <c r="G70934">
        <v>50000</v>
      </c>
      <c r="H70934" t="s">
        <v>18</v>
      </c>
      <c r="I70934" t="s">
        <v>67</v>
      </c>
      <c r="J70934">
        <v>20.45</v>
      </c>
      <c r="K70934">
        <v>0</v>
      </c>
      <c r="L70934">
        <v>74.8</v>
      </c>
      <c r="M70934">
        <v>6</v>
      </c>
      <c r="N70934">
        <v>6</v>
      </c>
      <c r="O70934" t="s">
        <v>25</v>
      </c>
      <c r="P70934">
        <v>36</v>
      </c>
    </row>
    <row r="70935" spans="1:16" x14ac:dyDescent="0.35">
      <c r="A70935">
        <v>109657</v>
      </c>
      <c r="B70935">
        <v>0</v>
      </c>
      <c r="C70935">
        <v>5000</v>
      </c>
      <c r="D70935">
        <v>14.33</v>
      </c>
      <c r="E70935">
        <v>9</v>
      </c>
      <c r="F70935" t="s">
        <v>27</v>
      </c>
      <c r="G70935">
        <v>28000</v>
      </c>
      <c r="H70935" t="s">
        <v>18</v>
      </c>
      <c r="I70935" t="s">
        <v>47</v>
      </c>
      <c r="J70935">
        <v>20.399999999999999</v>
      </c>
      <c r="K70935">
        <v>0</v>
      </c>
      <c r="L70935">
        <v>60.7</v>
      </c>
      <c r="M70935">
        <v>29</v>
      </c>
      <c r="N70935">
        <v>15</v>
      </c>
      <c r="O70935" t="s">
        <v>25</v>
      </c>
      <c r="P70935">
        <v>36</v>
      </c>
    </row>
    <row r="70936" spans="1:16" x14ac:dyDescent="0.35">
      <c r="A70936">
        <v>109659</v>
      </c>
      <c r="B70936">
        <v>1</v>
      </c>
      <c r="C70936">
        <v>12000</v>
      </c>
      <c r="D70936">
        <v>12.12</v>
      </c>
      <c r="E70936">
        <v>1</v>
      </c>
      <c r="F70936" t="s">
        <v>17</v>
      </c>
      <c r="G70936">
        <v>60000</v>
      </c>
      <c r="H70936" t="s">
        <v>28</v>
      </c>
      <c r="I70936" t="s">
        <v>26</v>
      </c>
      <c r="J70936">
        <v>3.28</v>
      </c>
      <c r="K70936">
        <v>0</v>
      </c>
      <c r="L70936">
        <v>35.200000000000003</v>
      </c>
      <c r="M70936">
        <v>13</v>
      </c>
      <c r="N70936">
        <v>5</v>
      </c>
      <c r="O70936" t="s">
        <v>25</v>
      </c>
      <c r="P70936">
        <v>36</v>
      </c>
    </row>
    <row r="70937" spans="1:16" x14ac:dyDescent="0.35">
      <c r="A70937">
        <v>109660</v>
      </c>
      <c r="B70937">
        <v>0</v>
      </c>
      <c r="C70937">
        <v>16000</v>
      </c>
      <c r="D70937">
        <v>14.33</v>
      </c>
      <c r="E70937">
        <v>2</v>
      </c>
      <c r="F70937" t="s">
        <v>36</v>
      </c>
      <c r="G70937">
        <v>48000</v>
      </c>
      <c r="H70937" t="s">
        <v>30</v>
      </c>
      <c r="I70937" t="s">
        <v>24</v>
      </c>
      <c r="J70937">
        <v>14.03</v>
      </c>
      <c r="K70937">
        <v>0</v>
      </c>
      <c r="L70937">
        <v>41.6</v>
      </c>
      <c r="M70937">
        <v>34</v>
      </c>
      <c r="N70937">
        <v>18</v>
      </c>
      <c r="O70937" t="s">
        <v>20</v>
      </c>
      <c r="P70937">
        <v>60</v>
      </c>
    </row>
    <row r="70938" spans="1:16" x14ac:dyDescent="0.35">
      <c r="A70938">
        <v>109661</v>
      </c>
      <c r="B70938">
        <v>0</v>
      </c>
      <c r="C70938">
        <v>18000</v>
      </c>
      <c r="D70938">
        <v>7.62</v>
      </c>
      <c r="E70938">
        <v>5</v>
      </c>
      <c r="F70938" t="s">
        <v>36</v>
      </c>
      <c r="G70938">
        <v>131240</v>
      </c>
      <c r="H70938" t="s">
        <v>30</v>
      </c>
      <c r="I70938" t="s">
        <v>49</v>
      </c>
      <c r="J70938">
        <v>9.01</v>
      </c>
      <c r="K70938">
        <v>0</v>
      </c>
      <c r="L70938">
        <v>35.4</v>
      </c>
      <c r="M70938">
        <v>28</v>
      </c>
      <c r="N70938">
        <v>20</v>
      </c>
      <c r="O70938" t="s">
        <v>20</v>
      </c>
      <c r="P70938">
        <v>36</v>
      </c>
    </row>
    <row r="70939" spans="1:16" x14ac:dyDescent="0.35">
      <c r="A70939">
        <v>109662</v>
      </c>
      <c r="B70939">
        <v>0</v>
      </c>
      <c r="C70939">
        <v>11200</v>
      </c>
      <c r="D70939">
        <v>10.16</v>
      </c>
      <c r="E70939">
        <v>5</v>
      </c>
      <c r="F70939" t="s">
        <v>36</v>
      </c>
      <c r="G70939">
        <v>107796</v>
      </c>
      <c r="H70939" t="s">
        <v>33</v>
      </c>
      <c r="I70939" t="s">
        <v>26</v>
      </c>
      <c r="J70939">
        <v>10.9</v>
      </c>
      <c r="K70939">
        <v>0</v>
      </c>
      <c r="L70939">
        <v>5.7</v>
      </c>
      <c r="M70939">
        <v>26</v>
      </c>
      <c r="N70939">
        <v>13</v>
      </c>
      <c r="O70939" t="s">
        <v>20</v>
      </c>
      <c r="P70939">
        <v>60</v>
      </c>
    </row>
    <row r="70940" spans="1:16" x14ac:dyDescent="0.35">
      <c r="A70940">
        <v>109663</v>
      </c>
      <c r="B70940">
        <v>1</v>
      </c>
      <c r="C70940">
        <v>6250</v>
      </c>
      <c r="D70940">
        <v>12.12</v>
      </c>
      <c r="E70940">
        <v>5</v>
      </c>
      <c r="F70940" t="s">
        <v>27</v>
      </c>
      <c r="G70940">
        <v>22000</v>
      </c>
      <c r="H70940" t="s">
        <v>30</v>
      </c>
      <c r="I70940" t="s">
        <v>46</v>
      </c>
      <c r="J70940">
        <v>27</v>
      </c>
      <c r="K70940">
        <v>0</v>
      </c>
      <c r="L70940">
        <v>44.2</v>
      </c>
      <c r="M70940">
        <v>32</v>
      </c>
      <c r="N70940">
        <v>8</v>
      </c>
      <c r="O70940" t="s">
        <v>20</v>
      </c>
      <c r="P70940">
        <v>36</v>
      </c>
    </row>
    <row r="70941" spans="1:16" x14ac:dyDescent="0.35">
      <c r="A70941">
        <v>109665</v>
      </c>
      <c r="B70941">
        <v>0</v>
      </c>
      <c r="C70941">
        <v>10000</v>
      </c>
      <c r="D70941">
        <v>14.33</v>
      </c>
      <c r="E70941">
        <v>5</v>
      </c>
      <c r="F70941" t="s">
        <v>17</v>
      </c>
      <c r="G70941">
        <v>61000</v>
      </c>
      <c r="H70941" t="s">
        <v>18</v>
      </c>
      <c r="I70941" t="s">
        <v>63</v>
      </c>
      <c r="J70941">
        <v>28.66</v>
      </c>
      <c r="K70941">
        <v>0</v>
      </c>
      <c r="L70941">
        <v>50.1</v>
      </c>
      <c r="M70941">
        <v>37</v>
      </c>
      <c r="N70941">
        <v>16</v>
      </c>
      <c r="O70941" t="s">
        <v>25</v>
      </c>
      <c r="P70941">
        <v>36</v>
      </c>
    </row>
    <row r="70942" spans="1:16" x14ac:dyDescent="0.35">
      <c r="A70942">
        <v>109666</v>
      </c>
      <c r="B70942">
        <v>0</v>
      </c>
      <c r="C70942">
        <v>16000</v>
      </c>
      <c r="D70942">
        <v>21</v>
      </c>
      <c r="E70942">
        <v>10</v>
      </c>
      <c r="F70942" t="s">
        <v>27</v>
      </c>
      <c r="G70942">
        <v>80000</v>
      </c>
      <c r="H70942" t="s">
        <v>30</v>
      </c>
      <c r="I70942" t="s">
        <v>37</v>
      </c>
      <c r="J70942">
        <v>26.4</v>
      </c>
      <c r="K70942">
        <v>0</v>
      </c>
      <c r="L70942">
        <v>69.7</v>
      </c>
      <c r="M70942">
        <v>42</v>
      </c>
      <c r="N70942">
        <v>13</v>
      </c>
      <c r="O70942" t="s">
        <v>25</v>
      </c>
      <c r="P70942">
        <v>36</v>
      </c>
    </row>
    <row r="70943" spans="1:16" x14ac:dyDescent="0.35">
      <c r="A70943">
        <v>109667</v>
      </c>
      <c r="B70943">
        <v>1</v>
      </c>
      <c r="C70943">
        <v>11300</v>
      </c>
      <c r="D70943">
        <v>17.77</v>
      </c>
      <c r="E70943">
        <v>2</v>
      </c>
      <c r="F70943" t="s">
        <v>39</v>
      </c>
      <c r="G70943">
        <v>42000</v>
      </c>
      <c r="H70943" t="s">
        <v>30</v>
      </c>
      <c r="I70943" t="s">
        <v>56</v>
      </c>
      <c r="J70943">
        <v>19.2</v>
      </c>
      <c r="K70943">
        <v>11</v>
      </c>
      <c r="L70943">
        <v>88.4</v>
      </c>
      <c r="M70943">
        <v>30</v>
      </c>
      <c r="N70943">
        <v>14</v>
      </c>
      <c r="O70943" t="s">
        <v>25</v>
      </c>
      <c r="P70943">
        <v>36</v>
      </c>
    </row>
    <row r="70944" spans="1:16" x14ac:dyDescent="0.35">
      <c r="A70944">
        <v>109668</v>
      </c>
      <c r="B70944">
        <v>1</v>
      </c>
      <c r="C70944">
        <v>30000</v>
      </c>
      <c r="D70944">
        <v>19.05</v>
      </c>
      <c r="E70944">
        <v>5</v>
      </c>
      <c r="F70944" t="s">
        <v>36</v>
      </c>
      <c r="G70944">
        <v>295000</v>
      </c>
      <c r="H70944" t="s">
        <v>30</v>
      </c>
      <c r="I70944" t="s">
        <v>42</v>
      </c>
      <c r="J70944">
        <v>6.14</v>
      </c>
      <c r="K70944">
        <v>0</v>
      </c>
      <c r="L70944">
        <v>73.8</v>
      </c>
      <c r="M70944">
        <v>26</v>
      </c>
      <c r="N70944">
        <v>13</v>
      </c>
      <c r="O70944" t="s">
        <v>20</v>
      </c>
      <c r="P70944">
        <v>36</v>
      </c>
    </row>
    <row r="70945" spans="1:16" x14ac:dyDescent="0.35">
      <c r="A70945">
        <v>109670</v>
      </c>
      <c r="B70945">
        <v>0</v>
      </c>
      <c r="C70945">
        <v>7025</v>
      </c>
      <c r="D70945">
        <v>13.11</v>
      </c>
      <c r="E70945">
        <v>10</v>
      </c>
      <c r="F70945" t="s">
        <v>36</v>
      </c>
      <c r="G70945">
        <v>80000</v>
      </c>
      <c r="H70945" t="s">
        <v>18</v>
      </c>
      <c r="I70945" t="s">
        <v>46</v>
      </c>
      <c r="J70945">
        <v>15.92</v>
      </c>
      <c r="K70945">
        <v>0</v>
      </c>
      <c r="L70945">
        <v>72.599999999999994</v>
      </c>
      <c r="M70945">
        <v>26</v>
      </c>
      <c r="N70945">
        <v>15</v>
      </c>
      <c r="O70945" t="s">
        <v>25</v>
      </c>
      <c r="P70945">
        <v>36</v>
      </c>
    </row>
    <row r="70946" spans="1:16" x14ac:dyDescent="0.35">
      <c r="A70946">
        <v>109672</v>
      </c>
      <c r="B70946">
        <v>0</v>
      </c>
      <c r="C70946">
        <v>16000</v>
      </c>
      <c r="D70946">
        <v>7.9</v>
      </c>
      <c r="E70946">
        <v>6</v>
      </c>
      <c r="F70946" t="s">
        <v>17</v>
      </c>
      <c r="G70946">
        <v>54000</v>
      </c>
      <c r="H70946" t="s">
        <v>30</v>
      </c>
      <c r="I70946" t="s">
        <v>26</v>
      </c>
      <c r="J70946">
        <v>9.49</v>
      </c>
      <c r="K70946">
        <v>0</v>
      </c>
      <c r="L70946">
        <v>31.1</v>
      </c>
      <c r="M70946">
        <v>11</v>
      </c>
      <c r="N70946">
        <v>20</v>
      </c>
      <c r="O70946" t="s">
        <v>25</v>
      </c>
      <c r="P70946">
        <v>36</v>
      </c>
    </row>
    <row r="70947" spans="1:16" x14ac:dyDescent="0.35">
      <c r="A70947">
        <v>109673</v>
      </c>
      <c r="B70947">
        <v>0</v>
      </c>
      <c r="C70947">
        <v>17875</v>
      </c>
      <c r="D70947">
        <v>18.489999999999998</v>
      </c>
      <c r="E70947">
        <v>5</v>
      </c>
      <c r="F70947" t="s">
        <v>17</v>
      </c>
      <c r="G70947">
        <v>45500</v>
      </c>
      <c r="H70947" t="s">
        <v>30</v>
      </c>
      <c r="I70947" t="s">
        <v>56</v>
      </c>
      <c r="J70947">
        <v>20.39</v>
      </c>
      <c r="K70947">
        <v>0</v>
      </c>
      <c r="L70947">
        <v>79.599999999999994</v>
      </c>
      <c r="M70947">
        <v>16</v>
      </c>
      <c r="N70947">
        <v>5</v>
      </c>
      <c r="O70947" t="s">
        <v>20</v>
      </c>
      <c r="P70947">
        <v>36</v>
      </c>
    </row>
    <row r="70948" spans="1:16" x14ac:dyDescent="0.35">
      <c r="A70948">
        <v>109674</v>
      </c>
      <c r="B70948">
        <v>1</v>
      </c>
      <c r="C70948">
        <v>17500</v>
      </c>
      <c r="D70948">
        <v>14.33</v>
      </c>
      <c r="E70948">
        <v>7</v>
      </c>
      <c r="F70948" t="s">
        <v>17</v>
      </c>
      <c r="G70948">
        <v>44000</v>
      </c>
      <c r="H70948" t="s">
        <v>30</v>
      </c>
      <c r="I70948" t="s">
        <v>26</v>
      </c>
      <c r="J70948">
        <v>11.15</v>
      </c>
      <c r="K70948">
        <v>0</v>
      </c>
      <c r="L70948">
        <v>75.099999999999994</v>
      </c>
      <c r="M70948">
        <v>26</v>
      </c>
      <c r="N70948">
        <v>13</v>
      </c>
      <c r="O70948" t="s">
        <v>20</v>
      </c>
      <c r="P70948">
        <v>36</v>
      </c>
    </row>
    <row r="70949" spans="1:16" x14ac:dyDescent="0.35">
      <c r="A70949">
        <v>109675</v>
      </c>
      <c r="B70949">
        <v>0</v>
      </c>
      <c r="C70949">
        <v>14000</v>
      </c>
      <c r="D70949">
        <v>12.12</v>
      </c>
      <c r="E70949">
        <v>10</v>
      </c>
      <c r="F70949" t="s">
        <v>36</v>
      </c>
      <c r="G70949">
        <v>75000</v>
      </c>
      <c r="H70949" t="s">
        <v>28</v>
      </c>
      <c r="I70949" t="s">
        <v>37</v>
      </c>
      <c r="J70949">
        <v>3.25</v>
      </c>
      <c r="K70949">
        <v>0</v>
      </c>
      <c r="L70949">
        <v>21.3</v>
      </c>
      <c r="M70949">
        <v>26</v>
      </c>
      <c r="N70949">
        <v>21</v>
      </c>
      <c r="O70949" t="s">
        <v>25</v>
      </c>
      <c r="P70949">
        <v>36</v>
      </c>
    </row>
    <row r="70950" spans="1:16" x14ac:dyDescent="0.35">
      <c r="A70950">
        <v>109676</v>
      </c>
      <c r="B70950">
        <v>0</v>
      </c>
      <c r="C70950">
        <v>12000</v>
      </c>
      <c r="D70950">
        <v>12.12</v>
      </c>
      <c r="E70950">
        <v>10</v>
      </c>
      <c r="F70950" t="s">
        <v>27</v>
      </c>
      <c r="G70950">
        <v>68000</v>
      </c>
      <c r="H70950" t="s">
        <v>33</v>
      </c>
      <c r="I70950" t="s">
        <v>56</v>
      </c>
      <c r="J70950">
        <v>7.59</v>
      </c>
      <c r="K70950">
        <v>1</v>
      </c>
      <c r="L70950">
        <v>53.9</v>
      </c>
      <c r="M70950">
        <v>32</v>
      </c>
      <c r="N70950">
        <v>18</v>
      </c>
      <c r="O70950" t="s">
        <v>25</v>
      </c>
      <c r="P70950">
        <v>36</v>
      </c>
    </row>
    <row r="70951" spans="1:16" x14ac:dyDescent="0.35">
      <c r="A70951">
        <v>109677</v>
      </c>
      <c r="B70951">
        <v>0</v>
      </c>
      <c r="C70951">
        <v>6400</v>
      </c>
      <c r="D70951">
        <v>14.09</v>
      </c>
      <c r="E70951">
        <v>10</v>
      </c>
      <c r="F70951" t="s">
        <v>17</v>
      </c>
      <c r="G70951">
        <v>60300</v>
      </c>
      <c r="H70951" t="s">
        <v>30</v>
      </c>
      <c r="I70951" t="s">
        <v>29</v>
      </c>
      <c r="J70951">
        <v>31.72</v>
      </c>
      <c r="K70951">
        <v>0</v>
      </c>
      <c r="L70951">
        <v>80.5</v>
      </c>
      <c r="M70951">
        <v>29</v>
      </c>
      <c r="N70951">
        <v>13</v>
      </c>
      <c r="O70951" t="s">
        <v>20</v>
      </c>
      <c r="P70951">
        <v>36</v>
      </c>
    </row>
    <row r="70952" spans="1:16" x14ac:dyDescent="0.35">
      <c r="A70952">
        <v>109678</v>
      </c>
      <c r="B70952">
        <v>0</v>
      </c>
      <c r="C70952">
        <v>18000</v>
      </c>
      <c r="D70952">
        <v>17.77</v>
      </c>
      <c r="E70952">
        <v>2</v>
      </c>
      <c r="F70952" t="s">
        <v>17</v>
      </c>
      <c r="G70952">
        <v>52000</v>
      </c>
      <c r="H70952" t="s">
        <v>18</v>
      </c>
      <c r="I70952" t="s">
        <v>55</v>
      </c>
      <c r="J70952">
        <v>7.02</v>
      </c>
      <c r="K70952">
        <v>0</v>
      </c>
      <c r="L70952">
        <v>40</v>
      </c>
      <c r="M70952">
        <v>11</v>
      </c>
      <c r="N70952">
        <v>4</v>
      </c>
      <c r="O70952" t="s">
        <v>25</v>
      </c>
      <c r="P70952">
        <v>36</v>
      </c>
    </row>
    <row r="70953" spans="1:16" x14ac:dyDescent="0.35">
      <c r="A70953">
        <v>109679</v>
      </c>
      <c r="B70953">
        <v>0</v>
      </c>
      <c r="C70953">
        <v>18250</v>
      </c>
      <c r="D70953">
        <v>19.72</v>
      </c>
      <c r="E70953">
        <v>9</v>
      </c>
      <c r="F70953" t="s">
        <v>36</v>
      </c>
      <c r="G70953">
        <v>46000</v>
      </c>
      <c r="H70953" t="s">
        <v>30</v>
      </c>
      <c r="I70953" t="s">
        <v>49</v>
      </c>
      <c r="J70953">
        <v>19.440000000000001</v>
      </c>
      <c r="K70953">
        <v>0</v>
      </c>
      <c r="L70953">
        <v>64.099999999999994</v>
      </c>
      <c r="M70953">
        <v>41</v>
      </c>
      <c r="N70953">
        <v>15</v>
      </c>
      <c r="O70953" t="s">
        <v>20</v>
      </c>
      <c r="P70953">
        <v>60</v>
      </c>
    </row>
    <row r="70954" spans="1:16" x14ac:dyDescent="0.35">
      <c r="A70954">
        <v>109680</v>
      </c>
      <c r="B70954">
        <v>1</v>
      </c>
      <c r="C70954">
        <v>26500</v>
      </c>
      <c r="D70954">
        <v>8.9</v>
      </c>
      <c r="E70954">
        <v>10</v>
      </c>
      <c r="F70954" t="s">
        <v>27</v>
      </c>
      <c r="G70954">
        <v>67000</v>
      </c>
      <c r="H70954" t="s">
        <v>30</v>
      </c>
      <c r="I70954" t="s">
        <v>34</v>
      </c>
      <c r="J70954">
        <v>30.47</v>
      </c>
      <c r="K70954">
        <v>0</v>
      </c>
      <c r="L70954">
        <v>77.3</v>
      </c>
      <c r="M70954">
        <v>17</v>
      </c>
      <c r="N70954">
        <v>24</v>
      </c>
      <c r="O70954" t="s">
        <v>20</v>
      </c>
      <c r="P70954">
        <v>36</v>
      </c>
    </row>
    <row r="70955" spans="1:16" x14ac:dyDescent="0.35">
      <c r="A70955">
        <v>109681</v>
      </c>
      <c r="B70955">
        <v>1</v>
      </c>
      <c r="C70955">
        <v>35000</v>
      </c>
      <c r="D70955">
        <v>14.33</v>
      </c>
      <c r="E70955">
        <v>0</v>
      </c>
      <c r="F70955" t="s">
        <v>36</v>
      </c>
      <c r="G70955">
        <v>150000</v>
      </c>
      <c r="H70955" t="s">
        <v>33</v>
      </c>
      <c r="I70955" t="s">
        <v>26</v>
      </c>
      <c r="J70955">
        <v>6.02</v>
      </c>
      <c r="K70955">
        <v>0</v>
      </c>
      <c r="L70955">
        <v>18.3</v>
      </c>
      <c r="M70955">
        <v>43</v>
      </c>
      <c r="N70955">
        <v>17</v>
      </c>
      <c r="O70955" t="s">
        <v>20</v>
      </c>
      <c r="P70955">
        <v>60</v>
      </c>
    </row>
    <row r="70956" spans="1:16" x14ac:dyDescent="0.35">
      <c r="A70956">
        <v>109682</v>
      </c>
      <c r="B70956">
        <v>0</v>
      </c>
      <c r="C70956">
        <v>25000</v>
      </c>
      <c r="D70956">
        <v>16.29</v>
      </c>
      <c r="E70956">
        <v>2</v>
      </c>
      <c r="F70956" t="s">
        <v>17</v>
      </c>
      <c r="G70956">
        <v>300000</v>
      </c>
      <c r="H70956" t="s">
        <v>18</v>
      </c>
      <c r="I70956" t="s">
        <v>37</v>
      </c>
      <c r="J70956">
        <v>5</v>
      </c>
      <c r="K70956">
        <v>0</v>
      </c>
      <c r="L70956">
        <v>82</v>
      </c>
      <c r="M70956">
        <v>24</v>
      </c>
      <c r="N70956">
        <v>10</v>
      </c>
      <c r="O70956" t="s">
        <v>20</v>
      </c>
      <c r="P70956">
        <v>36</v>
      </c>
    </row>
    <row r="70957" spans="1:16" x14ac:dyDescent="0.35">
      <c r="A70957">
        <v>109683</v>
      </c>
      <c r="B70957">
        <v>1</v>
      </c>
      <c r="C70957">
        <v>14500</v>
      </c>
      <c r="D70957">
        <v>14.09</v>
      </c>
      <c r="E70957">
        <v>0</v>
      </c>
      <c r="F70957" t="s">
        <v>17</v>
      </c>
      <c r="G70957">
        <v>46000</v>
      </c>
      <c r="H70957" t="s">
        <v>30</v>
      </c>
      <c r="I70957" t="s">
        <v>22</v>
      </c>
      <c r="J70957">
        <v>22.96</v>
      </c>
      <c r="K70957">
        <v>0</v>
      </c>
      <c r="L70957">
        <v>69.3</v>
      </c>
      <c r="M70957">
        <v>22</v>
      </c>
      <c r="N70957">
        <v>15</v>
      </c>
      <c r="O70957" t="s">
        <v>20</v>
      </c>
      <c r="P70957">
        <v>36</v>
      </c>
    </row>
    <row r="70958" spans="1:16" x14ac:dyDescent="0.35">
      <c r="A70958">
        <v>109684</v>
      </c>
      <c r="B70958">
        <v>0</v>
      </c>
      <c r="C70958">
        <v>6625</v>
      </c>
      <c r="D70958">
        <v>17.77</v>
      </c>
      <c r="E70958">
        <v>2</v>
      </c>
      <c r="F70958" t="s">
        <v>17</v>
      </c>
      <c r="G70958">
        <v>29000</v>
      </c>
      <c r="H70958" t="s">
        <v>28</v>
      </c>
      <c r="I70958" t="s">
        <v>37</v>
      </c>
      <c r="J70958">
        <v>9.85</v>
      </c>
      <c r="K70958">
        <v>0</v>
      </c>
      <c r="L70958">
        <v>52.4</v>
      </c>
      <c r="M70958">
        <v>21</v>
      </c>
      <c r="N70958">
        <v>9</v>
      </c>
      <c r="O70958" t="s">
        <v>25</v>
      </c>
      <c r="P70958">
        <v>36</v>
      </c>
    </row>
    <row r="70959" spans="1:16" x14ac:dyDescent="0.35">
      <c r="A70959">
        <v>109685</v>
      </c>
      <c r="B70959">
        <v>1</v>
      </c>
      <c r="C70959">
        <v>18000</v>
      </c>
      <c r="D70959">
        <v>21</v>
      </c>
      <c r="E70959">
        <v>10</v>
      </c>
      <c r="F70959" t="s">
        <v>17</v>
      </c>
      <c r="G70959">
        <v>50249</v>
      </c>
      <c r="H70959" t="s">
        <v>30</v>
      </c>
      <c r="I70959" t="s">
        <v>26</v>
      </c>
      <c r="J70959">
        <v>20.059999999999999</v>
      </c>
      <c r="K70959">
        <v>0</v>
      </c>
      <c r="L70959">
        <v>68.900000000000006</v>
      </c>
      <c r="M70959">
        <v>20</v>
      </c>
      <c r="N70959">
        <v>11</v>
      </c>
      <c r="O70959" t="s">
        <v>20</v>
      </c>
      <c r="P70959">
        <v>60</v>
      </c>
    </row>
    <row r="70960" spans="1:16" x14ac:dyDescent="0.35">
      <c r="A70960">
        <v>109686</v>
      </c>
      <c r="B70960">
        <v>1</v>
      </c>
      <c r="C70960">
        <v>15000</v>
      </c>
      <c r="D70960">
        <v>14.33</v>
      </c>
      <c r="E70960">
        <v>1</v>
      </c>
      <c r="F70960" t="s">
        <v>17</v>
      </c>
      <c r="G70960">
        <v>42000</v>
      </c>
      <c r="H70960" t="s">
        <v>30</v>
      </c>
      <c r="I70960" t="s">
        <v>26</v>
      </c>
      <c r="J70960">
        <v>15</v>
      </c>
      <c r="K70960">
        <v>0</v>
      </c>
      <c r="L70960">
        <v>67.2</v>
      </c>
      <c r="M70960">
        <v>13</v>
      </c>
      <c r="N70960">
        <v>11</v>
      </c>
      <c r="O70960" t="s">
        <v>20</v>
      </c>
      <c r="P70960">
        <v>36</v>
      </c>
    </row>
    <row r="70961" spans="1:16" x14ac:dyDescent="0.35">
      <c r="A70961">
        <v>109688</v>
      </c>
      <c r="B70961">
        <v>0</v>
      </c>
      <c r="C70961">
        <v>5000</v>
      </c>
      <c r="D70961">
        <v>6.62</v>
      </c>
      <c r="E70961">
        <v>1</v>
      </c>
      <c r="F70961" t="s">
        <v>36</v>
      </c>
      <c r="G70961">
        <v>50000</v>
      </c>
      <c r="H70961" t="s">
        <v>30</v>
      </c>
      <c r="I70961" t="s">
        <v>69</v>
      </c>
      <c r="J70961">
        <v>27.1</v>
      </c>
      <c r="K70961">
        <v>0</v>
      </c>
      <c r="L70961">
        <v>31</v>
      </c>
      <c r="M70961">
        <v>35</v>
      </c>
      <c r="N70961">
        <v>17</v>
      </c>
      <c r="O70961" t="s">
        <v>25</v>
      </c>
      <c r="P70961">
        <v>36</v>
      </c>
    </row>
    <row r="70962" spans="1:16" x14ac:dyDescent="0.35">
      <c r="A70962">
        <v>109690</v>
      </c>
      <c r="B70962">
        <v>1</v>
      </c>
      <c r="C70962">
        <v>10200</v>
      </c>
      <c r="D70962">
        <v>16.29</v>
      </c>
      <c r="E70962">
        <v>8</v>
      </c>
      <c r="F70962" t="s">
        <v>36</v>
      </c>
      <c r="G70962">
        <v>68000</v>
      </c>
      <c r="H70962" t="s">
        <v>18</v>
      </c>
      <c r="I70962" t="s">
        <v>44</v>
      </c>
      <c r="J70962">
        <v>34.520000000000003</v>
      </c>
      <c r="K70962">
        <v>0</v>
      </c>
      <c r="L70962">
        <v>68.599999999999994</v>
      </c>
      <c r="M70962">
        <v>35</v>
      </c>
      <c r="N70962">
        <v>18</v>
      </c>
      <c r="O70962" t="s">
        <v>20</v>
      </c>
      <c r="P70962">
        <v>36</v>
      </c>
    </row>
    <row r="70963" spans="1:16" x14ac:dyDescent="0.35">
      <c r="A70963">
        <v>109692</v>
      </c>
      <c r="B70963">
        <v>1</v>
      </c>
      <c r="C70963">
        <v>27575</v>
      </c>
      <c r="D70963">
        <v>21.49</v>
      </c>
      <c r="E70963">
        <v>9</v>
      </c>
      <c r="F70963" t="s">
        <v>36</v>
      </c>
      <c r="G70963">
        <v>69000</v>
      </c>
      <c r="H70963" t="s">
        <v>73</v>
      </c>
      <c r="I70963" t="s">
        <v>34</v>
      </c>
      <c r="J70963">
        <v>22</v>
      </c>
      <c r="K70963">
        <v>0</v>
      </c>
      <c r="L70963">
        <v>74.099999999999994</v>
      </c>
      <c r="M70963">
        <v>36</v>
      </c>
      <c r="N70963">
        <v>14</v>
      </c>
      <c r="O70963" t="s">
        <v>20</v>
      </c>
      <c r="P70963">
        <v>60</v>
      </c>
    </row>
    <row r="70964" spans="1:16" x14ac:dyDescent="0.35">
      <c r="A70964">
        <v>109694</v>
      </c>
      <c r="B70964">
        <v>0</v>
      </c>
      <c r="C70964">
        <v>6000</v>
      </c>
      <c r="D70964">
        <v>14.33</v>
      </c>
      <c r="E70964">
        <v>10</v>
      </c>
      <c r="F70964" t="s">
        <v>27</v>
      </c>
      <c r="G70964">
        <v>30000</v>
      </c>
      <c r="H70964" t="s">
        <v>30</v>
      </c>
      <c r="I70964" t="s">
        <v>57</v>
      </c>
      <c r="J70964">
        <v>32.4</v>
      </c>
      <c r="K70964">
        <v>0</v>
      </c>
      <c r="L70964">
        <v>84.4</v>
      </c>
      <c r="M70964">
        <v>22</v>
      </c>
      <c r="N70964">
        <v>18</v>
      </c>
      <c r="O70964" t="s">
        <v>20</v>
      </c>
      <c r="P70964">
        <v>36</v>
      </c>
    </row>
    <row r="70965" spans="1:16" x14ac:dyDescent="0.35">
      <c r="A70965">
        <v>109695</v>
      </c>
      <c r="B70965">
        <v>0</v>
      </c>
      <c r="C70965">
        <v>6000</v>
      </c>
      <c r="D70965">
        <v>12.12</v>
      </c>
      <c r="E70965">
        <v>7</v>
      </c>
      <c r="F70965" t="s">
        <v>17</v>
      </c>
      <c r="G70965">
        <v>96000</v>
      </c>
      <c r="H70965" t="s">
        <v>30</v>
      </c>
      <c r="I70965" t="s">
        <v>26</v>
      </c>
      <c r="J70965">
        <v>18.899999999999999</v>
      </c>
      <c r="K70965">
        <v>1</v>
      </c>
      <c r="L70965">
        <v>76.2</v>
      </c>
      <c r="M70965">
        <v>43</v>
      </c>
      <c r="N70965">
        <v>16</v>
      </c>
      <c r="O70965" t="s">
        <v>25</v>
      </c>
      <c r="P70965">
        <v>36</v>
      </c>
    </row>
    <row r="70966" spans="1:16" x14ac:dyDescent="0.35">
      <c r="A70966">
        <v>109696</v>
      </c>
      <c r="B70966">
        <v>0</v>
      </c>
      <c r="C70966">
        <v>20000</v>
      </c>
      <c r="D70966">
        <v>14.33</v>
      </c>
      <c r="E70966">
        <v>4</v>
      </c>
      <c r="F70966" t="s">
        <v>36</v>
      </c>
      <c r="G70966">
        <v>74000</v>
      </c>
      <c r="H70966" t="s">
        <v>18</v>
      </c>
      <c r="I70966" t="s">
        <v>26</v>
      </c>
      <c r="J70966">
        <v>9.19</v>
      </c>
      <c r="K70966">
        <v>0</v>
      </c>
      <c r="L70966">
        <v>62.7</v>
      </c>
      <c r="M70966">
        <v>25</v>
      </c>
      <c r="N70966">
        <v>13</v>
      </c>
      <c r="O70966" t="s">
        <v>20</v>
      </c>
      <c r="P70966">
        <v>36</v>
      </c>
    </row>
    <row r="70967" spans="1:16" x14ac:dyDescent="0.35">
      <c r="A70967">
        <v>109697</v>
      </c>
      <c r="B70967">
        <v>0</v>
      </c>
      <c r="C70967">
        <v>12000</v>
      </c>
      <c r="D70967">
        <v>7.62</v>
      </c>
      <c r="E70967">
        <v>5</v>
      </c>
      <c r="F70967" t="s">
        <v>36</v>
      </c>
      <c r="G70967">
        <v>80000</v>
      </c>
      <c r="H70967" t="s">
        <v>18</v>
      </c>
      <c r="I70967" t="s">
        <v>19</v>
      </c>
      <c r="J70967">
        <v>12.67</v>
      </c>
      <c r="K70967">
        <v>0</v>
      </c>
      <c r="L70967">
        <v>52.4</v>
      </c>
      <c r="M70967">
        <v>28</v>
      </c>
      <c r="N70967">
        <v>24</v>
      </c>
      <c r="O70967" t="s">
        <v>0</v>
      </c>
      <c r="P70967">
        <v>36</v>
      </c>
    </row>
    <row r="70968" spans="1:16" x14ac:dyDescent="0.35">
      <c r="A70968">
        <v>109698</v>
      </c>
      <c r="B70968">
        <v>0</v>
      </c>
      <c r="C70968">
        <v>6850</v>
      </c>
      <c r="D70968">
        <v>12.12</v>
      </c>
      <c r="E70968">
        <v>5</v>
      </c>
      <c r="F70968" t="s">
        <v>17</v>
      </c>
      <c r="G70968">
        <v>23000</v>
      </c>
      <c r="H70968" t="s">
        <v>18</v>
      </c>
      <c r="I70968" t="s">
        <v>37</v>
      </c>
      <c r="J70968">
        <v>24</v>
      </c>
      <c r="K70968">
        <v>0</v>
      </c>
      <c r="L70968">
        <v>65.5</v>
      </c>
      <c r="M70968">
        <v>12</v>
      </c>
      <c r="N70968">
        <v>6</v>
      </c>
      <c r="O70968" t="s">
        <v>25</v>
      </c>
      <c r="P70968">
        <v>36</v>
      </c>
    </row>
    <row r="70969" spans="1:16" x14ac:dyDescent="0.35">
      <c r="A70969">
        <v>109700</v>
      </c>
      <c r="B70969">
        <v>1</v>
      </c>
      <c r="C70969">
        <v>25000</v>
      </c>
      <c r="D70969">
        <v>14.09</v>
      </c>
      <c r="E70969">
        <v>0</v>
      </c>
      <c r="F70969" t="s">
        <v>17</v>
      </c>
      <c r="G70969">
        <v>64000</v>
      </c>
      <c r="H70969" t="s">
        <v>30</v>
      </c>
      <c r="I70969" t="s">
        <v>26</v>
      </c>
      <c r="J70969">
        <v>24.34</v>
      </c>
      <c r="K70969">
        <v>0</v>
      </c>
      <c r="L70969">
        <v>64.599999999999994</v>
      </c>
      <c r="M70969">
        <v>13</v>
      </c>
      <c r="N70969">
        <v>7</v>
      </c>
      <c r="O70969" t="s">
        <v>25</v>
      </c>
      <c r="P70969">
        <v>36</v>
      </c>
    </row>
    <row r="70970" spans="1:16" x14ac:dyDescent="0.35">
      <c r="A70970">
        <v>109701</v>
      </c>
      <c r="B70970">
        <v>0</v>
      </c>
      <c r="C70970">
        <v>14000</v>
      </c>
      <c r="D70970">
        <v>6.03</v>
      </c>
      <c r="E70970">
        <v>10</v>
      </c>
      <c r="F70970" t="s">
        <v>17</v>
      </c>
      <c r="G70970">
        <v>83000</v>
      </c>
      <c r="H70970" t="s">
        <v>30</v>
      </c>
      <c r="I70970" t="s">
        <v>37</v>
      </c>
      <c r="J70970">
        <v>8.69</v>
      </c>
      <c r="K70970">
        <v>0</v>
      </c>
      <c r="L70970">
        <v>9.9</v>
      </c>
      <c r="M70970">
        <v>26</v>
      </c>
      <c r="N70970">
        <v>32</v>
      </c>
      <c r="O70970" t="s">
        <v>25</v>
      </c>
      <c r="P70970">
        <v>36</v>
      </c>
    </row>
    <row r="70971" spans="1:16" x14ac:dyDescent="0.35">
      <c r="A70971">
        <v>109703</v>
      </c>
      <c r="B70971">
        <v>0</v>
      </c>
      <c r="C70971">
        <v>20000</v>
      </c>
      <c r="D70971">
        <v>10.16</v>
      </c>
      <c r="E70971">
        <v>3</v>
      </c>
      <c r="F70971" t="s">
        <v>36</v>
      </c>
      <c r="G70971">
        <v>170000</v>
      </c>
      <c r="H70971" t="s">
        <v>73</v>
      </c>
      <c r="I70971" t="s">
        <v>44</v>
      </c>
      <c r="J70971">
        <v>6.6</v>
      </c>
      <c r="K70971">
        <v>0</v>
      </c>
      <c r="L70971">
        <v>10.3</v>
      </c>
      <c r="M70971">
        <v>22</v>
      </c>
      <c r="N70971">
        <v>19</v>
      </c>
      <c r="O70971" t="s">
        <v>20</v>
      </c>
      <c r="P70971">
        <v>60</v>
      </c>
    </row>
    <row r="70972" spans="1:16" x14ac:dyDescent="0.35">
      <c r="A70972">
        <v>109706</v>
      </c>
      <c r="B70972">
        <v>0</v>
      </c>
      <c r="C70972">
        <v>21250</v>
      </c>
      <c r="D70972">
        <v>11.14</v>
      </c>
      <c r="E70972">
        <v>4</v>
      </c>
      <c r="F70972" t="s">
        <v>36</v>
      </c>
      <c r="G70972">
        <v>62000</v>
      </c>
      <c r="H70972" t="s">
        <v>18</v>
      </c>
      <c r="I70972" t="s">
        <v>29</v>
      </c>
      <c r="J70972">
        <v>10.87</v>
      </c>
      <c r="K70972">
        <v>0</v>
      </c>
      <c r="L70972">
        <v>36.6</v>
      </c>
      <c r="M70972">
        <v>23</v>
      </c>
      <c r="N70972">
        <v>9</v>
      </c>
      <c r="O70972" t="s">
        <v>25</v>
      </c>
      <c r="P70972">
        <v>36</v>
      </c>
    </row>
    <row r="70973" spans="1:16" x14ac:dyDescent="0.35">
      <c r="A70973">
        <v>109708</v>
      </c>
      <c r="B70973">
        <v>0</v>
      </c>
      <c r="C70973">
        <v>22000</v>
      </c>
      <c r="D70973">
        <v>7.9</v>
      </c>
      <c r="E70973">
        <v>10</v>
      </c>
      <c r="F70973" t="s">
        <v>36</v>
      </c>
      <c r="G70973">
        <v>55000</v>
      </c>
      <c r="H70973" t="s">
        <v>30</v>
      </c>
      <c r="I70973" t="s">
        <v>51</v>
      </c>
      <c r="J70973">
        <v>32.49</v>
      </c>
      <c r="K70973">
        <v>0</v>
      </c>
      <c r="L70973">
        <v>28.3</v>
      </c>
      <c r="M70973">
        <v>28</v>
      </c>
      <c r="N70973">
        <v>25</v>
      </c>
      <c r="O70973" t="s">
        <v>20</v>
      </c>
      <c r="P70973">
        <v>36</v>
      </c>
    </row>
    <row r="70974" spans="1:16" x14ac:dyDescent="0.35">
      <c r="A70974">
        <v>109709</v>
      </c>
      <c r="B70974">
        <v>0</v>
      </c>
      <c r="C70974">
        <v>12000</v>
      </c>
      <c r="D70974">
        <v>8.9</v>
      </c>
      <c r="E70974">
        <v>5</v>
      </c>
      <c r="F70974" t="s">
        <v>17</v>
      </c>
      <c r="G70974">
        <v>45500</v>
      </c>
      <c r="H70974" t="s">
        <v>30</v>
      </c>
      <c r="I70974" t="s">
        <v>50</v>
      </c>
      <c r="J70974">
        <v>24.61</v>
      </c>
      <c r="K70974">
        <v>0</v>
      </c>
      <c r="L70974">
        <v>69.7</v>
      </c>
      <c r="M70974">
        <v>29</v>
      </c>
      <c r="N70974">
        <v>16</v>
      </c>
      <c r="O70974" t="s">
        <v>25</v>
      </c>
      <c r="P70974">
        <v>36</v>
      </c>
    </row>
    <row r="70975" spans="1:16" x14ac:dyDescent="0.35">
      <c r="A70975">
        <v>109710</v>
      </c>
      <c r="B70975">
        <v>0</v>
      </c>
      <c r="C70975">
        <v>3600</v>
      </c>
      <c r="D70975">
        <v>17.27</v>
      </c>
      <c r="E70975">
        <v>0</v>
      </c>
      <c r="F70975" t="s">
        <v>17</v>
      </c>
      <c r="G70975">
        <v>75000</v>
      </c>
      <c r="H70975" t="s">
        <v>43</v>
      </c>
      <c r="I70975" t="s">
        <v>38</v>
      </c>
      <c r="J70975">
        <v>4.16</v>
      </c>
      <c r="K70975">
        <v>0</v>
      </c>
      <c r="L70975">
        <v>63.3</v>
      </c>
      <c r="M70975">
        <v>40</v>
      </c>
      <c r="N70975">
        <v>10</v>
      </c>
      <c r="O70975" t="s">
        <v>25</v>
      </c>
      <c r="P70975">
        <v>36</v>
      </c>
    </row>
    <row r="70976" spans="1:16" x14ac:dyDescent="0.35">
      <c r="A70976">
        <v>109711</v>
      </c>
      <c r="B70976">
        <v>0</v>
      </c>
      <c r="C70976">
        <v>18000</v>
      </c>
      <c r="D70976">
        <v>13.11</v>
      </c>
      <c r="E70976">
        <v>10</v>
      </c>
      <c r="F70976" t="s">
        <v>36</v>
      </c>
      <c r="G70976">
        <v>61234</v>
      </c>
      <c r="H70976" t="s">
        <v>30</v>
      </c>
      <c r="I70976" t="s">
        <v>49</v>
      </c>
      <c r="J70976">
        <v>16.78</v>
      </c>
      <c r="K70976">
        <v>0</v>
      </c>
      <c r="L70976">
        <v>75.5</v>
      </c>
      <c r="M70976">
        <v>29</v>
      </c>
      <c r="N70976">
        <v>20</v>
      </c>
      <c r="O70976" t="s">
        <v>25</v>
      </c>
      <c r="P70976">
        <v>36</v>
      </c>
    </row>
    <row r="70977" spans="1:16" x14ac:dyDescent="0.35">
      <c r="A70977">
        <v>109712</v>
      </c>
      <c r="B70977">
        <v>0</v>
      </c>
      <c r="C70977">
        <v>8325</v>
      </c>
      <c r="D70977">
        <v>11.14</v>
      </c>
      <c r="E70977">
        <v>10</v>
      </c>
      <c r="F70977" t="s">
        <v>36</v>
      </c>
      <c r="G70977">
        <v>35000</v>
      </c>
      <c r="H70977" t="s">
        <v>30</v>
      </c>
      <c r="I70977" t="s">
        <v>24</v>
      </c>
      <c r="J70977">
        <v>21.62</v>
      </c>
      <c r="K70977">
        <v>0</v>
      </c>
      <c r="L70977">
        <v>33.799999999999997</v>
      </c>
      <c r="M70977">
        <v>40</v>
      </c>
      <c r="N70977">
        <v>15</v>
      </c>
      <c r="O70977" t="s">
        <v>20</v>
      </c>
      <c r="P70977">
        <v>36</v>
      </c>
    </row>
    <row r="70978" spans="1:16" x14ac:dyDescent="0.35">
      <c r="A70978">
        <v>109713</v>
      </c>
      <c r="B70978">
        <v>1</v>
      </c>
      <c r="C70978">
        <v>4500</v>
      </c>
      <c r="D70978">
        <v>13.11</v>
      </c>
      <c r="E70978">
        <v>5</v>
      </c>
      <c r="F70978" t="s">
        <v>36</v>
      </c>
      <c r="G70978">
        <v>20000</v>
      </c>
      <c r="H70978" t="s">
        <v>33</v>
      </c>
      <c r="I70978" t="s">
        <v>55</v>
      </c>
      <c r="J70978">
        <v>20.92</v>
      </c>
      <c r="K70978">
        <v>0</v>
      </c>
      <c r="L70978">
        <v>66.7</v>
      </c>
      <c r="M70978">
        <v>20</v>
      </c>
      <c r="N70978">
        <v>7</v>
      </c>
      <c r="O70978" t="s">
        <v>25</v>
      </c>
      <c r="P70978">
        <v>36</v>
      </c>
    </row>
    <row r="70979" spans="1:16" x14ac:dyDescent="0.35">
      <c r="A70979">
        <v>109714</v>
      </c>
      <c r="B70979">
        <v>1</v>
      </c>
      <c r="C70979">
        <v>5825</v>
      </c>
      <c r="D70979">
        <v>16.29</v>
      </c>
      <c r="E70979">
        <v>2</v>
      </c>
      <c r="F70979" t="s">
        <v>17</v>
      </c>
      <c r="G70979">
        <v>31782</v>
      </c>
      <c r="H70979" t="s">
        <v>30</v>
      </c>
      <c r="I70979" t="s">
        <v>68</v>
      </c>
      <c r="J70979">
        <v>7.44</v>
      </c>
      <c r="K70979">
        <v>0</v>
      </c>
      <c r="L70979">
        <v>83.7</v>
      </c>
      <c r="M70979">
        <v>5</v>
      </c>
      <c r="N70979">
        <v>5</v>
      </c>
      <c r="O70979" t="s">
        <v>25</v>
      </c>
      <c r="P70979">
        <v>36</v>
      </c>
    </row>
    <row r="70980" spans="1:16" x14ac:dyDescent="0.35">
      <c r="A70980">
        <v>109716</v>
      </c>
      <c r="B70980">
        <v>0</v>
      </c>
      <c r="C70980">
        <v>16000</v>
      </c>
      <c r="D70980">
        <v>11.14</v>
      </c>
      <c r="E70980">
        <v>10</v>
      </c>
      <c r="F70980" t="s">
        <v>17</v>
      </c>
      <c r="G70980">
        <v>60000</v>
      </c>
      <c r="H70980" t="s">
        <v>30</v>
      </c>
      <c r="I70980" t="s">
        <v>34</v>
      </c>
      <c r="J70980">
        <v>8.69</v>
      </c>
      <c r="K70980">
        <v>0</v>
      </c>
      <c r="L70980">
        <v>47.1</v>
      </c>
      <c r="M70980">
        <v>24</v>
      </c>
      <c r="N70980">
        <v>26</v>
      </c>
      <c r="O70980" t="s">
        <v>25</v>
      </c>
      <c r="P70980">
        <v>36</v>
      </c>
    </row>
    <row r="70981" spans="1:16" x14ac:dyDescent="0.35">
      <c r="A70981">
        <v>109717</v>
      </c>
      <c r="B70981">
        <v>0</v>
      </c>
      <c r="C70981">
        <v>14075</v>
      </c>
      <c r="D70981">
        <v>12.12</v>
      </c>
      <c r="E70981">
        <v>2</v>
      </c>
      <c r="F70981" t="s">
        <v>17</v>
      </c>
      <c r="G70981">
        <v>36000</v>
      </c>
      <c r="H70981" t="s">
        <v>30</v>
      </c>
      <c r="I70981" t="s">
        <v>26</v>
      </c>
      <c r="J70981">
        <v>24.33</v>
      </c>
      <c r="K70981">
        <v>0</v>
      </c>
      <c r="L70981">
        <v>74.599999999999994</v>
      </c>
      <c r="M70981">
        <v>24</v>
      </c>
      <c r="N70981">
        <v>9</v>
      </c>
      <c r="O70981" t="s">
        <v>25</v>
      </c>
      <c r="P70981">
        <v>36</v>
      </c>
    </row>
    <row r="70982" spans="1:16" x14ac:dyDescent="0.35">
      <c r="A70982">
        <v>109718</v>
      </c>
      <c r="B70982">
        <v>0</v>
      </c>
      <c r="C70982">
        <v>18500</v>
      </c>
      <c r="D70982">
        <v>14.09</v>
      </c>
      <c r="E70982">
        <v>1</v>
      </c>
      <c r="F70982" t="s">
        <v>17</v>
      </c>
      <c r="G70982">
        <v>52000</v>
      </c>
      <c r="H70982" t="s">
        <v>30</v>
      </c>
      <c r="I70982" t="s">
        <v>41</v>
      </c>
      <c r="J70982">
        <v>22.36</v>
      </c>
      <c r="K70982">
        <v>0</v>
      </c>
      <c r="L70982">
        <v>45</v>
      </c>
      <c r="M70982">
        <v>14</v>
      </c>
      <c r="N70982">
        <v>5</v>
      </c>
      <c r="O70982" t="s">
        <v>20</v>
      </c>
      <c r="P70982">
        <v>36</v>
      </c>
    </row>
    <row r="70983" spans="1:16" x14ac:dyDescent="0.35">
      <c r="A70983">
        <v>109720</v>
      </c>
      <c r="B70983">
        <v>0</v>
      </c>
      <c r="C70983">
        <v>13200</v>
      </c>
      <c r="D70983">
        <v>12.12</v>
      </c>
      <c r="E70983">
        <v>6</v>
      </c>
      <c r="F70983" t="s">
        <v>17</v>
      </c>
      <c r="G70983">
        <v>75000</v>
      </c>
      <c r="H70983" t="s">
        <v>30</v>
      </c>
      <c r="I70983" t="s">
        <v>55</v>
      </c>
      <c r="J70983">
        <v>13.18</v>
      </c>
      <c r="K70983">
        <v>0</v>
      </c>
      <c r="L70983">
        <v>58.4</v>
      </c>
      <c r="M70983">
        <v>11</v>
      </c>
      <c r="N70983">
        <v>5</v>
      </c>
      <c r="O70983" t="s">
        <v>25</v>
      </c>
      <c r="P70983">
        <v>36</v>
      </c>
    </row>
    <row r="70984" spans="1:16" x14ac:dyDescent="0.35">
      <c r="A70984">
        <v>109721</v>
      </c>
      <c r="B70984">
        <v>0</v>
      </c>
      <c r="C70984">
        <v>15350</v>
      </c>
      <c r="D70984">
        <v>14.33</v>
      </c>
      <c r="E70984">
        <v>10</v>
      </c>
      <c r="F70984" t="s">
        <v>17</v>
      </c>
      <c r="G70984">
        <v>39000</v>
      </c>
      <c r="H70984" t="s">
        <v>30</v>
      </c>
      <c r="I70984" t="s">
        <v>29</v>
      </c>
      <c r="J70984">
        <v>27.32</v>
      </c>
      <c r="K70984">
        <v>0</v>
      </c>
      <c r="L70984">
        <v>51.4</v>
      </c>
      <c r="M70984">
        <v>15</v>
      </c>
      <c r="N70984">
        <v>5</v>
      </c>
      <c r="O70984" t="s">
        <v>20</v>
      </c>
      <c r="P70984">
        <v>36</v>
      </c>
    </row>
    <row r="70985" spans="1:16" x14ac:dyDescent="0.35">
      <c r="A70985">
        <v>109722</v>
      </c>
      <c r="B70985">
        <v>0</v>
      </c>
      <c r="C70985">
        <v>15875</v>
      </c>
      <c r="D70985">
        <v>11.14</v>
      </c>
      <c r="E70985">
        <v>3</v>
      </c>
      <c r="F70985" t="s">
        <v>17</v>
      </c>
      <c r="G70985">
        <v>40000</v>
      </c>
      <c r="H70985" t="s">
        <v>18</v>
      </c>
      <c r="I70985" t="s">
        <v>26</v>
      </c>
      <c r="J70985">
        <v>12.34</v>
      </c>
      <c r="K70985">
        <v>0</v>
      </c>
      <c r="L70985">
        <v>47</v>
      </c>
      <c r="M70985">
        <v>18</v>
      </c>
      <c r="N70985">
        <v>25</v>
      </c>
      <c r="O70985" t="s">
        <v>25</v>
      </c>
      <c r="P70985">
        <v>36</v>
      </c>
    </row>
    <row r="70986" spans="1:16" x14ac:dyDescent="0.35">
      <c r="A70986">
        <v>109724</v>
      </c>
      <c r="B70986">
        <v>0</v>
      </c>
      <c r="C70986">
        <v>2500</v>
      </c>
      <c r="D70986">
        <v>8.9</v>
      </c>
      <c r="E70986">
        <v>4</v>
      </c>
      <c r="F70986" t="s">
        <v>36</v>
      </c>
      <c r="G70986">
        <v>30000</v>
      </c>
      <c r="H70986" t="s">
        <v>28</v>
      </c>
      <c r="I70986" t="s">
        <v>60</v>
      </c>
      <c r="J70986">
        <v>17.25</v>
      </c>
      <c r="K70986">
        <v>0</v>
      </c>
      <c r="L70986">
        <v>70.2</v>
      </c>
      <c r="M70986">
        <v>15</v>
      </c>
      <c r="N70986">
        <v>12</v>
      </c>
      <c r="O70986" t="s">
        <v>25</v>
      </c>
      <c r="P70986">
        <v>36</v>
      </c>
    </row>
    <row r="70987" spans="1:16" x14ac:dyDescent="0.35">
      <c r="A70987">
        <v>109726</v>
      </c>
      <c r="B70987">
        <v>0</v>
      </c>
      <c r="C70987">
        <v>35000</v>
      </c>
      <c r="D70987">
        <v>23.28</v>
      </c>
      <c r="E70987">
        <v>0</v>
      </c>
      <c r="F70987" t="s">
        <v>36</v>
      </c>
      <c r="G70987">
        <v>180000</v>
      </c>
      <c r="H70987" t="s">
        <v>30</v>
      </c>
      <c r="I70987" t="s">
        <v>62</v>
      </c>
      <c r="J70987">
        <v>16.11</v>
      </c>
      <c r="K70987">
        <v>0</v>
      </c>
      <c r="L70987">
        <v>63.8</v>
      </c>
      <c r="M70987">
        <v>52</v>
      </c>
      <c r="N70987">
        <v>17</v>
      </c>
      <c r="O70987" t="s">
        <v>20</v>
      </c>
      <c r="P70987">
        <v>60</v>
      </c>
    </row>
    <row r="70988" spans="1:16" x14ac:dyDescent="0.35">
      <c r="A70988">
        <v>109727</v>
      </c>
      <c r="B70988">
        <v>1</v>
      </c>
      <c r="C70988">
        <v>8875</v>
      </c>
      <c r="D70988">
        <v>14.09</v>
      </c>
      <c r="E70988">
        <v>10</v>
      </c>
      <c r="F70988" t="s">
        <v>36</v>
      </c>
      <c r="G70988">
        <v>57000</v>
      </c>
      <c r="H70988" t="s">
        <v>30</v>
      </c>
      <c r="I70988" t="s">
        <v>42</v>
      </c>
      <c r="J70988">
        <v>3.73</v>
      </c>
      <c r="K70988">
        <v>0</v>
      </c>
      <c r="L70988">
        <v>80.3</v>
      </c>
      <c r="M70988">
        <v>8</v>
      </c>
      <c r="N70988">
        <v>16</v>
      </c>
      <c r="O70988" t="s">
        <v>25</v>
      </c>
      <c r="P70988">
        <v>36</v>
      </c>
    </row>
    <row r="70989" spans="1:16" x14ac:dyDescent="0.35">
      <c r="A70989">
        <v>109728</v>
      </c>
      <c r="B70989">
        <v>0</v>
      </c>
      <c r="C70989">
        <v>10000</v>
      </c>
      <c r="D70989">
        <v>10.16</v>
      </c>
      <c r="E70989">
        <v>7</v>
      </c>
      <c r="F70989" t="s">
        <v>36</v>
      </c>
      <c r="G70989">
        <v>100000</v>
      </c>
      <c r="H70989" t="s">
        <v>33</v>
      </c>
      <c r="I70989" t="s">
        <v>29</v>
      </c>
      <c r="J70989">
        <v>13.23</v>
      </c>
      <c r="K70989">
        <v>0</v>
      </c>
      <c r="L70989">
        <v>83.9</v>
      </c>
      <c r="M70989">
        <v>26</v>
      </c>
      <c r="N70989">
        <v>25</v>
      </c>
      <c r="O70989" t="s">
        <v>25</v>
      </c>
      <c r="P70989">
        <v>36</v>
      </c>
    </row>
    <row r="70990" spans="1:16" x14ac:dyDescent="0.35">
      <c r="A70990">
        <v>109729</v>
      </c>
      <c r="B70990">
        <v>0</v>
      </c>
      <c r="C70990">
        <v>14075</v>
      </c>
      <c r="D70990">
        <v>6.03</v>
      </c>
      <c r="E70990">
        <v>9</v>
      </c>
      <c r="F70990" t="s">
        <v>27</v>
      </c>
      <c r="G70990">
        <v>36000</v>
      </c>
      <c r="H70990" t="s">
        <v>53</v>
      </c>
      <c r="I70990" t="s">
        <v>50</v>
      </c>
      <c r="J70990">
        <v>2.5</v>
      </c>
      <c r="K70990">
        <v>0</v>
      </c>
      <c r="L70990">
        <v>5</v>
      </c>
      <c r="M70990">
        <v>14</v>
      </c>
      <c r="N70990">
        <v>12</v>
      </c>
      <c r="O70990" t="s">
        <v>25</v>
      </c>
      <c r="P70990">
        <v>36</v>
      </c>
    </row>
    <row r="70991" spans="1:16" x14ac:dyDescent="0.35">
      <c r="A70991">
        <v>109731</v>
      </c>
      <c r="B70991">
        <v>1</v>
      </c>
      <c r="C70991">
        <v>6100</v>
      </c>
      <c r="D70991">
        <v>16.29</v>
      </c>
      <c r="E70991">
        <v>10</v>
      </c>
      <c r="F70991" t="s">
        <v>36</v>
      </c>
      <c r="G70991">
        <v>120000</v>
      </c>
      <c r="H70991" t="s">
        <v>18</v>
      </c>
      <c r="I70991" t="s">
        <v>49</v>
      </c>
      <c r="J70991">
        <v>9.36</v>
      </c>
      <c r="K70991">
        <v>1</v>
      </c>
      <c r="L70991">
        <v>82.5</v>
      </c>
      <c r="M70991">
        <v>17</v>
      </c>
      <c r="N70991">
        <v>24</v>
      </c>
      <c r="O70991" t="s">
        <v>20</v>
      </c>
      <c r="P70991">
        <v>36</v>
      </c>
    </row>
    <row r="70992" spans="1:16" x14ac:dyDescent="0.35">
      <c r="A70992">
        <v>109732</v>
      </c>
      <c r="B70992">
        <v>0</v>
      </c>
      <c r="C70992">
        <v>5375</v>
      </c>
      <c r="D70992">
        <v>14.09</v>
      </c>
      <c r="E70992">
        <v>5</v>
      </c>
      <c r="F70992" t="s">
        <v>17</v>
      </c>
      <c r="G70992">
        <v>18000</v>
      </c>
      <c r="H70992" t="s">
        <v>30</v>
      </c>
      <c r="I70992" t="s">
        <v>26</v>
      </c>
      <c r="J70992">
        <v>8.74</v>
      </c>
      <c r="K70992">
        <v>1</v>
      </c>
      <c r="L70992">
        <v>46.8</v>
      </c>
      <c r="M70992">
        <v>36</v>
      </c>
      <c r="N70992">
        <v>10</v>
      </c>
      <c r="O70992" t="s">
        <v>25</v>
      </c>
      <c r="P70992">
        <v>36</v>
      </c>
    </row>
    <row r="70993" spans="1:16" x14ac:dyDescent="0.35">
      <c r="A70993">
        <v>109733</v>
      </c>
      <c r="B70993">
        <v>0</v>
      </c>
      <c r="C70993">
        <v>7000</v>
      </c>
      <c r="D70993">
        <v>15.31</v>
      </c>
      <c r="E70993">
        <v>1</v>
      </c>
      <c r="F70993" t="s">
        <v>0</v>
      </c>
      <c r="G70993">
        <v>87500</v>
      </c>
      <c r="H70993" t="s">
        <v>23</v>
      </c>
      <c r="I70993" t="s">
        <v>47</v>
      </c>
      <c r="J70993">
        <v>1.62</v>
      </c>
      <c r="K70993">
        <v>0</v>
      </c>
      <c r="L70993">
        <v>41.6</v>
      </c>
      <c r="M70993">
        <v>7</v>
      </c>
      <c r="N70993">
        <v>4</v>
      </c>
      <c r="O70993" t="s">
        <v>20</v>
      </c>
      <c r="P70993">
        <v>36</v>
      </c>
    </row>
    <row r="70994" spans="1:16" x14ac:dyDescent="0.35">
      <c r="A70994">
        <v>109734</v>
      </c>
      <c r="B70994">
        <v>0</v>
      </c>
      <c r="C70994">
        <v>16450</v>
      </c>
      <c r="D70994">
        <v>18.489999999999998</v>
      </c>
      <c r="E70994">
        <v>10</v>
      </c>
      <c r="F70994" t="s">
        <v>17</v>
      </c>
      <c r="G70994">
        <v>42000</v>
      </c>
      <c r="H70994" t="s">
        <v>30</v>
      </c>
      <c r="I70994" t="s">
        <v>26</v>
      </c>
      <c r="J70994">
        <v>34.5</v>
      </c>
      <c r="K70994">
        <v>0</v>
      </c>
      <c r="L70994">
        <v>81.400000000000006</v>
      </c>
      <c r="M70994">
        <v>15</v>
      </c>
      <c r="N70994">
        <v>17</v>
      </c>
      <c r="O70994" t="s">
        <v>20</v>
      </c>
      <c r="P70994">
        <v>36</v>
      </c>
    </row>
    <row r="70995" spans="1:16" x14ac:dyDescent="0.35">
      <c r="A70995">
        <v>109736</v>
      </c>
      <c r="B70995">
        <v>0</v>
      </c>
      <c r="C70995">
        <v>18000</v>
      </c>
      <c r="D70995">
        <v>14.09</v>
      </c>
      <c r="E70995">
        <v>5</v>
      </c>
      <c r="F70995" t="s">
        <v>17</v>
      </c>
      <c r="G70995">
        <v>152000</v>
      </c>
      <c r="H70995" t="s">
        <v>30</v>
      </c>
      <c r="I70995" t="s">
        <v>34</v>
      </c>
      <c r="J70995">
        <v>11.08</v>
      </c>
      <c r="K70995">
        <v>0</v>
      </c>
      <c r="L70995">
        <v>69.400000000000006</v>
      </c>
      <c r="M70995">
        <v>40</v>
      </c>
      <c r="N70995">
        <v>11</v>
      </c>
      <c r="O70995" t="s">
        <v>25</v>
      </c>
      <c r="P70995">
        <v>36</v>
      </c>
    </row>
    <row r="70996" spans="1:16" x14ac:dyDescent="0.35">
      <c r="A70996">
        <v>109737</v>
      </c>
      <c r="B70996">
        <v>0</v>
      </c>
      <c r="C70996">
        <v>17050</v>
      </c>
      <c r="D70996">
        <v>19.05</v>
      </c>
      <c r="E70996">
        <v>7</v>
      </c>
      <c r="F70996" t="s">
        <v>17</v>
      </c>
      <c r="G70996">
        <v>44000</v>
      </c>
      <c r="H70996" t="s">
        <v>30</v>
      </c>
      <c r="I70996" t="s">
        <v>26</v>
      </c>
      <c r="J70996">
        <v>12.74</v>
      </c>
      <c r="K70996">
        <v>0</v>
      </c>
      <c r="L70996">
        <v>68.7</v>
      </c>
      <c r="M70996">
        <v>31</v>
      </c>
      <c r="N70996">
        <v>9</v>
      </c>
      <c r="O70996" t="s">
        <v>25</v>
      </c>
      <c r="P70996">
        <v>36</v>
      </c>
    </row>
    <row r="70997" spans="1:16" x14ac:dyDescent="0.35">
      <c r="A70997">
        <v>109738</v>
      </c>
      <c r="B70997">
        <v>0</v>
      </c>
      <c r="C70997">
        <v>15275</v>
      </c>
      <c r="D70997">
        <v>17.77</v>
      </c>
      <c r="E70997">
        <v>10</v>
      </c>
      <c r="F70997" t="s">
        <v>36</v>
      </c>
      <c r="G70997">
        <v>75000</v>
      </c>
      <c r="H70997" t="s">
        <v>30</v>
      </c>
      <c r="I70997" t="s">
        <v>47</v>
      </c>
      <c r="J70997">
        <v>21.54</v>
      </c>
      <c r="K70997">
        <v>1</v>
      </c>
      <c r="L70997">
        <v>74.7</v>
      </c>
      <c r="M70997">
        <v>18</v>
      </c>
      <c r="N70997">
        <v>10</v>
      </c>
      <c r="O70997" t="s">
        <v>20</v>
      </c>
      <c r="P70997">
        <v>36</v>
      </c>
    </row>
    <row r="70998" spans="1:16" x14ac:dyDescent="0.35">
      <c r="A70998">
        <v>109740</v>
      </c>
      <c r="B70998">
        <v>0</v>
      </c>
      <c r="C70998">
        <v>26200</v>
      </c>
      <c r="D70998">
        <v>21</v>
      </c>
      <c r="E70998">
        <v>2</v>
      </c>
      <c r="F70998" t="s">
        <v>36</v>
      </c>
      <c r="G70998">
        <v>67000</v>
      </c>
      <c r="H70998" t="s">
        <v>30</v>
      </c>
      <c r="I70998" t="s">
        <v>62</v>
      </c>
      <c r="J70998">
        <v>10.53</v>
      </c>
      <c r="K70998">
        <v>0</v>
      </c>
      <c r="L70998">
        <v>41.8</v>
      </c>
      <c r="M70998">
        <v>17</v>
      </c>
      <c r="N70998">
        <v>12</v>
      </c>
      <c r="O70998" t="s">
        <v>20</v>
      </c>
      <c r="P70998">
        <v>60</v>
      </c>
    </row>
    <row r="70999" spans="1:16" x14ac:dyDescent="0.35">
      <c r="A70999">
        <v>109742</v>
      </c>
      <c r="B70999">
        <v>0</v>
      </c>
      <c r="C70999">
        <v>35000</v>
      </c>
      <c r="D70999">
        <v>21.98</v>
      </c>
      <c r="E70999">
        <v>10</v>
      </c>
      <c r="F70999" t="s">
        <v>17</v>
      </c>
      <c r="G70999">
        <v>150000</v>
      </c>
      <c r="H70999" t="s">
        <v>30</v>
      </c>
      <c r="I70999" t="s">
        <v>26</v>
      </c>
      <c r="J70999">
        <v>7.16</v>
      </c>
      <c r="K70999">
        <v>0</v>
      </c>
      <c r="L70999">
        <v>67.099999999999994</v>
      </c>
      <c r="M70999">
        <v>35</v>
      </c>
      <c r="N70999">
        <v>25</v>
      </c>
      <c r="O70999" t="s">
        <v>20</v>
      </c>
      <c r="P70999">
        <v>36</v>
      </c>
    </row>
    <row r="71000" spans="1:16" x14ac:dyDescent="0.35">
      <c r="A71000">
        <v>109743</v>
      </c>
      <c r="B71000">
        <v>0</v>
      </c>
      <c r="C71000">
        <v>12250</v>
      </c>
      <c r="D71000">
        <v>6.62</v>
      </c>
      <c r="E71000">
        <v>10</v>
      </c>
      <c r="F71000" t="s">
        <v>36</v>
      </c>
      <c r="G71000">
        <v>35000</v>
      </c>
      <c r="H71000" t="s">
        <v>18</v>
      </c>
      <c r="I71000" t="s">
        <v>22</v>
      </c>
      <c r="J71000">
        <v>18.86</v>
      </c>
      <c r="K71000">
        <v>0</v>
      </c>
      <c r="L71000">
        <v>34.5</v>
      </c>
      <c r="M71000">
        <v>21</v>
      </c>
      <c r="N71000">
        <v>24</v>
      </c>
      <c r="O71000" t="s">
        <v>25</v>
      </c>
      <c r="P71000">
        <v>36</v>
      </c>
    </row>
    <row r="71001" spans="1:16" x14ac:dyDescent="0.35">
      <c r="A71001">
        <v>109745</v>
      </c>
      <c r="B71001">
        <v>0</v>
      </c>
      <c r="C71001">
        <v>19200</v>
      </c>
      <c r="D71001">
        <v>10.16</v>
      </c>
      <c r="E71001">
        <v>10</v>
      </c>
      <c r="F71001" t="s">
        <v>36</v>
      </c>
      <c r="G71001">
        <v>62000</v>
      </c>
      <c r="H71001" t="s">
        <v>30</v>
      </c>
      <c r="I71001" t="s">
        <v>26</v>
      </c>
      <c r="J71001">
        <v>12.93</v>
      </c>
      <c r="K71001">
        <v>0</v>
      </c>
      <c r="L71001">
        <v>68.8</v>
      </c>
      <c r="M71001">
        <v>23</v>
      </c>
      <c r="N71001">
        <v>20</v>
      </c>
      <c r="O71001" t="s">
        <v>25</v>
      </c>
      <c r="P71001">
        <v>36</v>
      </c>
    </row>
    <row r="71002" spans="1:16" x14ac:dyDescent="0.35">
      <c r="A71002">
        <v>109746</v>
      </c>
      <c r="B71002">
        <v>0</v>
      </c>
      <c r="C71002">
        <v>4500</v>
      </c>
      <c r="D71002">
        <v>7.62</v>
      </c>
      <c r="E71002">
        <v>2</v>
      </c>
      <c r="F71002" t="s">
        <v>36</v>
      </c>
      <c r="G71002">
        <v>34640</v>
      </c>
      <c r="H71002" t="s">
        <v>53</v>
      </c>
      <c r="I71002" t="s">
        <v>19</v>
      </c>
      <c r="J71002">
        <v>17.22</v>
      </c>
      <c r="K71002">
        <v>0</v>
      </c>
      <c r="L71002">
        <v>20.8</v>
      </c>
      <c r="M71002">
        <v>5</v>
      </c>
      <c r="N71002">
        <v>6</v>
      </c>
      <c r="O71002" t="s">
        <v>25</v>
      </c>
      <c r="P71002">
        <v>36</v>
      </c>
    </row>
    <row r="71003" spans="1:16" x14ac:dyDescent="0.35">
      <c r="A71003">
        <v>109747</v>
      </c>
      <c r="B71003">
        <v>0</v>
      </c>
      <c r="C71003">
        <v>26500</v>
      </c>
      <c r="D71003">
        <v>18.75</v>
      </c>
      <c r="E71003">
        <v>0</v>
      </c>
      <c r="F71003" t="s">
        <v>27</v>
      </c>
      <c r="G71003">
        <v>77500</v>
      </c>
      <c r="H71003" t="s">
        <v>30</v>
      </c>
      <c r="I71003" t="s">
        <v>56</v>
      </c>
      <c r="J71003">
        <v>28.53</v>
      </c>
      <c r="K71003">
        <v>0</v>
      </c>
      <c r="L71003">
        <v>53.2</v>
      </c>
      <c r="M71003">
        <v>42</v>
      </c>
      <c r="N71003">
        <v>12</v>
      </c>
      <c r="O71003" t="s">
        <v>20</v>
      </c>
      <c r="P71003">
        <v>36</v>
      </c>
    </row>
    <row r="71004" spans="1:16" x14ac:dyDescent="0.35">
      <c r="A71004">
        <v>109750</v>
      </c>
      <c r="B71004">
        <v>1</v>
      </c>
      <c r="C71004">
        <v>5000</v>
      </c>
      <c r="D71004">
        <v>14.09</v>
      </c>
      <c r="E71004">
        <v>10</v>
      </c>
      <c r="F71004" t="s">
        <v>36</v>
      </c>
      <c r="G71004">
        <v>48000</v>
      </c>
      <c r="H71004" t="s">
        <v>18</v>
      </c>
      <c r="I71004" t="s">
        <v>44</v>
      </c>
      <c r="J71004">
        <v>23.58</v>
      </c>
      <c r="K71004">
        <v>0</v>
      </c>
      <c r="L71004">
        <v>62.7</v>
      </c>
      <c r="M71004">
        <v>29</v>
      </c>
      <c r="N71004">
        <v>18</v>
      </c>
      <c r="O71004" t="s">
        <v>25</v>
      </c>
      <c r="P71004">
        <v>36</v>
      </c>
    </row>
    <row r="71005" spans="1:16" x14ac:dyDescent="0.35">
      <c r="A71005">
        <v>109751</v>
      </c>
      <c r="B71005">
        <v>1</v>
      </c>
      <c r="C71005">
        <v>6575</v>
      </c>
      <c r="D71005">
        <v>10.16</v>
      </c>
      <c r="E71005">
        <v>8</v>
      </c>
      <c r="F71005" t="s">
        <v>0</v>
      </c>
      <c r="G71005">
        <v>42000</v>
      </c>
      <c r="H71005" t="s">
        <v>30</v>
      </c>
      <c r="I71005" t="s">
        <v>41</v>
      </c>
      <c r="J71005">
        <v>13.83</v>
      </c>
      <c r="K71005">
        <v>0</v>
      </c>
      <c r="L71005">
        <v>81.599999999999994</v>
      </c>
      <c r="M71005">
        <v>13</v>
      </c>
      <c r="N71005">
        <v>21</v>
      </c>
      <c r="O71005" t="s">
        <v>25</v>
      </c>
      <c r="P71005">
        <v>36</v>
      </c>
    </row>
    <row r="71006" spans="1:16" x14ac:dyDescent="0.35">
      <c r="A71006">
        <v>109752</v>
      </c>
      <c r="B71006">
        <v>0</v>
      </c>
      <c r="C71006">
        <v>6000</v>
      </c>
      <c r="D71006">
        <v>15.31</v>
      </c>
      <c r="E71006">
        <v>9</v>
      </c>
      <c r="F71006" t="s">
        <v>17</v>
      </c>
      <c r="G71006">
        <v>35000</v>
      </c>
      <c r="H71006" t="s">
        <v>18</v>
      </c>
      <c r="I71006" t="s">
        <v>26</v>
      </c>
      <c r="J71006">
        <v>24.34</v>
      </c>
      <c r="K71006">
        <v>0</v>
      </c>
      <c r="L71006">
        <v>74.2</v>
      </c>
      <c r="M71006">
        <v>23</v>
      </c>
      <c r="N71006">
        <v>9</v>
      </c>
      <c r="O71006" t="s">
        <v>20</v>
      </c>
      <c r="P71006">
        <v>36</v>
      </c>
    </row>
    <row r="71007" spans="1:16" x14ac:dyDescent="0.35">
      <c r="A71007">
        <v>109754</v>
      </c>
      <c r="B71007">
        <v>0</v>
      </c>
      <c r="C71007">
        <v>4000</v>
      </c>
      <c r="D71007">
        <v>17.77</v>
      </c>
      <c r="E71007">
        <v>5</v>
      </c>
      <c r="F71007" t="s">
        <v>17</v>
      </c>
      <c r="G71007">
        <v>35000</v>
      </c>
      <c r="H71007" t="s">
        <v>30</v>
      </c>
      <c r="I71007" t="s">
        <v>72</v>
      </c>
      <c r="J71007">
        <v>29.14</v>
      </c>
      <c r="K71007">
        <v>1</v>
      </c>
      <c r="L71007">
        <v>92</v>
      </c>
      <c r="M71007">
        <v>32</v>
      </c>
      <c r="N71007">
        <v>15</v>
      </c>
      <c r="O71007" t="s">
        <v>20</v>
      </c>
      <c r="P71007">
        <v>36</v>
      </c>
    </row>
    <row r="71008" spans="1:16" x14ac:dyDescent="0.35">
      <c r="A71008">
        <v>109755</v>
      </c>
      <c r="B71008">
        <v>0</v>
      </c>
      <c r="C71008">
        <v>12000</v>
      </c>
      <c r="D71008">
        <v>12.12</v>
      </c>
      <c r="E71008">
        <v>8</v>
      </c>
      <c r="F71008" t="s">
        <v>17</v>
      </c>
      <c r="G71008">
        <v>45000</v>
      </c>
      <c r="H71008" t="s">
        <v>30</v>
      </c>
      <c r="I71008" t="s">
        <v>26</v>
      </c>
      <c r="J71008">
        <v>20.75</v>
      </c>
      <c r="K71008">
        <v>0</v>
      </c>
      <c r="L71008">
        <v>40.5</v>
      </c>
      <c r="M71008">
        <v>7</v>
      </c>
      <c r="N71008">
        <v>5</v>
      </c>
      <c r="O71008" t="s">
        <v>25</v>
      </c>
      <c r="P71008">
        <v>36</v>
      </c>
    </row>
    <row r="71009" spans="1:16" x14ac:dyDescent="0.35">
      <c r="A71009">
        <v>109756</v>
      </c>
      <c r="B71009">
        <v>0</v>
      </c>
      <c r="C71009">
        <v>4000</v>
      </c>
      <c r="D71009">
        <v>7.62</v>
      </c>
      <c r="E71009">
        <v>3</v>
      </c>
      <c r="F71009" t="s">
        <v>36</v>
      </c>
      <c r="G71009">
        <v>48000</v>
      </c>
      <c r="H71009" t="s">
        <v>28</v>
      </c>
      <c r="I71009" t="s">
        <v>41</v>
      </c>
      <c r="J71009">
        <v>2.08</v>
      </c>
      <c r="K71009">
        <v>2</v>
      </c>
      <c r="L71009">
        <v>1.9</v>
      </c>
      <c r="M71009">
        <v>16</v>
      </c>
      <c r="N71009">
        <v>10</v>
      </c>
      <c r="O71009" t="s">
        <v>25</v>
      </c>
      <c r="P71009">
        <v>36</v>
      </c>
    </row>
    <row r="71010" spans="1:16" x14ac:dyDescent="0.35">
      <c r="A71010">
        <v>109757</v>
      </c>
      <c r="B71010">
        <v>1</v>
      </c>
      <c r="C71010">
        <v>35000</v>
      </c>
      <c r="D71010">
        <v>13.11</v>
      </c>
      <c r="E71010">
        <v>9</v>
      </c>
      <c r="F71010" t="s">
        <v>36</v>
      </c>
      <c r="G71010">
        <v>128000</v>
      </c>
      <c r="H71010" t="s">
        <v>28</v>
      </c>
      <c r="I71010" t="s">
        <v>29</v>
      </c>
      <c r="J71010">
        <v>4.58</v>
      </c>
      <c r="K71010">
        <v>0</v>
      </c>
      <c r="L71010">
        <v>6.1</v>
      </c>
      <c r="M71010">
        <v>22</v>
      </c>
      <c r="N71010">
        <v>43</v>
      </c>
      <c r="O71010" t="s">
        <v>20</v>
      </c>
      <c r="P71010">
        <v>36</v>
      </c>
    </row>
    <row r="71011" spans="1:16" x14ac:dyDescent="0.35">
      <c r="A71011">
        <v>109759</v>
      </c>
      <c r="B71011">
        <v>1</v>
      </c>
      <c r="C71011">
        <v>16800</v>
      </c>
      <c r="D71011">
        <v>6.03</v>
      </c>
      <c r="E71011">
        <v>10</v>
      </c>
      <c r="F71011" t="s">
        <v>27</v>
      </c>
      <c r="G71011">
        <v>46000</v>
      </c>
      <c r="H71011" t="s">
        <v>28</v>
      </c>
      <c r="I71011" t="s">
        <v>60</v>
      </c>
      <c r="J71011">
        <v>4.3600000000000003</v>
      </c>
      <c r="K71011">
        <v>0</v>
      </c>
      <c r="L71011">
        <v>12.7</v>
      </c>
      <c r="M71011">
        <v>32</v>
      </c>
      <c r="N71011">
        <v>11</v>
      </c>
      <c r="O71011" t="s">
        <v>25</v>
      </c>
      <c r="P71011">
        <v>36</v>
      </c>
    </row>
    <row r="71012" spans="1:16" x14ac:dyDescent="0.35">
      <c r="A71012">
        <v>109760</v>
      </c>
      <c r="B71012">
        <v>0</v>
      </c>
      <c r="C71012">
        <v>4000</v>
      </c>
      <c r="D71012">
        <v>17.27</v>
      </c>
      <c r="E71012">
        <v>2</v>
      </c>
      <c r="F71012" t="s">
        <v>17</v>
      </c>
      <c r="G71012">
        <v>28500</v>
      </c>
      <c r="H71012" t="s">
        <v>18</v>
      </c>
      <c r="I71012" t="s">
        <v>62</v>
      </c>
      <c r="J71012">
        <v>27.2</v>
      </c>
      <c r="K71012">
        <v>0</v>
      </c>
      <c r="L71012">
        <v>94.2</v>
      </c>
      <c r="M71012">
        <v>19</v>
      </c>
      <c r="N71012">
        <v>6</v>
      </c>
      <c r="O71012" t="s">
        <v>25</v>
      </c>
      <c r="P71012">
        <v>36</v>
      </c>
    </row>
    <row r="71013" spans="1:16" x14ac:dyDescent="0.35">
      <c r="A71013">
        <v>109761</v>
      </c>
      <c r="B71013">
        <v>1</v>
      </c>
      <c r="C71013">
        <v>22800</v>
      </c>
      <c r="D71013">
        <v>19.72</v>
      </c>
      <c r="E71013">
        <v>10</v>
      </c>
      <c r="F71013" t="s">
        <v>36</v>
      </c>
      <c r="G71013">
        <v>58000</v>
      </c>
      <c r="H71013" t="s">
        <v>30</v>
      </c>
      <c r="I71013" t="s">
        <v>69</v>
      </c>
      <c r="J71013">
        <v>18.170000000000002</v>
      </c>
      <c r="K71013">
        <v>2</v>
      </c>
      <c r="L71013">
        <v>62.9</v>
      </c>
      <c r="M71013">
        <v>34</v>
      </c>
      <c r="N71013">
        <v>14</v>
      </c>
      <c r="O71013" t="s">
        <v>20</v>
      </c>
      <c r="P71013">
        <v>60</v>
      </c>
    </row>
    <row r="71014" spans="1:16" x14ac:dyDescent="0.35">
      <c r="A71014">
        <v>109762</v>
      </c>
      <c r="B71014">
        <v>0</v>
      </c>
      <c r="C71014">
        <v>7925</v>
      </c>
      <c r="D71014">
        <v>13.11</v>
      </c>
      <c r="E71014">
        <v>5</v>
      </c>
      <c r="F71014" t="s">
        <v>36</v>
      </c>
      <c r="G71014">
        <v>35963</v>
      </c>
      <c r="H71014" t="s">
        <v>30</v>
      </c>
      <c r="I71014" t="s">
        <v>51</v>
      </c>
      <c r="J71014">
        <v>23.8</v>
      </c>
      <c r="K71014">
        <v>3</v>
      </c>
      <c r="L71014">
        <v>77.5</v>
      </c>
      <c r="M71014">
        <v>31</v>
      </c>
      <c r="N71014">
        <v>17</v>
      </c>
      <c r="O71014" t="s">
        <v>20</v>
      </c>
      <c r="P71014">
        <v>36</v>
      </c>
    </row>
    <row r="71015" spans="1:16" x14ac:dyDescent="0.35">
      <c r="A71015">
        <v>109764</v>
      </c>
      <c r="B71015">
        <v>0</v>
      </c>
      <c r="C71015">
        <v>16200</v>
      </c>
      <c r="D71015">
        <v>6.03</v>
      </c>
      <c r="E71015">
        <v>0</v>
      </c>
      <c r="F71015" t="s">
        <v>36</v>
      </c>
      <c r="G71015">
        <v>80004</v>
      </c>
      <c r="H71015" t="s">
        <v>30</v>
      </c>
      <c r="I71015" t="s">
        <v>26</v>
      </c>
      <c r="J71015">
        <v>8.4600000000000009</v>
      </c>
      <c r="K71015">
        <v>0</v>
      </c>
      <c r="L71015">
        <v>37</v>
      </c>
      <c r="M71015">
        <v>14</v>
      </c>
      <c r="N71015">
        <v>8</v>
      </c>
      <c r="O71015" t="s">
        <v>25</v>
      </c>
      <c r="P71015">
        <v>36</v>
      </c>
    </row>
    <row r="71016" spans="1:16" x14ac:dyDescent="0.35">
      <c r="A71016">
        <v>109765</v>
      </c>
      <c r="B71016">
        <v>0</v>
      </c>
      <c r="C71016">
        <v>10000</v>
      </c>
      <c r="D71016">
        <v>10.16</v>
      </c>
      <c r="E71016">
        <v>8</v>
      </c>
      <c r="F71016" t="s">
        <v>17</v>
      </c>
      <c r="G71016">
        <v>100000</v>
      </c>
      <c r="H71016" t="s">
        <v>30</v>
      </c>
      <c r="I71016" t="s">
        <v>37</v>
      </c>
      <c r="J71016">
        <v>15.36</v>
      </c>
      <c r="K71016">
        <v>0</v>
      </c>
      <c r="L71016">
        <v>43.9</v>
      </c>
      <c r="M71016">
        <v>15</v>
      </c>
      <c r="N71016">
        <v>5</v>
      </c>
      <c r="O71016" t="s">
        <v>25</v>
      </c>
      <c r="P71016">
        <v>36</v>
      </c>
    </row>
    <row r="71017" spans="1:16" x14ac:dyDescent="0.35">
      <c r="A71017">
        <v>109767</v>
      </c>
      <c r="B71017">
        <v>0</v>
      </c>
      <c r="C71017">
        <v>7500</v>
      </c>
      <c r="D71017">
        <v>13.11</v>
      </c>
      <c r="E71017">
        <v>9</v>
      </c>
      <c r="F71017" t="s">
        <v>17</v>
      </c>
      <c r="G71017">
        <v>390000</v>
      </c>
      <c r="H71017" t="s">
        <v>28</v>
      </c>
      <c r="I71017" t="s">
        <v>26</v>
      </c>
      <c r="J71017">
        <v>2.46</v>
      </c>
      <c r="K71017">
        <v>0</v>
      </c>
      <c r="L71017">
        <v>71.2</v>
      </c>
      <c r="M71017">
        <v>13</v>
      </c>
      <c r="N71017">
        <v>6</v>
      </c>
      <c r="O71017" t="s">
        <v>20</v>
      </c>
      <c r="P71017">
        <v>36</v>
      </c>
    </row>
    <row r="71018" spans="1:16" x14ac:dyDescent="0.35">
      <c r="A71018">
        <v>109768</v>
      </c>
      <c r="B71018">
        <v>0</v>
      </c>
      <c r="C71018">
        <v>19200</v>
      </c>
      <c r="D71018">
        <v>19.05</v>
      </c>
      <c r="E71018">
        <v>8</v>
      </c>
      <c r="F71018" t="s">
        <v>36</v>
      </c>
      <c r="G71018">
        <v>63670</v>
      </c>
      <c r="H71018" t="s">
        <v>18</v>
      </c>
      <c r="I71018" t="s">
        <v>47</v>
      </c>
      <c r="J71018">
        <v>26.91</v>
      </c>
      <c r="K71018">
        <v>0</v>
      </c>
      <c r="L71018">
        <v>82.1</v>
      </c>
      <c r="M71018">
        <v>21</v>
      </c>
      <c r="N71018">
        <v>11</v>
      </c>
      <c r="O71018" t="s">
        <v>20</v>
      </c>
      <c r="P71018">
        <v>60</v>
      </c>
    </row>
    <row r="71019" spans="1:16" x14ac:dyDescent="0.35">
      <c r="A71019">
        <v>109770</v>
      </c>
      <c r="B71019">
        <v>1</v>
      </c>
      <c r="C71019">
        <v>12500</v>
      </c>
      <c r="D71019">
        <v>12.12</v>
      </c>
      <c r="E71019">
        <v>2</v>
      </c>
      <c r="F71019" t="s">
        <v>17</v>
      </c>
      <c r="G71019">
        <v>55000</v>
      </c>
      <c r="H71019" t="s">
        <v>30</v>
      </c>
      <c r="I71019" t="s">
        <v>26</v>
      </c>
      <c r="J71019">
        <v>29.37</v>
      </c>
      <c r="K71019">
        <v>0</v>
      </c>
      <c r="L71019">
        <v>54.2</v>
      </c>
      <c r="M71019">
        <v>19</v>
      </c>
      <c r="N71019">
        <v>13</v>
      </c>
      <c r="O71019" t="s">
        <v>20</v>
      </c>
      <c r="P71019">
        <v>36</v>
      </c>
    </row>
    <row r="71020" spans="1:16" x14ac:dyDescent="0.35">
      <c r="A71020">
        <v>109772</v>
      </c>
      <c r="B71020">
        <v>0</v>
      </c>
      <c r="C71020">
        <v>5250</v>
      </c>
      <c r="D71020">
        <v>15.8</v>
      </c>
      <c r="E71020">
        <v>10</v>
      </c>
      <c r="F71020" t="s">
        <v>36</v>
      </c>
      <c r="G71020">
        <v>91075</v>
      </c>
      <c r="H71020" t="s">
        <v>30</v>
      </c>
      <c r="I71020" t="s">
        <v>29</v>
      </c>
      <c r="J71020">
        <v>17.63</v>
      </c>
      <c r="K71020">
        <v>0</v>
      </c>
      <c r="L71020">
        <v>75.5</v>
      </c>
      <c r="M71020">
        <v>20</v>
      </c>
      <c r="N71020">
        <v>15</v>
      </c>
      <c r="O71020" t="s">
        <v>20</v>
      </c>
      <c r="P71020">
        <v>36</v>
      </c>
    </row>
    <row r="71021" spans="1:16" x14ac:dyDescent="0.35">
      <c r="A71021">
        <v>109773</v>
      </c>
      <c r="B71021">
        <v>0</v>
      </c>
      <c r="C71021">
        <v>5000</v>
      </c>
      <c r="D71021">
        <v>6.03</v>
      </c>
      <c r="E71021">
        <v>6</v>
      </c>
      <c r="F71021" t="s">
        <v>17</v>
      </c>
      <c r="G71021">
        <v>40500</v>
      </c>
      <c r="H71021" t="s">
        <v>30</v>
      </c>
      <c r="I71021" t="s">
        <v>26</v>
      </c>
      <c r="J71021">
        <v>11.53</v>
      </c>
      <c r="K71021">
        <v>0</v>
      </c>
      <c r="L71021">
        <v>21</v>
      </c>
      <c r="M71021">
        <v>10</v>
      </c>
      <c r="N71021">
        <v>7</v>
      </c>
      <c r="O71021" t="s">
        <v>25</v>
      </c>
      <c r="P71021">
        <v>36</v>
      </c>
    </row>
    <row r="71022" spans="1:16" x14ac:dyDescent="0.35">
      <c r="A71022">
        <v>109774</v>
      </c>
      <c r="B71022">
        <v>1</v>
      </c>
      <c r="C71022">
        <v>19750</v>
      </c>
      <c r="D71022">
        <v>22.95</v>
      </c>
      <c r="E71022">
        <v>10</v>
      </c>
      <c r="F71022" t="s">
        <v>27</v>
      </c>
      <c r="G71022">
        <v>50000</v>
      </c>
      <c r="H71022" t="s">
        <v>30</v>
      </c>
      <c r="I71022" t="s">
        <v>40</v>
      </c>
      <c r="J71022">
        <v>19.3</v>
      </c>
      <c r="K71022">
        <v>2</v>
      </c>
      <c r="L71022">
        <v>54</v>
      </c>
      <c r="M71022">
        <v>34</v>
      </c>
      <c r="N71022">
        <v>11</v>
      </c>
      <c r="O71022" t="s">
        <v>20</v>
      </c>
      <c r="P71022">
        <v>60</v>
      </c>
    </row>
    <row r="71023" spans="1:16" x14ac:dyDescent="0.35">
      <c r="A71023">
        <v>109775</v>
      </c>
      <c r="B71023">
        <v>0</v>
      </c>
      <c r="C71023">
        <v>17625</v>
      </c>
      <c r="D71023">
        <v>12.12</v>
      </c>
      <c r="E71023">
        <v>7</v>
      </c>
      <c r="F71023" t="s">
        <v>17</v>
      </c>
      <c r="G71023">
        <v>45000</v>
      </c>
      <c r="H71023" t="s">
        <v>18</v>
      </c>
      <c r="I71023" t="s">
        <v>40</v>
      </c>
      <c r="J71023">
        <v>18.05</v>
      </c>
      <c r="K71023">
        <v>0</v>
      </c>
      <c r="L71023">
        <v>62.6</v>
      </c>
      <c r="M71023">
        <v>17</v>
      </c>
      <c r="N71023">
        <v>11</v>
      </c>
      <c r="O71023" t="s">
        <v>25</v>
      </c>
      <c r="P71023">
        <v>36</v>
      </c>
    </row>
    <row r="71024" spans="1:16" x14ac:dyDescent="0.35">
      <c r="A71024">
        <v>109777</v>
      </c>
      <c r="B71024">
        <v>1</v>
      </c>
      <c r="C71024">
        <v>16450</v>
      </c>
      <c r="D71024">
        <v>14.33</v>
      </c>
      <c r="E71024">
        <v>3</v>
      </c>
      <c r="F71024" t="s">
        <v>36</v>
      </c>
      <c r="G71024">
        <v>45000</v>
      </c>
      <c r="H71024" t="s">
        <v>30</v>
      </c>
      <c r="I71024" t="s">
        <v>29</v>
      </c>
      <c r="J71024">
        <v>27.63</v>
      </c>
      <c r="K71024">
        <v>0</v>
      </c>
      <c r="L71024">
        <v>20.5</v>
      </c>
      <c r="M71024">
        <v>31</v>
      </c>
      <c r="N71024">
        <v>12</v>
      </c>
      <c r="O71024" t="s">
        <v>20</v>
      </c>
      <c r="P71024">
        <v>60</v>
      </c>
    </row>
    <row r="71025" spans="1:16" x14ac:dyDescent="0.35">
      <c r="A71025">
        <v>109778</v>
      </c>
      <c r="B71025">
        <v>0</v>
      </c>
      <c r="C71025">
        <v>10000</v>
      </c>
      <c r="D71025">
        <v>16.29</v>
      </c>
      <c r="E71025">
        <v>1</v>
      </c>
      <c r="F71025" t="s">
        <v>36</v>
      </c>
      <c r="G71025">
        <v>42000</v>
      </c>
      <c r="H71025" t="s">
        <v>30</v>
      </c>
      <c r="I71025" t="s">
        <v>31</v>
      </c>
      <c r="J71025">
        <v>22.89</v>
      </c>
      <c r="K71025">
        <v>1</v>
      </c>
      <c r="L71025">
        <v>58</v>
      </c>
      <c r="M71025">
        <v>30</v>
      </c>
      <c r="N71025">
        <v>27</v>
      </c>
      <c r="O71025" t="s">
        <v>25</v>
      </c>
      <c r="P71025">
        <v>36</v>
      </c>
    </row>
    <row r="71026" spans="1:16" x14ac:dyDescent="0.35">
      <c r="A71026">
        <v>109779</v>
      </c>
      <c r="B71026">
        <v>0</v>
      </c>
      <c r="C71026">
        <v>3600</v>
      </c>
      <c r="D71026">
        <v>10.16</v>
      </c>
      <c r="E71026">
        <v>2</v>
      </c>
      <c r="F71026" t="s">
        <v>17</v>
      </c>
      <c r="G71026">
        <v>33000</v>
      </c>
      <c r="H71026" t="s">
        <v>30</v>
      </c>
      <c r="I71026" t="s">
        <v>26</v>
      </c>
      <c r="J71026">
        <v>24.06</v>
      </c>
      <c r="K71026">
        <v>0</v>
      </c>
      <c r="L71026">
        <v>67</v>
      </c>
      <c r="M71026">
        <v>19</v>
      </c>
      <c r="N71026">
        <v>11</v>
      </c>
      <c r="O71026" t="s">
        <v>25</v>
      </c>
      <c r="P71026">
        <v>36</v>
      </c>
    </row>
    <row r="71027" spans="1:16" x14ac:dyDescent="0.35">
      <c r="A71027">
        <v>109780</v>
      </c>
      <c r="B71027">
        <v>0</v>
      </c>
      <c r="C71027">
        <v>12000</v>
      </c>
      <c r="D71027">
        <v>14.33</v>
      </c>
      <c r="E71027">
        <v>3</v>
      </c>
      <c r="F71027" t="s">
        <v>17</v>
      </c>
      <c r="G71027">
        <v>72000</v>
      </c>
      <c r="H71027" t="s">
        <v>30</v>
      </c>
      <c r="I71027" t="s">
        <v>37</v>
      </c>
      <c r="J71027">
        <v>17.73</v>
      </c>
      <c r="K71027">
        <v>0</v>
      </c>
      <c r="L71027">
        <v>96.4</v>
      </c>
      <c r="M71027">
        <v>15</v>
      </c>
      <c r="N71027">
        <v>23</v>
      </c>
      <c r="O71027" t="s">
        <v>25</v>
      </c>
      <c r="P71027">
        <v>36</v>
      </c>
    </row>
    <row r="71028" spans="1:16" x14ac:dyDescent="0.35">
      <c r="A71028">
        <v>109781</v>
      </c>
      <c r="B71028">
        <v>1</v>
      </c>
      <c r="C71028">
        <v>5500</v>
      </c>
      <c r="D71028">
        <v>10.16</v>
      </c>
      <c r="E71028">
        <v>10</v>
      </c>
      <c r="F71028" t="s">
        <v>17</v>
      </c>
      <c r="G71028">
        <v>20000</v>
      </c>
      <c r="H71028" t="s">
        <v>28</v>
      </c>
      <c r="I71028" t="s">
        <v>34</v>
      </c>
      <c r="J71028">
        <v>22.14</v>
      </c>
      <c r="K71028">
        <v>0</v>
      </c>
      <c r="L71028">
        <v>72.2</v>
      </c>
      <c r="M71028">
        <v>28</v>
      </c>
      <c r="N71028">
        <v>10</v>
      </c>
      <c r="O71028" t="s">
        <v>25</v>
      </c>
      <c r="P71028">
        <v>36</v>
      </c>
    </row>
    <row r="71029" spans="1:16" x14ac:dyDescent="0.35">
      <c r="A71029">
        <v>109783</v>
      </c>
      <c r="B71029">
        <v>0</v>
      </c>
      <c r="C71029">
        <v>7200</v>
      </c>
      <c r="D71029">
        <v>15.31</v>
      </c>
      <c r="E71029">
        <v>8</v>
      </c>
      <c r="F71029" t="s">
        <v>17</v>
      </c>
      <c r="G71029">
        <v>45000</v>
      </c>
      <c r="H71029" t="s">
        <v>30</v>
      </c>
      <c r="I71029" t="s">
        <v>31</v>
      </c>
      <c r="J71029">
        <v>16.32</v>
      </c>
      <c r="K71029">
        <v>1</v>
      </c>
      <c r="L71029">
        <v>88.4</v>
      </c>
      <c r="M71029">
        <v>23</v>
      </c>
      <c r="N71029">
        <v>11</v>
      </c>
      <c r="O71029" t="s">
        <v>25</v>
      </c>
      <c r="P71029">
        <v>36</v>
      </c>
    </row>
    <row r="71030" spans="1:16" x14ac:dyDescent="0.35">
      <c r="A71030">
        <v>109785</v>
      </c>
      <c r="B71030">
        <v>0</v>
      </c>
      <c r="C71030">
        <v>16000</v>
      </c>
      <c r="D71030">
        <v>21.49</v>
      </c>
      <c r="E71030">
        <v>10</v>
      </c>
      <c r="F71030" t="s">
        <v>17</v>
      </c>
      <c r="G71030">
        <v>130000</v>
      </c>
      <c r="H71030" t="s">
        <v>30</v>
      </c>
      <c r="I71030" t="s">
        <v>37</v>
      </c>
      <c r="J71030">
        <v>11.98</v>
      </c>
      <c r="K71030">
        <v>0</v>
      </c>
      <c r="L71030">
        <v>83.9</v>
      </c>
      <c r="M71030">
        <v>17</v>
      </c>
      <c r="N71030">
        <v>6</v>
      </c>
      <c r="O71030" t="s">
        <v>20</v>
      </c>
      <c r="P71030">
        <v>60</v>
      </c>
    </row>
    <row r="71031" spans="1:16" x14ac:dyDescent="0.35">
      <c r="A71031">
        <v>109786</v>
      </c>
      <c r="B71031">
        <v>0</v>
      </c>
      <c r="C71031">
        <v>5200</v>
      </c>
      <c r="D71031">
        <v>15.8</v>
      </c>
      <c r="E71031">
        <v>4</v>
      </c>
      <c r="F71031" t="s">
        <v>17</v>
      </c>
      <c r="G71031">
        <v>52000</v>
      </c>
      <c r="H71031" t="s">
        <v>30</v>
      </c>
      <c r="I71031" t="s">
        <v>26</v>
      </c>
      <c r="J71031">
        <v>13.64</v>
      </c>
      <c r="K71031">
        <v>0</v>
      </c>
      <c r="L71031">
        <v>88.5</v>
      </c>
      <c r="M71031">
        <v>8</v>
      </c>
      <c r="N71031">
        <v>7</v>
      </c>
      <c r="O71031" t="s">
        <v>20</v>
      </c>
      <c r="P71031">
        <v>36</v>
      </c>
    </row>
    <row r="71032" spans="1:16" x14ac:dyDescent="0.35">
      <c r="A71032">
        <v>109787</v>
      </c>
      <c r="B71032">
        <v>0</v>
      </c>
      <c r="C71032">
        <v>14300</v>
      </c>
      <c r="D71032">
        <v>19.05</v>
      </c>
      <c r="E71032">
        <v>9</v>
      </c>
      <c r="F71032" t="s">
        <v>17</v>
      </c>
      <c r="G71032">
        <v>37000</v>
      </c>
      <c r="H71032" t="s">
        <v>18</v>
      </c>
      <c r="I71032" t="s">
        <v>22</v>
      </c>
      <c r="J71032">
        <v>29.87</v>
      </c>
      <c r="K71032">
        <v>0</v>
      </c>
      <c r="L71032">
        <v>95.7</v>
      </c>
      <c r="M71032">
        <v>8</v>
      </c>
      <c r="N71032">
        <v>18</v>
      </c>
      <c r="O71032" t="s">
        <v>20</v>
      </c>
      <c r="P71032">
        <v>36</v>
      </c>
    </row>
    <row r="71033" spans="1:16" x14ac:dyDescent="0.35">
      <c r="A71033">
        <v>109788</v>
      </c>
      <c r="B71033">
        <v>1</v>
      </c>
      <c r="C71033">
        <v>24000</v>
      </c>
      <c r="D71033">
        <v>13.11</v>
      </c>
      <c r="E71033">
        <v>7</v>
      </c>
      <c r="F71033" t="s">
        <v>17</v>
      </c>
      <c r="G71033">
        <v>120000</v>
      </c>
      <c r="H71033" t="s">
        <v>30</v>
      </c>
      <c r="I71033" t="s">
        <v>26</v>
      </c>
      <c r="J71033">
        <v>6.82</v>
      </c>
      <c r="K71033">
        <v>0</v>
      </c>
      <c r="L71033">
        <v>39.4</v>
      </c>
      <c r="M71033">
        <v>27</v>
      </c>
      <c r="N71033">
        <v>11</v>
      </c>
      <c r="O71033" t="s">
        <v>25</v>
      </c>
      <c r="P71033">
        <v>36</v>
      </c>
    </row>
    <row r="71034" spans="1:16" x14ac:dyDescent="0.35">
      <c r="A71034">
        <v>109789</v>
      </c>
      <c r="B71034">
        <v>1</v>
      </c>
      <c r="C71034">
        <v>15000</v>
      </c>
      <c r="D71034">
        <v>6.03</v>
      </c>
      <c r="E71034">
        <v>4</v>
      </c>
      <c r="F71034" t="s">
        <v>17</v>
      </c>
      <c r="G71034">
        <v>70000</v>
      </c>
      <c r="H71034" t="s">
        <v>30</v>
      </c>
      <c r="I71034" t="s">
        <v>40</v>
      </c>
      <c r="J71034">
        <v>6.1</v>
      </c>
      <c r="K71034">
        <v>0</v>
      </c>
      <c r="L71034">
        <v>3.5</v>
      </c>
      <c r="M71034">
        <v>11</v>
      </c>
      <c r="N71034">
        <v>10</v>
      </c>
      <c r="O71034" t="s">
        <v>25</v>
      </c>
      <c r="P71034">
        <v>36</v>
      </c>
    </row>
    <row r="71035" spans="1:16" x14ac:dyDescent="0.35">
      <c r="A71035">
        <v>109790</v>
      </c>
      <c r="B71035">
        <v>0</v>
      </c>
      <c r="C71035">
        <v>6000</v>
      </c>
      <c r="D71035">
        <v>15.8</v>
      </c>
      <c r="E71035">
        <v>3</v>
      </c>
      <c r="F71035" t="s">
        <v>36</v>
      </c>
      <c r="G71035">
        <v>59000</v>
      </c>
      <c r="H71035" t="s">
        <v>30</v>
      </c>
      <c r="I71035" t="s">
        <v>26</v>
      </c>
      <c r="J71035">
        <v>19.04</v>
      </c>
      <c r="K71035">
        <v>0</v>
      </c>
      <c r="L71035">
        <v>78.099999999999994</v>
      </c>
      <c r="M71035">
        <v>20</v>
      </c>
      <c r="N71035">
        <v>10</v>
      </c>
      <c r="O71035" t="s">
        <v>20</v>
      </c>
      <c r="P71035">
        <v>36</v>
      </c>
    </row>
    <row r="71036" spans="1:16" x14ac:dyDescent="0.35">
      <c r="A71036">
        <v>109791</v>
      </c>
      <c r="B71036">
        <v>1</v>
      </c>
      <c r="C71036">
        <v>17500</v>
      </c>
      <c r="D71036">
        <v>17.27</v>
      </c>
      <c r="E71036">
        <v>7</v>
      </c>
      <c r="F71036" t="s">
        <v>36</v>
      </c>
      <c r="G71036">
        <v>45000</v>
      </c>
      <c r="H71036" t="s">
        <v>18</v>
      </c>
      <c r="I71036" t="s">
        <v>34</v>
      </c>
      <c r="J71036">
        <v>16.13</v>
      </c>
      <c r="K71036">
        <v>0</v>
      </c>
      <c r="L71036">
        <v>66.599999999999994</v>
      </c>
      <c r="M71036">
        <v>23</v>
      </c>
      <c r="N71036">
        <v>14</v>
      </c>
      <c r="O71036" t="s">
        <v>20</v>
      </c>
      <c r="P71036">
        <v>60</v>
      </c>
    </row>
    <row r="71037" spans="1:16" x14ac:dyDescent="0.35">
      <c r="A71037">
        <v>109792</v>
      </c>
      <c r="B71037">
        <v>0</v>
      </c>
      <c r="C71037">
        <v>9600</v>
      </c>
      <c r="D71037">
        <v>15.31</v>
      </c>
      <c r="E71037">
        <v>9</v>
      </c>
      <c r="F71037" t="s">
        <v>17</v>
      </c>
      <c r="G71037">
        <v>84000</v>
      </c>
      <c r="H71037" t="s">
        <v>18</v>
      </c>
      <c r="I71037" t="s">
        <v>54</v>
      </c>
      <c r="J71037">
        <v>14.91</v>
      </c>
      <c r="K71037">
        <v>0</v>
      </c>
      <c r="L71037">
        <v>68.900000000000006</v>
      </c>
      <c r="M71037">
        <v>24</v>
      </c>
      <c r="N71037">
        <v>21</v>
      </c>
      <c r="O71037" t="s">
        <v>25</v>
      </c>
      <c r="P71037">
        <v>36</v>
      </c>
    </row>
    <row r="71038" spans="1:16" x14ac:dyDescent="0.35">
      <c r="A71038">
        <v>109794</v>
      </c>
      <c r="B71038">
        <v>0</v>
      </c>
      <c r="C71038">
        <v>6500</v>
      </c>
      <c r="D71038">
        <v>7.9</v>
      </c>
      <c r="E71038">
        <v>10</v>
      </c>
      <c r="F71038" t="s">
        <v>17</v>
      </c>
      <c r="G71038">
        <v>65000</v>
      </c>
      <c r="H71038" t="s">
        <v>18</v>
      </c>
      <c r="I71038" t="s">
        <v>32</v>
      </c>
      <c r="J71038">
        <v>16.010000000000002</v>
      </c>
      <c r="K71038">
        <v>0</v>
      </c>
      <c r="L71038">
        <v>38.799999999999997</v>
      </c>
      <c r="M71038">
        <v>31</v>
      </c>
      <c r="N71038">
        <v>15</v>
      </c>
      <c r="O71038" t="s">
        <v>25</v>
      </c>
      <c r="P71038">
        <v>36</v>
      </c>
    </row>
    <row r="71039" spans="1:16" x14ac:dyDescent="0.35">
      <c r="A71039">
        <v>109795</v>
      </c>
      <c r="B71039">
        <v>1</v>
      </c>
      <c r="C71039">
        <v>9000</v>
      </c>
      <c r="D71039">
        <v>22.47</v>
      </c>
      <c r="E71039">
        <v>7</v>
      </c>
      <c r="F71039" t="s">
        <v>36</v>
      </c>
      <c r="G71039">
        <v>85000</v>
      </c>
      <c r="H71039" t="s">
        <v>28</v>
      </c>
      <c r="I71039" t="s">
        <v>31</v>
      </c>
      <c r="J71039">
        <v>19.02</v>
      </c>
      <c r="K71039">
        <v>0</v>
      </c>
      <c r="L71039">
        <v>95.3</v>
      </c>
      <c r="M71039">
        <v>30</v>
      </c>
      <c r="N71039">
        <v>11</v>
      </c>
      <c r="O71039" t="s">
        <v>20</v>
      </c>
      <c r="P71039">
        <v>60</v>
      </c>
    </row>
    <row r="71040" spans="1:16" x14ac:dyDescent="0.35">
      <c r="A71040">
        <v>109797</v>
      </c>
      <c r="B71040">
        <v>0</v>
      </c>
      <c r="C71040">
        <v>10625</v>
      </c>
      <c r="D71040">
        <v>13.11</v>
      </c>
      <c r="E71040">
        <v>5</v>
      </c>
      <c r="F71040" t="s">
        <v>17</v>
      </c>
      <c r="G71040">
        <v>45000</v>
      </c>
      <c r="H71040" t="s">
        <v>43</v>
      </c>
      <c r="I71040" t="s">
        <v>54</v>
      </c>
      <c r="J71040">
        <v>21.12</v>
      </c>
      <c r="K71040">
        <v>0</v>
      </c>
      <c r="L71040">
        <v>86.8</v>
      </c>
      <c r="M71040">
        <v>17</v>
      </c>
      <c r="N71040">
        <v>7</v>
      </c>
      <c r="O71040" t="s">
        <v>25</v>
      </c>
      <c r="P71040">
        <v>36</v>
      </c>
    </row>
    <row r="71041" spans="1:16" x14ac:dyDescent="0.35">
      <c r="A71041">
        <v>109798</v>
      </c>
      <c r="B71041">
        <v>0</v>
      </c>
      <c r="C71041">
        <v>7000</v>
      </c>
      <c r="D71041">
        <v>10.16</v>
      </c>
      <c r="E71041">
        <v>5</v>
      </c>
      <c r="F71041" t="s">
        <v>36</v>
      </c>
      <c r="G71041">
        <v>45000</v>
      </c>
      <c r="H71041" t="s">
        <v>18</v>
      </c>
      <c r="I71041" t="s">
        <v>34</v>
      </c>
      <c r="J71041">
        <v>11.01</v>
      </c>
      <c r="K71041">
        <v>0</v>
      </c>
      <c r="L71041">
        <v>97.7</v>
      </c>
      <c r="M71041">
        <v>22</v>
      </c>
      <c r="N71041">
        <v>29</v>
      </c>
      <c r="O71041" t="s">
        <v>25</v>
      </c>
      <c r="P71041">
        <v>36</v>
      </c>
    </row>
    <row r="71042" spans="1:16" x14ac:dyDescent="0.35">
      <c r="A71042">
        <v>109799</v>
      </c>
      <c r="B71042">
        <v>0</v>
      </c>
      <c r="C71042">
        <v>6000</v>
      </c>
      <c r="D71042">
        <v>14.09</v>
      </c>
      <c r="E71042">
        <v>8</v>
      </c>
      <c r="F71042" t="s">
        <v>17</v>
      </c>
      <c r="G71042">
        <v>36615</v>
      </c>
      <c r="H71042" t="s">
        <v>30</v>
      </c>
      <c r="I71042" t="s">
        <v>22</v>
      </c>
      <c r="J71042">
        <v>6.49</v>
      </c>
      <c r="K71042">
        <v>0</v>
      </c>
      <c r="L71042">
        <v>69.7</v>
      </c>
      <c r="M71042">
        <v>11</v>
      </c>
      <c r="N71042">
        <v>16</v>
      </c>
      <c r="O71042" t="s">
        <v>25</v>
      </c>
      <c r="P71042">
        <v>36</v>
      </c>
    </row>
    <row r="71043" spans="1:16" x14ac:dyDescent="0.35">
      <c r="A71043">
        <v>109800</v>
      </c>
      <c r="B71043">
        <v>0</v>
      </c>
      <c r="C71043">
        <v>24000</v>
      </c>
      <c r="D71043">
        <v>10.16</v>
      </c>
      <c r="E71043">
        <v>6</v>
      </c>
      <c r="F71043" t="s">
        <v>36</v>
      </c>
      <c r="G71043">
        <v>90000</v>
      </c>
      <c r="H71043" t="s">
        <v>18</v>
      </c>
      <c r="I71043" t="s">
        <v>44</v>
      </c>
      <c r="J71043">
        <v>9</v>
      </c>
      <c r="K71043">
        <v>0</v>
      </c>
      <c r="L71043">
        <v>53.2</v>
      </c>
      <c r="M71043">
        <v>37</v>
      </c>
      <c r="N71043">
        <v>12</v>
      </c>
      <c r="O71043" t="s">
        <v>25</v>
      </c>
      <c r="P71043">
        <v>36</v>
      </c>
    </row>
    <row r="71044" spans="1:16" x14ac:dyDescent="0.35">
      <c r="A71044">
        <v>109801</v>
      </c>
      <c r="B71044">
        <v>0</v>
      </c>
      <c r="C71044">
        <v>10000</v>
      </c>
      <c r="D71044">
        <v>7.9</v>
      </c>
      <c r="E71044">
        <v>10</v>
      </c>
      <c r="F71044" t="s">
        <v>17</v>
      </c>
      <c r="G71044">
        <v>90000</v>
      </c>
      <c r="H71044" t="s">
        <v>30</v>
      </c>
      <c r="I71044" t="s">
        <v>50</v>
      </c>
      <c r="J71044">
        <v>5.47</v>
      </c>
      <c r="K71044">
        <v>0</v>
      </c>
      <c r="L71044">
        <v>33.5</v>
      </c>
      <c r="M71044">
        <v>22</v>
      </c>
      <c r="N71044">
        <v>13</v>
      </c>
      <c r="O71044" t="s">
        <v>25</v>
      </c>
      <c r="P71044">
        <v>36</v>
      </c>
    </row>
    <row r="71045" spans="1:16" x14ac:dyDescent="0.35">
      <c r="A71045">
        <v>109802</v>
      </c>
      <c r="B71045">
        <v>0</v>
      </c>
      <c r="C71045">
        <v>6450</v>
      </c>
      <c r="D71045">
        <v>11.14</v>
      </c>
      <c r="E71045">
        <v>1</v>
      </c>
      <c r="F71045" t="s">
        <v>39</v>
      </c>
      <c r="G71045">
        <v>174000</v>
      </c>
      <c r="H71045" t="s">
        <v>43</v>
      </c>
      <c r="I71045" t="s">
        <v>22</v>
      </c>
      <c r="J71045">
        <v>6.26</v>
      </c>
      <c r="K71045">
        <v>0</v>
      </c>
      <c r="L71045">
        <v>92.2</v>
      </c>
      <c r="M71045">
        <v>31</v>
      </c>
      <c r="N71045">
        <v>16</v>
      </c>
      <c r="O71045" t="s">
        <v>20</v>
      </c>
      <c r="P71045">
        <v>36</v>
      </c>
    </row>
    <row r="71046" spans="1:16" x14ac:dyDescent="0.35">
      <c r="A71046">
        <v>109803</v>
      </c>
      <c r="B71046">
        <v>0</v>
      </c>
      <c r="C71046">
        <v>14000</v>
      </c>
      <c r="D71046">
        <v>14.33</v>
      </c>
      <c r="E71046">
        <v>10</v>
      </c>
      <c r="F71046" t="s">
        <v>36</v>
      </c>
      <c r="G71046">
        <v>82000</v>
      </c>
      <c r="H71046" t="s">
        <v>30</v>
      </c>
      <c r="I71046" t="s">
        <v>29</v>
      </c>
      <c r="J71046">
        <v>9.32</v>
      </c>
      <c r="K71046">
        <v>3</v>
      </c>
      <c r="L71046">
        <v>69.8</v>
      </c>
      <c r="M71046">
        <v>23</v>
      </c>
      <c r="N71046">
        <v>20</v>
      </c>
      <c r="O71046" t="s">
        <v>25</v>
      </c>
      <c r="P71046">
        <v>36</v>
      </c>
    </row>
    <row r="71047" spans="1:16" x14ac:dyDescent="0.35">
      <c r="A71047">
        <v>109804</v>
      </c>
      <c r="B71047">
        <v>0</v>
      </c>
      <c r="C71047">
        <v>13250</v>
      </c>
      <c r="D71047">
        <v>14.09</v>
      </c>
      <c r="E71047">
        <v>10</v>
      </c>
      <c r="F71047" t="s">
        <v>36</v>
      </c>
      <c r="G71047">
        <v>100000</v>
      </c>
      <c r="H71047" t="s">
        <v>30</v>
      </c>
      <c r="I71047" t="s">
        <v>42</v>
      </c>
      <c r="J71047">
        <v>15.86</v>
      </c>
      <c r="K71047">
        <v>0</v>
      </c>
      <c r="L71047">
        <v>62.7</v>
      </c>
      <c r="M71047">
        <v>36</v>
      </c>
      <c r="N71047">
        <v>13</v>
      </c>
      <c r="O71047" t="s">
        <v>20</v>
      </c>
      <c r="P71047">
        <v>36</v>
      </c>
    </row>
    <row r="71048" spans="1:16" x14ac:dyDescent="0.35">
      <c r="A71048">
        <v>109805</v>
      </c>
      <c r="B71048">
        <v>0</v>
      </c>
      <c r="C71048">
        <v>24000</v>
      </c>
      <c r="D71048">
        <v>23.63</v>
      </c>
      <c r="E71048">
        <v>10</v>
      </c>
      <c r="F71048" t="s">
        <v>36</v>
      </c>
      <c r="G71048">
        <v>140000</v>
      </c>
      <c r="H71048" t="s">
        <v>30</v>
      </c>
      <c r="I71048" t="s">
        <v>70</v>
      </c>
      <c r="J71048">
        <v>25.07</v>
      </c>
      <c r="K71048">
        <v>0</v>
      </c>
      <c r="L71048">
        <v>46.7</v>
      </c>
      <c r="M71048">
        <v>47</v>
      </c>
      <c r="N71048">
        <v>15</v>
      </c>
      <c r="O71048" t="s">
        <v>20</v>
      </c>
      <c r="P71048">
        <v>60</v>
      </c>
    </row>
    <row r="71049" spans="1:16" x14ac:dyDescent="0.35">
      <c r="A71049">
        <v>109806</v>
      </c>
      <c r="B71049">
        <v>0</v>
      </c>
      <c r="C71049">
        <v>16000</v>
      </c>
      <c r="D71049">
        <v>10.16</v>
      </c>
      <c r="E71049">
        <v>7</v>
      </c>
      <c r="F71049" t="s">
        <v>36</v>
      </c>
      <c r="G71049">
        <v>130000</v>
      </c>
      <c r="H71049" t="s">
        <v>18</v>
      </c>
      <c r="I71049" t="s">
        <v>29</v>
      </c>
      <c r="J71049">
        <v>1.42</v>
      </c>
      <c r="K71049">
        <v>0</v>
      </c>
      <c r="L71049">
        <v>35.9</v>
      </c>
      <c r="M71049">
        <v>10</v>
      </c>
      <c r="N71049">
        <v>5</v>
      </c>
      <c r="O71049" t="s">
        <v>25</v>
      </c>
      <c r="P71049">
        <v>36</v>
      </c>
    </row>
    <row r="71050" spans="1:16" x14ac:dyDescent="0.35">
      <c r="A71050">
        <v>109810</v>
      </c>
      <c r="B71050">
        <v>0</v>
      </c>
      <c r="C71050">
        <v>6000</v>
      </c>
      <c r="D71050">
        <v>17.27</v>
      </c>
      <c r="E71050">
        <v>0</v>
      </c>
      <c r="F71050" t="s">
        <v>36</v>
      </c>
      <c r="G71050">
        <v>41600</v>
      </c>
      <c r="H71050" t="s">
        <v>30</v>
      </c>
      <c r="I71050" t="s">
        <v>31</v>
      </c>
      <c r="J71050">
        <v>18.61</v>
      </c>
      <c r="K71050">
        <v>2</v>
      </c>
      <c r="L71050">
        <v>35.700000000000003</v>
      </c>
      <c r="M71050">
        <v>22</v>
      </c>
      <c r="N71050">
        <v>15</v>
      </c>
      <c r="O71050" t="s">
        <v>20</v>
      </c>
      <c r="P71050">
        <v>36</v>
      </c>
    </row>
    <row r="71051" spans="1:16" x14ac:dyDescent="0.35">
      <c r="A71051">
        <v>109811</v>
      </c>
      <c r="B71051">
        <v>0</v>
      </c>
      <c r="C71051">
        <v>35000</v>
      </c>
      <c r="D71051">
        <v>19.05</v>
      </c>
      <c r="E71051">
        <v>6</v>
      </c>
      <c r="F71051" t="s">
        <v>36</v>
      </c>
      <c r="G71051">
        <v>120000</v>
      </c>
      <c r="H71051" t="s">
        <v>30</v>
      </c>
      <c r="I71051" t="s">
        <v>49</v>
      </c>
      <c r="J71051">
        <v>19.05</v>
      </c>
      <c r="K71051">
        <v>0</v>
      </c>
      <c r="L71051">
        <v>75.3</v>
      </c>
      <c r="M71051">
        <v>27</v>
      </c>
      <c r="N71051">
        <v>18</v>
      </c>
      <c r="O71051" t="s">
        <v>20</v>
      </c>
      <c r="P71051">
        <v>36</v>
      </c>
    </row>
    <row r="71052" spans="1:16" x14ac:dyDescent="0.35">
      <c r="A71052">
        <v>109812</v>
      </c>
      <c r="B71052">
        <v>1</v>
      </c>
      <c r="C71052">
        <v>20000</v>
      </c>
      <c r="D71052">
        <v>10.16</v>
      </c>
      <c r="E71052">
        <v>6</v>
      </c>
      <c r="F71052" t="s">
        <v>17</v>
      </c>
      <c r="G71052">
        <v>96000</v>
      </c>
      <c r="H71052" t="s">
        <v>30</v>
      </c>
      <c r="I71052" t="s">
        <v>37</v>
      </c>
      <c r="J71052">
        <v>15.05</v>
      </c>
      <c r="K71052">
        <v>0</v>
      </c>
      <c r="L71052">
        <v>37</v>
      </c>
      <c r="M71052">
        <v>15</v>
      </c>
      <c r="N71052">
        <v>5</v>
      </c>
      <c r="O71052" t="s">
        <v>25</v>
      </c>
      <c r="P71052">
        <v>36</v>
      </c>
    </row>
    <row r="71053" spans="1:16" x14ac:dyDescent="0.35">
      <c r="A71053">
        <v>109813</v>
      </c>
      <c r="B71053">
        <v>0</v>
      </c>
      <c r="C71053">
        <v>15000</v>
      </c>
      <c r="D71053">
        <v>14.33</v>
      </c>
      <c r="E71053">
        <v>7</v>
      </c>
      <c r="F71053" t="s">
        <v>17</v>
      </c>
      <c r="G71053">
        <v>40000</v>
      </c>
      <c r="H71053" t="s">
        <v>30</v>
      </c>
      <c r="I71053" t="s">
        <v>37</v>
      </c>
      <c r="J71053">
        <v>21.16</v>
      </c>
      <c r="K71053">
        <v>0</v>
      </c>
      <c r="L71053">
        <v>59</v>
      </c>
      <c r="M71053">
        <v>17</v>
      </c>
      <c r="N71053">
        <v>6</v>
      </c>
      <c r="O71053" t="s">
        <v>20</v>
      </c>
      <c r="P71053">
        <v>36</v>
      </c>
    </row>
    <row r="71054" spans="1:16" x14ac:dyDescent="0.35">
      <c r="A71054">
        <v>109815</v>
      </c>
      <c r="B71054">
        <v>0</v>
      </c>
      <c r="C71054">
        <v>5900</v>
      </c>
      <c r="D71054">
        <v>11.14</v>
      </c>
      <c r="E71054">
        <v>6</v>
      </c>
      <c r="F71054" t="s">
        <v>36</v>
      </c>
      <c r="G71054">
        <v>31400</v>
      </c>
      <c r="H71054" t="s">
        <v>18</v>
      </c>
      <c r="I71054" t="s">
        <v>68</v>
      </c>
      <c r="J71054">
        <v>6.76</v>
      </c>
      <c r="K71054">
        <v>0</v>
      </c>
      <c r="L71054">
        <v>37.200000000000003</v>
      </c>
      <c r="M71054">
        <v>17</v>
      </c>
      <c r="N71054">
        <v>6</v>
      </c>
      <c r="O71054" t="s">
        <v>25</v>
      </c>
      <c r="P71054">
        <v>36</v>
      </c>
    </row>
    <row r="71055" spans="1:16" x14ac:dyDescent="0.35">
      <c r="A71055">
        <v>109816</v>
      </c>
      <c r="B71055">
        <v>1</v>
      </c>
      <c r="C71055">
        <v>8000</v>
      </c>
      <c r="D71055">
        <v>20.49</v>
      </c>
      <c r="E71055">
        <v>5</v>
      </c>
      <c r="F71055" t="s">
        <v>36</v>
      </c>
      <c r="G71055">
        <v>55000</v>
      </c>
      <c r="H71055" t="s">
        <v>28</v>
      </c>
      <c r="I71055" t="s">
        <v>37</v>
      </c>
      <c r="J71055">
        <v>24.85</v>
      </c>
      <c r="K71055">
        <v>0</v>
      </c>
      <c r="L71055">
        <v>85.9</v>
      </c>
      <c r="M71055">
        <v>27</v>
      </c>
      <c r="N71055">
        <v>17</v>
      </c>
      <c r="O71055" t="s">
        <v>20</v>
      </c>
      <c r="P71055">
        <v>60</v>
      </c>
    </row>
    <row r="71056" spans="1:16" x14ac:dyDescent="0.35">
      <c r="A71056">
        <v>109817</v>
      </c>
      <c r="B71056">
        <v>0</v>
      </c>
      <c r="C71056">
        <v>33600</v>
      </c>
      <c r="D71056">
        <v>17.27</v>
      </c>
      <c r="E71056">
        <v>9</v>
      </c>
      <c r="F71056" t="s">
        <v>39</v>
      </c>
      <c r="G71056">
        <v>90000</v>
      </c>
      <c r="H71056" t="s">
        <v>18</v>
      </c>
      <c r="I71056" t="s">
        <v>26</v>
      </c>
      <c r="J71056">
        <v>21.57</v>
      </c>
      <c r="K71056">
        <v>0</v>
      </c>
      <c r="L71056">
        <v>71.5</v>
      </c>
      <c r="M71056">
        <v>18</v>
      </c>
      <c r="N71056">
        <v>17</v>
      </c>
      <c r="O71056" t="s">
        <v>20</v>
      </c>
      <c r="P71056">
        <v>36</v>
      </c>
    </row>
    <row r="71057" spans="1:16" x14ac:dyDescent="0.35">
      <c r="A71057">
        <v>109818</v>
      </c>
      <c r="B71057">
        <v>0</v>
      </c>
      <c r="C71057">
        <v>12000</v>
      </c>
      <c r="D71057">
        <v>10.16</v>
      </c>
      <c r="E71057">
        <v>2</v>
      </c>
      <c r="F71057" t="s">
        <v>17</v>
      </c>
      <c r="G71057">
        <v>68500</v>
      </c>
      <c r="H71057" t="s">
        <v>30</v>
      </c>
      <c r="I71057" t="s">
        <v>49</v>
      </c>
      <c r="J71057">
        <v>23.04</v>
      </c>
      <c r="K71057">
        <v>0</v>
      </c>
      <c r="L71057">
        <v>57.6</v>
      </c>
      <c r="M71057">
        <v>26</v>
      </c>
      <c r="N71057">
        <v>9</v>
      </c>
      <c r="O71057" t="s">
        <v>25</v>
      </c>
      <c r="P71057">
        <v>36</v>
      </c>
    </row>
    <row r="71058" spans="1:16" x14ac:dyDescent="0.35">
      <c r="A71058">
        <v>109819</v>
      </c>
      <c r="B71058">
        <v>0</v>
      </c>
      <c r="C71058">
        <v>14850</v>
      </c>
      <c r="D71058">
        <v>6.03</v>
      </c>
      <c r="E71058">
        <v>2</v>
      </c>
      <c r="F71058" t="s">
        <v>17</v>
      </c>
      <c r="G71058">
        <v>53000</v>
      </c>
      <c r="H71058" t="s">
        <v>23</v>
      </c>
      <c r="I71058" t="s">
        <v>69</v>
      </c>
      <c r="J71058">
        <v>9.92</v>
      </c>
      <c r="K71058">
        <v>0</v>
      </c>
      <c r="L71058">
        <v>0.6</v>
      </c>
      <c r="M71058">
        <v>23</v>
      </c>
      <c r="N71058">
        <v>11</v>
      </c>
      <c r="O71058" t="s">
        <v>20</v>
      </c>
      <c r="P71058">
        <v>36</v>
      </c>
    </row>
    <row r="71059" spans="1:16" x14ac:dyDescent="0.35">
      <c r="A71059">
        <v>109820</v>
      </c>
      <c r="B71059">
        <v>0</v>
      </c>
      <c r="C71059">
        <v>2500</v>
      </c>
      <c r="D71059">
        <v>14.09</v>
      </c>
      <c r="E71059">
        <v>5</v>
      </c>
      <c r="F71059" t="s">
        <v>27</v>
      </c>
      <c r="G71059">
        <v>81000</v>
      </c>
      <c r="H71059" t="s">
        <v>30</v>
      </c>
      <c r="I71059" t="s">
        <v>31</v>
      </c>
      <c r="J71059">
        <v>23.79</v>
      </c>
      <c r="K71059">
        <v>0</v>
      </c>
      <c r="L71059">
        <v>87.1</v>
      </c>
      <c r="M71059">
        <v>22</v>
      </c>
      <c r="N71059">
        <v>9</v>
      </c>
      <c r="O71059" t="s">
        <v>25</v>
      </c>
      <c r="P71059">
        <v>36</v>
      </c>
    </row>
    <row r="71060" spans="1:16" x14ac:dyDescent="0.35">
      <c r="A71060">
        <v>109821</v>
      </c>
      <c r="B71060">
        <v>0</v>
      </c>
      <c r="C71060">
        <v>10000</v>
      </c>
      <c r="D71060">
        <v>15.31</v>
      </c>
      <c r="E71060">
        <v>10</v>
      </c>
      <c r="F71060" t="s">
        <v>17</v>
      </c>
      <c r="G71060">
        <v>65000</v>
      </c>
      <c r="H71060" t="s">
        <v>30</v>
      </c>
      <c r="I71060" t="s">
        <v>37</v>
      </c>
      <c r="J71060">
        <v>16.95</v>
      </c>
      <c r="K71060">
        <v>0</v>
      </c>
      <c r="L71060">
        <v>42.7</v>
      </c>
      <c r="M71060">
        <v>18</v>
      </c>
      <c r="N71060">
        <v>11</v>
      </c>
      <c r="O71060" t="s">
        <v>25</v>
      </c>
      <c r="P71060">
        <v>36</v>
      </c>
    </row>
    <row r="71061" spans="1:16" x14ac:dyDescent="0.35">
      <c r="A71061">
        <v>109822</v>
      </c>
      <c r="B71061">
        <v>0</v>
      </c>
      <c r="C71061">
        <v>10000</v>
      </c>
      <c r="D71061">
        <v>11.14</v>
      </c>
      <c r="E71061">
        <v>10</v>
      </c>
      <c r="F71061" t="s">
        <v>17</v>
      </c>
      <c r="G71061">
        <v>45000</v>
      </c>
      <c r="H71061" t="s">
        <v>18</v>
      </c>
      <c r="I71061" t="s">
        <v>26</v>
      </c>
      <c r="J71061">
        <v>28.02</v>
      </c>
      <c r="K71061">
        <v>0</v>
      </c>
      <c r="L71061">
        <v>68.7</v>
      </c>
      <c r="M71061">
        <v>23</v>
      </c>
      <c r="N71061">
        <v>18</v>
      </c>
      <c r="O71061" t="s">
        <v>25</v>
      </c>
      <c r="P71061">
        <v>36</v>
      </c>
    </row>
    <row r="71062" spans="1:16" x14ac:dyDescent="0.35">
      <c r="A71062">
        <v>109823</v>
      </c>
      <c r="B71062">
        <v>1</v>
      </c>
      <c r="C71062">
        <v>2500</v>
      </c>
      <c r="D71062">
        <v>8.9</v>
      </c>
      <c r="E71062">
        <v>2</v>
      </c>
      <c r="F71062" t="s">
        <v>17</v>
      </c>
      <c r="G71062">
        <v>28000</v>
      </c>
      <c r="H71062" t="s">
        <v>18</v>
      </c>
      <c r="I71062" t="s">
        <v>0</v>
      </c>
      <c r="J71062">
        <v>8.66</v>
      </c>
      <c r="K71062">
        <v>0</v>
      </c>
      <c r="L71062">
        <v>43.4</v>
      </c>
      <c r="M71062">
        <v>10</v>
      </c>
      <c r="N71062">
        <v>5</v>
      </c>
      <c r="O71062" t="s">
        <v>20</v>
      </c>
      <c r="P71062">
        <v>36</v>
      </c>
    </row>
    <row r="71063" spans="1:16" x14ac:dyDescent="0.35">
      <c r="A71063">
        <v>109824</v>
      </c>
      <c r="B71063">
        <v>0</v>
      </c>
      <c r="C71063">
        <v>24175</v>
      </c>
      <c r="D71063">
        <v>13.11</v>
      </c>
      <c r="E71063">
        <v>0</v>
      </c>
      <c r="F71063" t="s">
        <v>36</v>
      </c>
      <c r="G71063">
        <v>76000</v>
      </c>
      <c r="H71063" t="s">
        <v>33</v>
      </c>
      <c r="I71063" t="s">
        <v>26</v>
      </c>
      <c r="J71063">
        <v>1.56</v>
      </c>
      <c r="K71063">
        <v>0</v>
      </c>
      <c r="L71063">
        <v>24.8</v>
      </c>
      <c r="M71063">
        <v>18</v>
      </c>
      <c r="N71063">
        <v>19</v>
      </c>
      <c r="O71063" t="s">
        <v>20</v>
      </c>
      <c r="P71063">
        <v>60</v>
      </c>
    </row>
    <row r="71064" spans="1:16" x14ac:dyDescent="0.35">
      <c r="A71064">
        <v>109825</v>
      </c>
      <c r="B71064">
        <v>0</v>
      </c>
      <c r="C71064">
        <v>25000</v>
      </c>
      <c r="D71064">
        <v>8.9</v>
      </c>
      <c r="E71064">
        <v>8</v>
      </c>
      <c r="F71064" t="s">
        <v>17</v>
      </c>
      <c r="G71064">
        <v>88000</v>
      </c>
      <c r="H71064" t="s">
        <v>30</v>
      </c>
      <c r="I71064" t="s">
        <v>26</v>
      </c>
      <c r="J71064">
        <v>12.93</v>
      </c>
      <c r="K71064">
        <v>0</v>
      </c>
      <c r="L71064">
        <v>38</v>
      </c>
      <c r="M71064">
        <v>39</v>
      </c>
      <c r="N71064">
        <v>13</v>
      </c>
      <c r="O71064" t="s">
        <v>20</v>
      </c>
      <c r="P71064">
        <v>36</v>
      </c>
    </row>
    <row r="71065" spans="1:16" x14ac:dyDescent="0.35">
      <c r="A71065">
        <v>109826</v>
      </c>
      <c r="B71065">
        <v>0</v>
      </c>
      <c r="C71065">
        <v>15000</v>
      </c>
      <c r="D71065">
        <v>16.29</v>
      </c>
      <c r="E71065">
        <v>5</v>
      </c>
      <c r="F71065" t="s">
        <v>36</v>
      </c>
      <c r="G71065">
        <v>65000</v>
      </c>
      <c r="H71065" t="s">
        <v>33</v>
      </c>
      <c r="I71065" t="s">
        <v>34</v>
      </c>
      <c r="J71065">
        <v>12.82</v>
      </c>
      <c r="K71065">
        <v>0</v>
      </c>
      <c r="L71065">
        <v>83.2</v>
      </c>
      <c r="M71065">
        <v>7</v>
      </c>
      <c r="N71065">
        <v>8</v>
      </c>
      <c r="O71065" t="s">
        <v>20</v>
      </c>
      <c r="P71065">
        <v>36</v>
      </c>
    </row>
    <row r="71066" spans="1:16" x14ac:dyDescent="0.35">
      <c r="A71066">
        <v>109829</v>
      </c>
      <c r="B71066">
        <v>0</v>
      </c>
      <c r="C71066">
        <v>12000</v>
      </c>
      <c r="D71066">
        <v>15.31</v>
      </c>
      <c r="E71066">
        <v>4</v>
      </c>
      <c r="F71066" t="s">
        <v>17</v>
      </c>
      <c r="G71066">
        <v>80000</v>
      </c>
      <c r="H71066" t="s">
        <v>30</v>
      </c>
      <c r="I71066" t="s">
        <v>26</v>
      </c>
      <c r="J71066">
        <v>13.74</v>
      </c>
      <c r="K71066">
        <v>0</v>
      </c>
      <c r="L71066">
        <v>75.7</v>
      </c>
      <c r="M71066">
        <v>11</v>
      </c>
      <c r="N71066">
        <v>14</v>
      </c>
      <c r="O71066" t="s">
        <v>25</v>
      </c>
      <c r="P71066">
        <v>36</v>
      </c>
    </row>
    <row r="71067" spans="1:16" x14ac:dyDescent="0.35">
      <c r="A71067">
        <v>109830</v>
      </c>
      <c r="B71067">
        <v>0</v>
      </c>
      <c r="C71067">
        <v>7200</v>
      </c>
      <c r="D71067">
        <v>15.31</v>
      </c>
      <c r="E71067">
        <v>2</v>
      </c>
      <c r="F71067" t="s">
        <v>36</v>
      </c>
      <c r="G71067">
        <v>110000</v>
      </c>
      <c r="H71067" t="s">
        <v>30</v>
      </c>
      <c r="I71067" t="s">
        <v>46</v>
      </c>
      <c r="J71067">
        <v>13.31</v>
      </c>
      <c r="K71067">
        <v>2</v>
      </c>
      <c r="L71067">
        <v>21.7</v>
      </c>
      <c r="M71067">
        <v>41</v>
      </c>
      <c r="N71067">
        <v>25</v>
      </c>
      <c r="O71067" t="s">
        <v>25</v>
      </c>
      <c r="P71067">
        <v>36</v>
      </c>
    </row>
    <row r="71068" spans="1:16" x14ac:dyDescent="0.35">
      <c r="A71068">
        <v>109831</v>
      </c>
      <c r="B71068">
        <v>0</v>
      </c>
      <c r="C71068">
        <v>20000</v>
      </c>
      <c r="D71068">
        <v>14.09</v>
      </c>
      <c r="E71068">
        <v>2</v>
      </c>
      <c r="F71068" t="s">
        <v>17</v>
      </c>
      <c r="G71068">
        <v>80000</v>
      </c>
      <c r="H71068" t="s">
        <v>30</v>
      </c>
      <c r="I71068" t="s">
        <v>26</v>
      </c>
      <c r="J71068">
        <v>19.23</v>
      </c>
      <c r="K71068">
        <v>0</v>
      </c>
      <c r="L71068">
        <v>72.3</v>
      </c>
      <c r="M71068">
        <v>15</v>
      </c>
      <c r="N71068">
        <v>6</v>
      </c>
      <c r="O71068" t="s">
        <v>20</v>
      </c>
      <c r="P71068">
        <v>36</v>
      </c>
    </row>
    <row r="71069" spans="1:16" x14ac:dyDescent="0.35">
      <c r="A71069">
        <v>109832</v>
      </c>
      <c r="B71069">
        <v>1</v>
      </c>
      <c r="C71069">
        <v>18000</v>
      </c>
      <c r="D71069">
        <v>11.14</v>
      </c>
      <c r="E71069">
        <v>2</v>
      </c>
      <c r="F71069" t="s">
        <v>36</v>
      </c>
      <c r="G71069">
        <v>97720</v>
      </c>
      <c r="H71069" t="s">
        <v>73</v>
      </c>
      <c r="I71069" t="s">
        <v>61</v>
      </c>
      <c r="J71069">
        <v>1.81</v>
      </c>
      <c r="K71069">
        <v>1</v>
      </c>
      <c r="L71069">
        <v>4</v>
      </c>
      <c r="M71069">
        <v>15</v>
      </c>
      <c r="N71069">
        <v>9</v>
      </c>
      <c r="O71069" t="s">
        <v>20</v>
      </c>
      <c r="P71069">
        <v>36</v>
      </c>
    </row>
    <row r="71070" spans="1:16" x14ac:dyDescent="0.35">
      <c r="A71070">
        <v>109833</v>
      </c>
      <c r="B71070">
        <v>0</v>
      </c>
      <c r="C71070">
        <v>20000</v>
      </c>
      <c r="D71070">
        <v>13.11</v>
      </c>
      <c r="E71070">
        <v>3</v>
      </c>
      <c r="F71070" t="s">
        <v>36</v>
      </c>
      <c r="G71070">
        <v>103000</v>
      </c>
      <c r="H71070" t="s">
        <v>18</v>
      </c>
      <c r="I71070" t="s">
        <v>26</v>
      </c>
      <c r="J71070">
        <v>8.18</v>
      </c>
      <c r="K71070">
        <v>0</v>
      </c>
      <c r="L71070">
        <v>77.3</v>
      </c>
      <c r="M71070">
        <v>18</v>
      </c>
      <c r="N71070">
        <v>6</v>
      </c>
      <c r="O71070" t="s">
        <v>25</v>
      </c>
      <c r="P71070">
        <v>36</v>
      </c>
    </row>
    <row r="71071" spans="1:16" x14ac:dyDescent="0.35">
      <c r="A71071">
        <v>109835</v>
      </c>
      <c r="B71071">
        <v>0</v>
      </c>
      <c r="C71071">
        <v>14000</v>
      </c>
      <c r="D71071">
        <v>11.14</v>
      </c>
      <c r="E71071">
        <v>6</v>
      </c>
      <c r="F71071" t="s">
        <v>36</v>
      </c>
      <c r="G71071">
        <v>70000</v>
      </c>
      <c r="H71071" t="s">
        <v>30</v>
      </c>
      <c r="I71071" t="s">
        <v>69</v>
      </c>
      <c r="J71071">
        <v>15.29</v>
      </c>
      <c r="K71071">
        <v>0</v>
      </c>
      <c r="L71071">
        <v>41.5</v>
      </c>
      <c r="M71071">
        <v>39</v>
      </c>
      <c r="N71071">
        <v>16</v>
      </c>
      <c r="O71071" t="s">
        <v>25</v>
      </c>
      <c r="P71071">
        <v>36</v>
      </c>
    </row>
    <row r="71072" spans="1:16" x14ac:dyDescent="0.35">
      <c r="A71072">
        <v>109836</v>
      </c>
      <c r="B71072">
        <v>0</v>
      </c>
      <c r="C71072">
        <v>6000</v>
      </c>
      <c r="D71072">
        <v>18.489999999999998</v>
      </c>
      <c r="E71072">
        <v>2</v>
      </c>
      <c r="F71072" t="s">
        <v>17</v>
      </c>
      <c r="G71072">
        <v>40000</v>
      </c>
      <c r="H71072" t="s">
        <v>18</v>
      </c>
      <c r="I71072" t="s">
        <v>34</v>
      </c>
      <c r="J71072">
        <v>5.01</v>
      </c>
      <c r="K71072">
        <v>0</v>
      </c>
      <c r="L71072">
        <v>77.5</v>
      </c>
      <c r="M71072">
        <v>6</v>
      </c>
      <c r="N71072">
        <v>6</v>
      </c>
      <c r="O71072" t="s">
        <v>25</v>
      </c>
      <c r="P71072">
        <v>36</v>
      </c>
    </row>
    <row r="71073" spans="1:16" x14ac:dyDescent="0.35">
      <c r="A71073">
        <v>109840</v>
      </c>
      <c r="B71073">
        <v>0</v>
      </c>
      <c r="C71073">
        <v>16800</v>
      </c>
      <c r="D71073">
        <v>6.03</v>
      </c>
      <c r="E71073">
        <v>3</v>
      </c>
      <c r="F71073" t="s">
        <v>17</v>
      </c>
      <c r="G71073">
        <v>79100</v>
      </c>
      <c r="H71073" t="s">
        <v>30</v>
      </c>
      <c r="I71073" t="s">
        <v>38</v>
      </c>
      <c r="J71073">
        <v>11.5</v>
      </c>
      <c r="K71073">
        <v>0</v>
      </c>
      <c r="L71073">
        <v>3.4</v>
      </c>
      <c r="M71073">
        <v>14</v>
      </c>
      <c r="N71073">
        <v>11</v>
      </c>
      <c r="O71073" t="s">
        <v>20</v>
      </c>
      <c r="P71073">
        <v>36</v>
      </c>
    </row>
    <row r="71074" spans="1:16" x14ac:dyDescent="0.35">
      <c r="A71074">
        <v>109841</v>
      </c>
      <c r="B71074">
        <v>0</v>
      </c>
      <c r="C71074">
        <v>18200</v>
      </c>
      <c r="D71074">
        <v>7.9</v>
      </c>
      <c r="E71074">
        <v>5</v>
      </c>
      <c r="F71074" t="s">
        <v>17</v>
      </c>
      <c r="G71074">
        <v>58000</v>
      </c>
      <c r="H71074" t="s">
        <v>30</v>
      </c>
      <c r="I71074" t="s">
        <v>31</v>
      </c>
      <c r="J71074">
        <v>16.010000000000002</v>
      </c>
      <c r="K71074">
        <v>0</v>
      </c>
      <c r="L71074">
        <v>43.1</v>
      </c>
      <c r="M71074">
        <v>16</v>
      </c>
      <c r="N71074">
        <v>8</v>
      </c>
      <c r="O71074" t="s">
        <v>20</v>
      </c>
      <c r="P71074">
        <v>36</v>
      </c>
    </row>
    <row r="71075" spans="1:16" x14ac:dyDescent="0.35">
      <c r="A71075">
        <v>109842</v>
      </c>
      <c r="B71075">
        <v>1</v>
      </c>
      <c r="C71075">
        <v>10000</v>
      </c>
      <c r="D71075">
        <v>14.33</v>
      </c>
      <c r="E71075">
        <v>3</v>
      </c>
      <c r="F71075" t="s">
        <v>27</v>
      </c>
      <c r="G71075">
        <v>86000</v>
      </c>
      <c r="H71075" t="s">
        <v>30</v>
      </c>
      <c r="I71075" t="s">
        <v>60</v>
      </c>
      <c r="J71075">
        <v>12.03</v>
      </c>
      <c r="K71075">
        <v>0</v>
      </c>
      <c r="L71075">
        <v>51.7</v>
      </c>
      <c r="M71075">
        <v>27</v>
      </c>
      <c r="N71075">
        <v>11</v>
      </c>
      <c r="O71075" t="s">
        <v>20</v>
      </c>
      <c r="P71075">
        <v>60</v>
      </c>
    </row>
    <row r="71076" spans="1:16" x14ac:dyDescent="0.35">
      <c r="A71076">
        <v>109844</v>
      </c>
      <c r="B71076">
        <v>0</v>
      </c>
      <c r="C71076">
        <v>16000</v>
      </c>
      <c r="D71076">
        <v>14.09</v>
      </c>
      <c r="E71076">
        <v>2</v>
      </c>
      <c r="F71076" t="s">
        <v>17</v>
      </c>
      <c r="G71076">
        <v>85000</v>
      </c>
      <c r="H71076" t="s">
        <v>30</v>
      </c>
      <c r="I71076" t="s">
        <v>48</v>
      </c>
      <c r="J71076">
        <v>5.95</v>
      </c>
      <c r="K71076">
        <v>0</v>
      </c>
      <c r="L71076">
        <v>21.3</v>
      </c>
      <c r="M71076">
        <v>28</v>
      </c>
      <c r="N71076">
        <v>15</v>
      </c>
      <c r="O71076" t="s">
        <v>20</v>
      </c>
      <c r="P71076">
        <v>36</v>
      </c>
    </row>
    <row r="71077" spans="1:16" x14ac:dyDescent="0.35">
      <c r="A71077">
        <v>109846</v>
      </c>
      <c r="B71077">
        <v>0</v>
      </c>
      <c r="C71077">
        <v>11325</v>
      </c>
      <c r="D71077">
        <v>16.29</v>
      </c>
      <c r="E71077">
        <v>10</v>
      </c>
      <c r="F71077" t="s">
        <v>27</v>
      </c>
      <c r="G71077">
        <v>34000</v>
      </c>
      <c r="H71077" t="s">
        <v>18</v>
      </c>
      <c r="I71077" t="s">
        <v>26</v>
      </c>
      <c r="J71077">
        <v>17.47</v>
      </c>
      <c r="K71077">
        <v>0</v>
      </c>
      <c r="L71077">
        <v>66.2</v>
      </c>
      <c r="M71077">
        <v>23</v>
      </c>
      <c r="N71077">
        <v>13</v>
      </c>
      <c r="O71077" t="s">
        <v>20</v>
      </c>
      <c r="P71077">
        <v>36</v>
      </c>
    </row>
    <row r="71078" spans="1:16" x14ac:dyDescent="0.35">
      <c r="A71078">
        <v>109847</v>
      </c>
      <c r="B71078">
        <v>0</v>
      </c>
      <c r="C71078">
        <v>4800</v>
      </c>
      <c r="D71078">
        <v>14.09</v>
      </c>
      <c r="E71078">
        <v>5</v>
      </c>
      <c r="F71078" t="s">
        <v>17</v>
      </c>
      <c r="G71078">
        <v>23000</v>
      </c>
      <c r="H71078" t="s">
        <v>30</v>
      </c>
      <c r="I71078" t="s">
        <v>71</v>
      </c>
      <c r="J71078">
        <v>10.23</v>
      </c>
      <c r="K71078">
        <v>0</v>
      </c>
      <c r="L71078">
        <v>61.3</v>
      </c>
      <c r="M71078">
        <v>14</v>
      </c>
      <c r="N71078">
        <v>7</v>
      </c>
      <c r="O71078" t="s">
        <v>25</v>
      </c>
      <c r="P71078">
        <v>36</v>
      </c>
    </row>
    <row r="71079" spans="1:16" x14ac:dyDescent="0.35">
      <c r="A71079">
        <v>109848</v>
      </c>
      <c r="B71079">
        <v>0</v>
      </c>
      <c r="C71079">
        <v>18875</v>
      </c>
      <c r="D71079">
        <v>15.31</v>
      </c>
      <c r="E71079">
        <v>0</v>
      </c>
      <c r="F71079" t="s">
        <v>36</v>
      </c>
      <c r="G71079">
        <v>90000</v>
      </c>
      <c r="H71079" t="s">
        <v>30</v>
      </c>
      <c r="I71079" t="s">
        <v>60</v>
      </c>
      <c r="J71079">
        <v>12.4</v>
      </c>
      <c r="K71079">
        <v>0</v>
      </c>
      <c r="L71079">
        <v>94.8</v>
      </c>
      <c r="M71079">
        <v>14</v>
      </c>
      <c r="N71079">
        <v>22</v>
      </c>
      <c r="O71079" t="s">
        <v>20</v>
      </c>
      <c r="P71079">
        <v>60</v>
      </c>
    </row>
    <row r="71080" spans="1:16" x14ac:dyDescent="0.35">
      <c r="A71080">
        <v>109849</v>
      </c>
      <c r="B71080">
        <v>0</v>
      </c>
      <c r="C71080">
        <v>6000</v>
      </c>
      <c r="D71080">
        <v>12.12</v>
      </c>
      <c r="E71080">
        <v>3</v>
      </c>
      <c r="F71080" t="s">
        <v>17</v>
      </c>
      <c r="G71080">
        <v>72733</v>
      </c>
      <c r="H71080" t="s">
        <v>28</v>
      </c>
      <c r="I71080" t="s">
        <v>29</v>
      </c>
      <c r="J71080">
        <v>7.28</v>
      </c>
      <c r="K71080">
        <v>1</v>
      </c>
      <c r="L71080">
        <v>24.6</v>
      </c>
      <c r="M71080">
        <v>22</v>
      </c>
      <c r="N71080">
        <v>9</v>
      </c>
      <c r="O71080" t="s">
        <v>25</v>
      </c>
      <c r="P71080">
        <v>36</v>
      </c>
    </row>
    <row r="71081" spans="1:16" x14ac:dyDescent="0.35">
      <c r="A71081">
        <v>109850</v>
      </c>
      <c r="B71081">
        <v>0</v>
      </c>
      <c r="C71081">
        <v>18000</v>
      </c>
      <c r="D71081">
        <v>15.31</v>
      </c>
      <c r="E71081">
        <v>7</v>
      </c>
      <c r="F71081" t="s">
        <v>36</v>
      </c>
      <c r="G71081">
        <v>54000</v>
      </c>
      <c r="H71081" t="s">
        <v>30</v>
      </c>
      <c r="I71081" t="s">
        <v>34</v>
      </c>
      <c r="J71081">
        <v>26.33</v>
      </c>
      <c r="K71081">
        <v>0</v>
      </c>
      <c r="L71081">
        <v>71.400000000000006</v>
      </c>
      <c r="M71081">
        <v>27</v>
      </c>
      <c r="N71081">
        <v>8</v>
      </c>
      <c r="O71081" t="s">
        <v>20</v>
      </c>
      <c r="P71081">
        <v>36</v>
      </c>
    </row>
    <row r="71082" spans="1:16" x14ac:dyDescent="0.35">
      <c r="A71082">
        <v>109853</v>
      </c>
      <c r="B71082">
        <v>0</v>
      </c>
      <c r="C71082">
        <v>18225</v>
      </c>
      <c r="D71082">
        <v>10.16</v>
      </c>
      <c r="E71082">
        <v>9</v>
      </c>
      <c r="F71082" t="s">
        <v>17</v>
      </c>
      <c r="G71082">
        <v>52500</v>
      </c>
      <c r="H71082" t="s">
        <v>23</v>
      </c>
      <c r="I71082" t="s">
        <v>62</v>
      </c>
      <c r="J71082">
        <v>25.21</v>
      </c>
      <c r="K71082">
        <v>0</v>
      </c>
      <c r="L71082">
        <v>79.900000000000006</v>
      </c>
      <c r="M71082">
        <v>12</v>
      </c>
      <c r="N71082">
        <v>8</v>
      </c>
      <c r="O71082" t="s">
        <v>20</v>
      </c>
      <c r="P71082">
        <v>36</v>
      </c>
    </row>
    <row r="71083" spans="1:16" x14ac:dyDescent="0.35">
      <c r="A71083">
        <v>109854</v>
      </c>
      <c r="B71083">
        <v>0</v>
      </c>
      <c r="C71083">
        <v>14800</v>
      </c>
      <c r="D71083">
        <v>14.09</v>
      </c>
      <c r="E71083">
        <v>10</v>
      </c>
      <c r="F71083" t="s">
        <v>36</v>
      </c>
      <c r="G71083">
        <v>198000</v>
      </c>
      <c r="H71083" t="s">
        <v>30</v>
      </c>
      <c r="I71083" t="s">
        <v>75</v>
      </c>
      <c r="J71083">
        <v>5.22</v>
      </c>
      <c r="K71083">
        <v>1</v>
      </c>
      <c r="L71083">
        <v>78.099999999999994</v>
      </c>
      <c r="M71083">
        <v>47</v>
      </c>
      <c r="N71083">
        <v>17</v>
      </c>
      <c r="O71083" t="s">
        <v>20</v>
      </c>
      <c r="P71083">
        <v>36</v>
      </c>
    </row>
    <row r="71084" spans="1:16" x14ac:dyDescent="0.35">
      <c r="A71084">
        <v>109855</v>
      </c>
      <c r="B71084">
        <v>0</v>
      </c>
      <c r="C71084">
        <v>3500</v>
      </c>
      <c r="D71084">
        <v>12.12</v>
      </c>
      <c r="E71084">
        <v>3</v>
      </c>
      <c r="F71084" t="s">
        <v>17</v>
      </c>
      <c r="G71084">
        <v>38400</v>
      </c>
      <c r="H71084" t="s">
        <v>28</v>
      </c>
      <c r="I71084" t="s">
        <v>26</v>
      </c>
      <c r="J71084">
        <v>30.72</v>
      </c>
      <c r="K71084">
        <v>2</v>
      </c>
      <c r="L71084">
        <v>80.599999999999994</v>
      </c>
      <c r="M71084">
        <v>30</v>
      </c>
      <c r="N71084">
        <v>15</v>
      </c>
      <c r="O71084" t="s">
        <v>20</v>
      </c>
      <c r="P71084">
        <v>36</v>
      </c>
    </row>
    <row r="71085" spans="1:16" x14ac:dyDescent="0.35">
      <c r="A71085">
        <v>109856</v>
      </c>
      <c r="B71085">
        <v>0</v>
      </c>
      <c r="C71085">
        <v>12000</v>
      </c>
      <c r="D71085">
        <v>15.31</v>
      </c>
      <c r="E71085">
        <v>4</v>
      </c>
      <c r="F71085" t="s">
        <v>27</v>
      </c>
      <c r="G71085">
        <v>37700</v>
      </c>
      <c r="H71085" t="s">
        <v>30</v>
      </c>
      <c r="I71085" t="s">
        <v>72</v>
      </c>
      <c r="J71085">
        <v>19.61</v>
      </c>
      <c r="K71085">
        <v>0</v>
      </c>
      <c r="L71085">
        <v>76.8</v>
      </c>
      <c r="M71085">
        <v>21</v>
      </c>
      <c r="N71085">
        <v>20</v>
      </c>
      <c r="O71085" t="s">
        <v>25</v>
      </c>
      <c r="P71085">
        <v>36</v>
      </c>
    </row>
    <row r="71086" spans="1:16" x14ac:dyDescent="0.35">
      <c r="A71086">
        <v>109857</v>
      </c>
      <c r="B71086">
        <v>1</v>
      </c>
      <c r="C71086">
        <v>12500</v>
      </c>
      <c r="D71086">
        <v>12.12</v>
      </c>
      <c r="E71086">
        <v>2</v>
      </c>
      <c r="F71086" t="s">
        <v>17</v>
      </c>
      <c r="G71086">
        <v>45000</v>
      </c>
      <c r="H71086" t="s">
        <v>30</v>
      </c>
      <c r="I71086" t="s">
        <v>50</v>
      </c>
      <c r="J71086">
        <v>11.04</v>
      </c>
      <c r="K71086">
        <v>0</v>
      </c>
      <c r="L71086">
        <v>51.8</v>
      </c>
      <c r="M71086">
        <v>20</v>
      </c>
      <c r="N71086">
        <v>15</v>
      </c>
      <c r="O71086" t="s">
        <v>25</v>
      </c>
      <c r="P71086">
        <v>36</v>
      </c>
    </row>
    <row r="71087" spans="1:16" x14ac:dyDescent="0.35">
      <c r="A71087">
        <v>109859</v>
      </c>
      <c r="B71087">
        <v>0</v>
      </c>
      <c r="C71087">
        <v>7750</v>
      </c>
      <c r="D71087">
        <v>8.9</v>
      </c>
      <c r="E71087">
        <v>6</v>
      </c>
      <c r="F71087" t="s">
        <v>36</v>
      </c>
      <c r="G71087">
        <v>48464</v>
      </c>
      <c r="H71087" t="s">
        <v>33</v>
      </c>
      <c r="I71087" t="s">
        <v>34</v>
      </c>
      <c r="J71087">
        <v>0.37</v>
      </c>
      <c r="K71087">
        <v>0</v>
      </c>
      <c r="L71087">
        <v>6.1</v>
      </c>
      <c r="M71087">
        <v>4</v>
      </c>
      <c r="N71087">
        <v>6</v>
      </c>
      <c r="O71087" t="s">
        <v>25</v>
      </c>
      <c r="P71087">
        <v>36</v>
      </c>
    </row>
    <row r="71088" spans="1:16" x14ac:dyDescent="0.35">
      <c r="A71088">
        <v>109862</v>
      </c>
      <c r="B71088">
        <v>0</v>
      </c>
      <c r="C71088">
        <v>8600</v>
      </c>
      <c r="D71088">
        <v>18.489999999999998</v>
      </c>
      <c r="E71088">
        <v>3</v>
      </c>
      <c r="F71088" t="s">
        <v>17</v>
      </c>
      <c r="G71088">
        <v>28000</v>
      </c>
      <c r="H71088" t="s">
        <v>30</v>
      </c>
      <c r="I71088" t="s">
        <v>41</v>
      </c>
      <c r="J71088">
        <v>28.89</v>
      </c>
      <c r="K71088">
        <v>0</v>
      </c>
      <c r="L71088">
        <v>84.5</v>
      </c>
      <c r="M71088">
        <v>15</v>
      </c>
      <c r="N71088">
        <v>8</v>
      </c>
      <c r="O71088" t="s">
        <v>0</v>
      </c>
      <c r="P71088">
        <v>36</v>
      </c>
    </row>
    <row r="71089" spans="1:16" x14ac:dyDescent="0.35">
      <c r="A71089">
        <v>109863</v>
      </c>
      <c r="B71089">
        <v>0</v>
      </c>
      <c r="C71089">
        <v>14900</v>
      </c>
      <c r="D71089">
        <v>14.33</v>
      </c>
      <c r="E71089">
        <v>1</v>
      </c>
      <c r="F71089" t="s">
        <v>36</v>
      </c>
      <c r="G71089">
        <v>84200</v>
      </c>
      <c r="H71089" t="s">
        <v>18</v>
      </c>
      <c r="I71089" t="s">
        <v>47</v>
      </c>
      <c r="J71089">
        <v>29.09</v>
      </c>
      <c r="K71089">
        <v>1</v>
      </c>
      <c r="L71089">
        <v>78.2</v>
      </c>
      <c r="M71089">
        <v>29</v>
      </c>
      <c r="N71089">
        <v>19</v>
      </c>
      <c r="O71089" t="s">
        <v>20</v>
      </c>
      <c r="P71089">
        <v>36</v>
      </c>
    </row>
    <row r="71090" spans="1:16" x14ac:dyDescent="0.35">
      <c r="A71090">
        <v>109867</v>
      </c>
      <c r="B71090">
        <v>1</v>
      </c>
      <c r="C71090">
        <v>9600</v>
      </c>
      <c r="D71090">
        <v>12.12</v>
      </c>
      <c r="E71090">
        <v>0</v>
      </c>
      <c r="F71090" t="s">
        <v>17</v>
      </c>
      <c r="G71090">
        <v>40000</v>
      </c>
      <c r="H71090" t="s">
        <v>30</v>
      </c>
      <c r="I71090" t="s">
        <v>26</v>
      </c>
      <c r="J71090">
        <v>24.03</v>
      </c>
      <c r="K71090">
        <v>0</v>
      </c>
      <c r="L71090">
        <v>82.7</v>
      </c>
      <c r="M71090">
        <v>11</v>
      </c>
      <c r="N71090">
        <v>8</v>
      </c>
      <c r="O71090" t="s">
        <v>20</v>
      </c>
      <c r="P71090">
        <v>36</v>
      </c>
    </row>
    <row r="71091" spans="1:16" x14ac:dyDescent="0.35">
      <c r="A71091">
        <v>109868</v>
      </c>
      <c r="B71091">
        <v>0</v>
      </c>
      <c r="C71091">
        <v>7200</v>
      </c>
      <c r="D71091">
        <v>15.8</v>
      </c>
      <c r="E71091">
        <v>5</v>
      </c>
      <c r="F71091" t="s">
        <v>17</v>
      </c>
      <c r="G71091">
        <v>39000</v>
      </c>
      <c r="H71091" t="s">
        <v>30</v>
      </c>
      <c r="I71091" t="s">
        <v>26</v>
      </c>
      <c r="J71091">
        <v>28.98</v>
      </c>
      <c r="K71091">
        <v>0</v>
      </c>
      <c r="L71091">
        <v>80.8</v>
      </c>
      <c r="M71091">
        <v>24</v>
      </c>
      <c r="N71091">
        <v>11</v>
      </c>
      <c r="O71091" t="s">
        <v>20</v>
      </c>
      <c r="P71091">
        <v>36</v>
      </c>
    </row>
    <row r="71092" spans="1:16" x14ac:dyDescent="0.35">
      <c r="A71092">
        <v>109869</v>
      </c>
      <c r="B71092">
        <v>0</v>
      </c>
      <c r="C71092">
        <v>4700</v>
      </c>
      <c r="D71092">
        <v>6.03</v>
      </c>
      <c r="E71092">
        <v>4</v>
      </c>
      <c r="F71092" t="s">
        <v>36</v>
      </c>
      <c r="G71092">
        <v>83000</v>
      </c>
      <c r="H71092" t="s">
        <v>30</v>
      </c>
      <c r="I71092" t="s">
        <v>37</v>
      </c>
      <c r="J71092">
        <v>17.29</v>
      </c>
      <c r="K71092">
        <v>0</v>
      </c>
      <c r="L71092">
        <v>9.1999999999999993</v>
      </c>
      <c r="M71092">
        <v>34</v>
      </c>
      <c r="N71092">
        <v>14</v>
      </c>
      <c r="O71092" t="s">
        <v>20</v>
      </c>
      <c r="P71092">
        <v>36</v>
      </c>
    </row>
    <row r="71093" spans="1:16" x14ac:dyDescent="0.35">
      <c r="A71093">
        <v>109870</v>
      </c>
      <c r="B71093">
        <v>0</v>
      </c>
      <c r="C71093">
        <v>27000</v>
      </c>
      <c r="D71093">
        <v>15.31</v>
      </c>
      <c r="E71093">
        <v>5</v>
      </c>
      <c r="F71093" t="s">
        <v>17</v>
      </c>
      <c r="G71093">
        <v>105000</v>
      </c>
      <c r="H71093" t="s">
        <v>30</v>
      </c>
      <c r="I71093" t="s">
        <v>26</v>
      </c>
      <c r="J71093">
        <v>7.35</v>
      </c>
      <c r="K71093">
        <v>0</v>
      </c>
      <c r="L71093">
        <v>31.9</v>
      </c>
      <c r="M71093">
        <v>44</v>
      </c>
      <c r="N71093">
        <v>11</v>
      </c>
      <c r="O71093" t="s">
        <v>20</v>
      </c>
      <c r="P71093">
        <v>36</v>
      </c>
    </row>
    <row r="71094" spans="1:16" x14ac:dyDescent="0.35">
      <c r="A71094">
        <v>109871</v>
      </c>
      <c r="B71094">
        <v>0</v>
      </c>
      <c r="C71094">
        <v>6000</v>
      </c>
      <c r="D71094">
        <v>12.12</v>
      </c>
      <c r="E71094">
        <v>2</v>
      </c>
      <c r="F71094" t="s">
        <v>17</v>
      </c>
      <c r="G71094">
        <v>46350</v>
      </c>
      <c r="H71094" t="s">
        <v>18</v>
      </c>
      <c r="I71094" t="s">
        <v>48</v>
      </c>
      <c r="J71094">
        <v>1.92</v>
      </c>
      <c r="K71094">
        <v>0</v>
      </c>
      <c r="L71094">
        <v>46.6</v>
      </c>
      <c r="M71094">
        <v>13</v>
      </c>
      <c r="N71094">
        <v>5</v>
      </c>
      <c r="O71094" t="s">
        <v>25</v>
      </c>
      <c r="P71094">
        <v>36</v>
      </c>
    </row>
    <row r="71095" spans="1:16" x14ac:dyDescent="0.35">
      <c r="A71095">
        <v>109872</v>
      </c>
      <c r="B71095">
        <v>0</v>
      </c>
      <c r="C71095">
        <v>31425</v>
      </c>
      <c r="D71095">
        <v>7.62</v>
      </c>
      <c r="E71095">
        <v>10</v>
      </c>
      <c r="F71095" t="s">
        <v>36</v>
      </c>
      <c r="G71095">
        <v>83200</v>
      </c>
      <c r="H71095" t="s">
        <v>18</v>
      </c>
      <c r="I71095" t="s">
        <v>56</v>
      </c>
      <c r="J71095">
        <v>13.66</v>
      </c>
      <c r="K71095">
        <v>0</v>
      </c>
      <c r="L71095">
        <v>16.899999999999999</v>
      </c>
      <c r="M71095">
        <v>30</v>
      </c>
      <c r="N71095">
        <v>19</v>
      </c>
      <c r="O71095" t="s">
        <v>20</v>
      </c>
      <c r="P71095">
        <v>36</v>
      </c>
    </row>
    <row r="71096" spans="1:16" x14ac:dyDescent="0.35">
      <c r="A71096">
        <v>109873</v>
      </c>
      <c r="B71096">
        <v>0</v>
      </c>
      <c r="C71096">
        <v>15000</v>
      </c>
      <c r="D71096">
        <v>15.31</v>
      </c>
      <c r="E71096">
        <v>2</v>
      </c>
      <c r="F71096" t="s">
        <v>39</v>
      </c>
      <c r="G71096">
        <v>50000</v>
      </c>
      <c r="H71096" t="s">
        <v>30</v>
      </c>
      <c r="I71096" t="s">
        <v>55</v>
      </c>
      <c r="J71096">
        <v>9.91</v>
      </c>
      <c r="K71096">
        <v>0</v>
      </c>
      <c r="L71096">
        <v>43.8</v>
      </c>
      <c r="M71096">
        <v>12</v>
      </c>
      <c r="N71096">
        <v>4</v>
      </c>
      <c r="O71096" t="s">
        <v>20</v>
      </c>
      <c r="P71096">
        <v>36</v>
      </c>
    </row>
    <row r="71097" spans="1:16" x14ac:dyDescent="0.35">
      <c r="A71097">
        <v>109874</v>
      </c>
      <c r="B71097">
        <v>0</v>
      </c>
      <c r="C71097">
        <v>13250</v>
      </c>
      <c r="D71097">
        <v>15.8</v>
      </c>
      <c r="E71097">
        <v>5</v>
      </c>
      <c r="F71097" t="s">
        <v>17</v>
      </c>
      <c r="G71097">
        <v>53000</v>
      </c>
      <c r="H71097" t="s">
        <v>30</v>
      </c>
      <c r="I71097" t="s">
        <v>37</v>
      </c>
      <c r="J71097">
        <v>14.2</v>
      </c>
      <c r="K71097">
        <v>2</v>
      </c>
      <c r="L71097">
        <v>32.4</v>
      </c>
      <c r="M71097">
        <v>25</v>
      </c>
      <c r="N71097">
        <v>13</v>
      </c>
      <c r="O71097" t="s">
        <v>20</v>
      </c>
      <c r="P71097">
        <v>36</v>
      </c>
    </row>
    <row r="71098" spans="1:16" x14ac:dyDescent="0.35">
      <c r="A71098">
        <v>109875</v>
      </c>
      <c r="B71098">
        <v>0</v>
      </c>
      <c r="C71098">
        <v>17450</v>
      </c>
      <c r="D71098">
        <v>16.29</v>
      </c>
      <c r="E71098">
        <v>6</v>
      </c>
      <c r="F71098" t="s">
        <v>17</v>
      </c>
      <c r="G71098">
        <v>44000</v>
      </c>
      <c r="H71098" t="s">
        <v>30</v>
      </c>
      <c r="I71098" t="s">
        <v>34</v>
      </c>
      <c r="J71098">
        <v>27.52</v>
      </c>
      <c r="K71098">
        <v>0</v>
      </c>
      <c r="L71098">
        <v>67</v>
      </c>
      <c r="M71098">
        <v>19</v>
      </c>
      <c r="N71098">
        <v>13</v>
      </c>
      <c r="O71098" t="s">
        <v>20</v>
      </c>
      <c r="P71098">
        <v>36</v>
      </c>
    </row>
    <row r="71099" spans="1:16" x14ac:dyDescent="0.35">
      <c r="A71099">
        <v>109876</v>
      </c>
      <c r="B71099">
        <v>0</v>
      </c>
      <c r="C71099">
        <v>11700</v>
      </c>
      <c r="D71099">
        <v>13.11</v>
      </c>
      <c r="E71099">
        <v>4</v>
      </c>
      <c r="F71099" t="s">
        <v>36</v>
      </c>
      <c r="G71099">
        <v>35000</v>
      </c>
      <c r="H71099" t="s">
        <v>23</v>
      </c>
      <c r="I71099" t="s">
        <v>37</v>
      </c>
      <c r="J71099">
        <v>30.99</v>
      </c>
      <c r="K71099">
        <v>0</v>
      </c>
      <c r="L71099">
        <v>38.6</v>
      </c>
      <c r="M71099">
        <v>11</v>
      </c>
      <c r="N71099">
        <v>4</v>
      </c>
      <c r="O71099" t="s">
        <v>20</v>
      </c>
      <c r="P71099">
        <v>36</v>
      </c>
    </row>
    <row r="71100" spans="1:16" x14ac:dyDescent="0.35">
      <c r="A71100">
        <v>109877</v>
      </c>
      <c r="B71100">
        <v>1</v>
      </c>
      <c r="C71100">
        <v>9100</v>
      </c>
      <c r="D71100">
        <v>11.14</v>
      </c>
      <c r="E71100">
        <v>1</v>
      </c>
      <c r="F71100" t="s">
        <v>17</v>
      </c>
      <c r="G71100">
        <v>35688</v>
      </c>
      <c r="H71100" t="s">
        <v>28</v>
      </c>
      <c r="I71100" t="s">
        <v>34</v>
      </c>
      <c r="J71100">
        <v>31.1</v>
      </c>
      <c r="K71100">
        <v>0</v>
      </c>
      <c r="L71100">
        <v>82</v>
      </c>
      <c r="M71100">
        <v>38</v>
      </c>
      <c r="N71100">
        <v>11</v>
      </c>
      <c r="O71100" t="s">
        <v>20</v>
      </c>
      <c r="P71100">
        <v>36</v>
      </c>
    </row>
    <row r="71101" spans="1:16" x14ac:dyDescent="0.35">
      <c r="A71101">
        <v>109878</v>
      </c>
      <c r="B71101">
        <v>0</v>
      </c>
      <c r="C71101">
        <v>21000</v>
      </c>
      <c r="D71101">
        <v>21.49</v>
      </c>
      <c r="E71101">
        <v>10</v>
      </c>
      <c r="F71101" t="s">
        <v>39</v>
      </c>
      <c r="G71101">
        <v>60000</v>
      </c>
      <c r="H71101" t="s">
        <v>30</v>
      </c>
      <c r="I71101" t="s">
        <v>26</v>
      </c>
      <c r="J71101">
        <v>19.59</v>
      </c>
      <c r="K71101">
        <v>0</v>
      </c>
      <c r="L71101">
        <v>34.200000000000003</v>
      </c>
      <c r="M71101">
        <v>24</v>
      </c>
      <c r="N71101">
        <v>35</v>
      </c>
      <c r="O71101" t="s">
        <v>20</v>
      </c>
      <c r="P71101">
        <v>60</v>
      </c>
    </row>
    <row r="71102" spans="1:16" x14ac:dyDescent="0.35">
      <c r="A71102">
        <v>109879</v>
      </c>
      <c r="B71102">
        <v>1</v>
      </c>
      <c r="C71102">
        <v>24000</v>
      </c>
      <c r="D71102">
        <v>19.05</v>
      </c>
      <c r="E71102">
        <v>10</v>
      </c>
      <c r="F71102" t="s">
        <v>36</v>
      </c>
      <c r="G71102">
        <v>140000</v>
      </c>
      <c r="H71102" t="s">
        <v>30</v>
      </c>
      <c r="I71102" t="s">
        <v>38</v>
      </c>
      <c r="J71102">
        <v>19.18</v>
      </c>
      <c r="K71102">
        <v>0</v>
      </c>
      <c r="L71102">
        <v>82.3</v>
      </c>
      <c r="M71102">
        <v>13</v>
      </c>
      <c r="N71102">
        <v>22</v>
      </c>
      <c r="O71102" t="s">
        <v>20</v>
      </c>
      <c r="P71102">
        <v>60</v>
      </c>
    </row>
    <row r="71103" spans="1:16" x14ac:dyDescent="0.35">
      <c r="A71103">
        <v>109880</v>
      </c>
      <c r="B71103">
        <v>1</v>
      </c>
      <c r="C71103">
        <v>15000</v>
      </c>
      <c r="D71103">
        <v>11.14</v>
      </c>
      <c r="E71103">
        <v>4</v>
      </c>
      <c r="F71103" t="s">
        <v>0</v>
      </c>
      <c r="G71103">
        <v>70000</v>
      </c>
      <c r="H71103" t="s">
        <v>30</v>
      </c>
      <c r="I71103" t="s">
        <v>19</v>
      </c>
      <c r="J71103">
        <v>15.33</v>
      </c>
      <c r="K71103">
        <v>0</v>
      </c>
      <c r="L71103">
        <v>80.599999999999994</v>
      </c>
      <c r="M71103">
        <v>20</v>
      </c>
      <c r="N71103">
        <v>18</v>
      </c>
      <c r="O71103" t="s">
        <v>25</v>
      </c>
      <c r="P71103">
        <v>36</v>
      </c>
    </row>
    <row r="71104" spans="1:16" x14ac:dyDescent="0.35">
      <c r="A71104">
        <v>109882</v>
      </c>
      <c r="B71104">
        <v>0</v>
      </c>
      <c r="C71104">
        <v>20000</v>
      </c>
      <c r="D71104">
        <v>8.9</v>
      </c>
      <c r="E71104">
        <v>9</v>
      </c>
      <c r="F71104" t="s">
        <v>36</v>
      </c>
      <c r="G71104">
        <v>110000</v>
      </c>
      <c r="H71104" t="s">
        <v>30</v>
      </c>
      <c r="I71104" t="s">
        <v>26</v>
      </c>
      <c r="J71104">
        <v>18.82</v>
      </c>
      <c r="K71104">
        <v>0</v>
      </c>
      <c r="L71104">
        <v>29.4</v>
      </c>
      <c r="M71104">
        <v>21</v>
      </c>
      <c r="N71104">
        <v>16</v>
      </c>
      <c r="O71104" t="s">
        <v>20</v>
      </c>
      <c r="P71104">
        <v>36</v>
      </c>
    </row>
    <row r="71105" spans="1:16" x14ac:dyDescent="0.35">
      <c r="A71105">
        <v>109884</v>
      </c>
      <c r="B71105">
        <v>0</v>
      </c>
      <c r="C71105">
        <v>24375</v>
      </c>
      <c r="D71105">
        <v>7.9</v>
      </c>
      <c r="E71105">
        <v>3</v>
      </c>
      <c r="F71105" t="s">
        <v>36</v>
      </c>
      <c r="G71105">
        <v>62000</v>
      </c>
      <c r="H71105" t="s">
        <v>30</v>
      </c>
      <c r="I71105" t="s">
        <v>66</v>
      </c>
      <c r="J71105">
        <v>19.3</v>
      </c>
      <c r="K71105">
        <v>0</v>
      </c>
      <c r="L71105">
        <v>36.1</v>
      </c>
      <c r="M71105">
        <v>29</v>
      </c>
      <c r="N71105">
        <v>21</v>
      </c>
      <c r="O71105" t="s">
        <v>20</v>
      </c>
      <c r="P71105">
        <v>36</v>
      </c>
    </row>
    <row r="71106" spans="1:16" x14ac:dyDescent="0.35">
      <c r="A71106">
        <v>109885</v>
      </c>
      <c r="B71106">
        <v>0</v>
      </c>
      <c r="C71106">
        <v>8525</v>
      </c>
      <c r="D71106">
        <v>10.16</v>
      </c>
      <c r="E71106">
        <v>10</v>
      </c>
      <c r="F71106" t="s">
        <v>36</v>
      </c>
      <c r="G71106">
        <v>55000</v>
      </c>
      <c r="H71106" t="s">
        <v>30</v>
      </c>
      <c r="I71106" t="s">
        <v>71</v>
      </c>
      <c r="J71106">
        <v>26.14</v>
      </c>
      <c r="K71106">
        <v>0</v>
      </c>
      <c r="L71106">
        <v>61.3</v>
      </c>
      <c r="M71106">
        <v>28</v>
      </c>
      <c r="N71106">
        <v>19</v>
      </c>
      <c r="O71106" t="s">
        <v>20</v>
      </c>
      <c r="P71106">
        <v>36</v>
      </c>
    </row>
    <row r="71107" spans="1:16" x14ac:dyDescent="0.35">
      <c r="A71107">
        <v>109886</v>
      </c>
      <c r="B71107">
        <v>1</v>
      </c>
      <c r="C71107">
        <v>9750</v>
      </c>
      <c r="D71107">
        <v>15.8</v>
      </c>
      <c r="E71107">
        <v>9</v>
      </c>
      <c r="F71107" t="s">
        <v>36</v>
      </c>
      <c r="G71107">
        <v>28900</v>
      </c>
      <c r="H71107" t="s">
        <v>30</v>
      </c>
      <c r="I71107" t="s">
        <v>19</v>
      </c>
      <c r="J71107">
        <v>30.79</v>
      </c>
      <c r="K71107">
        <v>0</v>
      </c>
      <c r="L71107">
        <v>49.9</v>
      </c>
      <c r="M71107">
        <v>23</v>
      </c>
      <c r="N71107">
        <v>13</v>
      </c>
      <c r="O71107" t="s">
        <v>20</v>
      </c>
      <c r="P71107">
        <v>36</v>
      </c>
    </row>
    <row r="71108" spans="1:16" x14ac:dyDescent="0.35">
      <c r="A71108">
        <v>109887</v>
      </c>
      <c r="B71108">
        <v>1</v>
      </c>
      <c r="C71108">
        <v>17500</v>
      </c>
      <c r="D71108">
        <v>21</v>
      </c>
      <c r="E71108">
        <v>10</v>
      </c>
      <c r="F71108" t="s">
        <v>17</v>
      </c>
      <c r="G71108">
        <v>75000</v>
      </c>
      <c r="H71108" t="s">
        <v>23</v>
      </c>
      <c r="I71108" t="s">
        <v>29</v>
      </c>
      <c r="J71108">
        <v>10.18</v>
      </c>
      <c r="K71108">
        <v>1</v>
      </c>
      <c r="L71108">
        <v>85.8</v>
      </c>
      <c r="M71108">
        <v>25</v>
      </c>
      <c r="N71108">
        <v>10</v>
      </c>
      <c r="O71108" t="s">
        <v>20</v>
      </c>
      <c r="P71108">
        <v>36</v>
      </c>
    </row>
    <row r="71109" spans="1:16" x14ac:dyDescent="0.35">
      <c r="A71109">
        <v>109888</v>
      </c>
      <c r="B71109">
        <v>0</v>
      </c>
      <c r="C71109">
        <v>15000</v>
      </c>
      <c r="D71109">
        <v>16.29</v>
      </c>
      <c r="E71109">
        <v>5</v>
      </c>
      <c r="F71109" t="s">
        <v>17</v>
      </c>
      <c r="G71109">
        <v>49000</v>
      </c>
      <c r="H71109" t="s">
        <v>30</v>
      </c>
      <c r="I71109" t="s">
        <v>31</v>
      </c>
      <c r="J71109">
        <v>14.4</v>
      </c>
      <c r="K71109">
        <v>1</v>
      </c>
      <c r="L71109">
        <v>56.6</v>
      </c>
      <c r="M71109">
        <v>26</v>
      </c>
      <c r="N71109">
        <v>9</v>
      </c>
      <c r="O71109" t="s">
        <v>25</v>
      </c>
      <c r="P71109">
        <v>36</v>
      </c>
    </row>
    <row r="71110" spans="1:16" x14ac:dyDescent="0.35">
      <c r="A71110">
        <v>109890</v>
      </c>
      <c r="B71110">
        <v>1</v>
      </c>
      <c r="C71110">
        <v>7000</v>
      </c>
      <c r="D71110">
        <v>7.9</v>
      </c>
      <c r="E71110">
        <v>10</v>
      </c>
      <c r="F71110" t="s">
        <v>17</v>
      </c>
      <c r="G71110">
        <v>78000</v>
      </c>
      <c r="H71110" t="s">
        <v>30</v>
      </c>
      <c r="I71110" t="s">
        <v>56</v>
      </c>
      <c r="J71110">
        <v>13.47</v>
      </c>
      <c r="K71110">
        <v>0</v>
      </c>
      <c r="L71110">
        <v>68.900000000000006</v>
      </c>
      <c r="M71110">
        <v>12</v>
      </c>
      <c r="N71110">
        <v>18</v>
      </c>
      <c r="O71110" t="s">
        <v>25</v>
      </c>
      <c r="P71110">
        <v>36</v>
      </c>
    </row>
    <row r="71111" spans="1:16" x14ac:dyDescent="0.35">
      <c r="A71111">
        <v>109891</v>
      </c>
      <c r="B71111">
        <v>0</v>
      </c>
      <c r="C71111">
        <v>3600</v>
      </c>
      <c r="D71111">
        <v>15.8</v>
      </c>
      <c r="E71111">
        <v>3</v>
      </c>
      <c r="F71111" t="s">
        <v>17</v>
      </c>
      <c r="G71111">
        <v>42000</v>
      </c>
      <c r="H71111" t="s">
        <v>28</v>
      </c>
      <c r="I71111" t="s">
        <v>42</v>
      </c>
      <c r="J71111">
        <v>12.74</v>
      </c>
      <c r="K71111">
        <v>0</v>
      </c>
      <c r="L71111">
        <v>89.8</v>
      </c>
      <c r="M71111">
        <v>6</v>
      </c>
      <c r="N71111">
        <v>7</v>
      </c>
      <c r="O71111" t="s">
        <v>25</v>
      </c>
      <c r="P71111">
        <v>36</v>
      </c>
    </row>
    <row r="71112" spans="1:16" x14ac:dyDescent="0.35">
      <c r="A71112">
        <v>109892</v>
      </c>
      <c r="B71112">
        <v>0</v>
      </c>
      <c r="C71112">
        <v>23000</v>
      </c>
      <c r="D71112">
        <v>19.05</v>
      </c>
      <c r="E71112">
        <v>5</v>
      </c>
      <c r="F71112" t="s">
        <v>17</v>
      </c>
      <c r="G71112">
        <v>100000</v>
      </c>
      <c r="H71112" t="s">
        <v>30</v>
      </c>
      <c r="I71112" t="s">
        <v>26</v>
      </c>
      <c r="J71112">
        <v>20.41</v>
      </c>
      <c r="K71112">
        <v>0</v>
      </c>
      <c r="L71112">
        <v>42.1</v>
      </c>
      <c r="M71112">
        <v>36</v>
      </c>
      <c r="N71112">
        <v>15</v>
      </c>
      <c r="O71112" t="s">
        <v>20</v>
      </c>
      <c r="P71112">
        <v>60</v>
      </c>
    </row>
    <row r="71113" spans="1:16" x14ac:dyDescent="0.35">
      <c r="A71113">
        <v>109895</v>
      </c>
      <c r="B71113">
        <v>0</v>
      </c>
      <c r="C71113">
        <v>4600</v>
      </c>
      <c r="D71113">
        <v>7.62</v>
      </c>
      <c r="E71113">
        <v>10</v>
      </c>
      <c r="F71113" t="s">
        <v>36</v>
      </c>
      <c r="G71113">
        <v>65000</v>
      </c>
      <c r="H71113" t="s">
        <v>33</v>
      </c>
      <c r="I71113" t="s">
        <v>32</v>
      </c>
      <c r="J71113">
        <v>12.61</v>
      </c>
      <c r="K71113">
        <v>0</v>
      </c>
      <c r="L71113">
        <v>24.3</v>
      </c>
      <c r="M71113">
        <v>61</v>
      </c>
      <c r="N71113">
        <v>14</v>
      </c>
      <c r="O71113" t="s">
        <v>25</v>
      </c>
      <c r="P71113">
        <v>36</v>
      </c>
    </row>
    <row r="71114" spans="1:16" x14ac:dyDescent="0.35">
      <c r="A71114">
        <v>109896</v>
      </c>
      <c r="B71114">
        <v>0</v>
      </c>
      <c r="C71114">
        <v>6000</v>
      </c>
      <c r="D71114">
        <v>13.11</v>
      </c>
      <c r="E71114">
        <v>8</v>
      </c>
      <c r="F71114" t="s">
        <v>17</v>
      </c>
      <c r="G71114">
        <v>39000</v>
      </c>
      <c r="H71114" t="s">
        <v>0</v>
      </c>
      <c r="I71114" t="s">
        <v>26</v>
      </c>
      <c r="J71114">
        <v>31.28</v>
      </c>
      <c r="K71114">
        <v>0</v>
      </c>
      <c r="L71114">
        <v>48.8</v>
      </c>
      <c r="M71114">
        <v>21</v>
      </c>
      <c r="N71114">
        <v>11</v>
      </c>
      <c r="O71114" t="s">
        <v>20</v>
      </c>
      <c r="P71114">
        <v>36</v>
      </c>
    </row>
    <row r="71115" spans="1:16" x14ac:dyDescent="0.35">
      <c r="A71115">
        <v>109897</v>
      </c>
      <c r="B71115">
        <v>0</v>
      </c>
      <c r="C71115">
        <v>11950</v>
      </c>
      <c r="D71115">
        <v>14.33</v>
      </c>
      <c r="E71115">
        <v>8</v>
      </c>
      <c r="F71115" t="s">
        <v>36</v>
      </c>
      <c r="G71115">
        <v>70000</v>
      </c>
      <c r="H71115" t="s">
        <v>28</v>
      </c>
      <c r="I71115" t="s">
        <v>45</v>
      </c>
      <c r="J71115">
        <v>21.22</v>
      </c>
      <c r="K71115">
        <v>0</v>
      </c>
      <c r="L71115">
        <v>70.900000000000006</v>
      </c>
      <c r="M71115">
        <v>38</v>
      </c>
      <c r="N71115">
        <v>14</v>
      </c>
      <c r="O71115" t="s">
        <v>25</v>
      </c>
      <c r="P71115">
        <v>36</v>
      </c>
    </row>
    <row r="71116" spans="1:16" x14ac:dyDescent="0.35">
      <c r="A71116">
        <v>109898</v>
      </c>
      <c r="B71116">
        <v>0</v>
      </c>
      <c r="C71116">
        <v>14150</v>
      </c>
      <c r="D71116">
        <v>20.49</v>
      </c>
      <c r="E71116">
        <v>10</v>
      </c>
      <c r="F71116" t="s">
        <v>36</v>
      </c>
      <c r="G71116">
        <v>90000</v>
      </c>
      <c r="H71116" t="s">
        <v>0</v>
      </c>
      <c r="I71116" t="s">
        <v>29</v>
      </c>
      <c r="J71116">
        <v>22.47</v>
      </c>
      <c r="K71116">
        <v>0</v>
      </c>
      <c r="L71116">
        <v>43.7</v>
      </c>
      <c r="M71116">
        <v>39</v>
      </c>
      <c r="N71116">
        <v>19</v>
      </c>
      <c r="O71116" t="s">
        <v>20</v>
      </c>
      <c r="P71116">
        <v>60</v>
      </c>
    </row>
    <row r="71117" spans="1:16" x14ac:dyDescent="0.35">
      <c r="A71117">
        <v>109899</v>
      </c>
      <c r="B71117">
        <v>1</v>
      </c>
      <c r="C71117">
        <v>2750</v>
      </c>
      <c r="D71117">
        <v>16.29</v>
      </c>
      <c r="E71117">
        <v>7</v>
      </c>
      <c r="F71117" t="s">
        <v>17</v>
      </c>
      <c r="G71117">
        <v>62000</v>
      </c>
      <c r="H71117" t="s">
        <v>28</v>
      </c>
      <c r="I71117" t="s">
        <v>26</v>
      </c>
      <c r="J71117">
        <v>17.52</v>
      </c>
      <c r="K71117">
        <v>0</v>
      </c>
      <c r="L71117">
        <v>49.5</v>
      </c>
      <c r="M71117">
        <v>15</v>
      </c>
      <c r="N71117">
        <v>6</v>
      </c>
      <c r="O71117" t="s">
        <v>20</v>
      </c>
      <c r="P71117">
        <v>36</v>
      </c>
    </row>
    <row r="71118" spans="1:16" x14ac:dyDescent="0.35">
      <c r="A71118">
        <v>109900</v>
      </c>
      <c r="B71118">
        <v>1</v>
      </c>
      <c r="C71118">
        <v>22800</v>
      </c>
      <c r="D71118">
        <v>16.29</v>
      </c>
      <c r="E71118">
        <v>8</v>
      </c>
      <c r="F71118" t="s">
        <v>27</v>
      </c>
      <c r="G71118">
        <v>58000</v>
      </c>
      <c r="H71118" t="s">
        <v>18</v>
      </c>
      <c r="I71118" t="s">
        <v>55</v>
      </c>
      <c r="J71118">
        <v>22.8</v>
      </c>
      <c r="K71118">
        <v>0</v>
      </c>
      <c r="L71118">
        <v>68.900000000000006</v>
      </c>
      <c r="M71118">
        <v>22</v>
      </c>
      <c r="N71118">
        <v>19</v>
      </c>
      <c r="O71118" t="s">
        <v>20</v>
      </c>
      <c r="P71118">
        <v>36</v>
      </c>
    </row>
    <row r="71119" spans="1:16" x14ac:dyDescent="0.35">
      <c r="A71119">
        <v>109902</v>
      </c>
      <c r="B71119">
        <v>0</v>
      </c>
      <c r="C71119">
        <v>10000</v>
      </c>
      <c r="D71119">
        <v>12.12</v>
      </c>
      <c r="E71119">
        <v>10</v>
      </c>
      <c r="F71119" t="s">
        <v>36</v>
      </c>
      <c r="G71119">
        <v>64000</v>
      </c>
      <c r="H71119" t="s">
        <v>30</v>
      </c>
      <c r="I71119" t="s">
        <v>60</v>
      </c>
      <c r="J71119">
        <v>6.73</v>
      </c>
      <c r="K71119">
        <v>1</v>
      </c>
      <c r="L71119">
        <v>14.3</v>
      </c>
      <c r="M71119">
        <v>29</v>
      </c>
      <c r="N71119">
        <v>26</v>
      </c>
      <c r="O71119" t="s">
        <v>20</v>
      </c>
      <c r="P71119">
        <v>36</v>
      </c>
    </row>
    <row r="71120" spans="1:16" x14ac:dyDescent="0.35">
      <c r="A71120">
        <v>109904</v>
      </c>
      <c r="B71120">
        <v>1</v>
      </c>
      <c r="C71120">
        <v>10625</v>
      </c>
      <c r="D71120">
        <v>17.27</v>
      </c>
      <c r="E71120">
        <v>6</v>
      </c>
      <c r="F71120" t="s">
        <v>17</v>
      </c>
      <c r="G71120">
        <v>31200</v>
      </c>
      <c r="H71120" t="s">
        <v>30</v>
      </c>
      <c r="I71120" t="s">
        <v>75</v>
      </c>
      <c r="J71120">
        <v>24.08</v>
      </c>
      <c r="K71120">
        <v>0</v>
      </c>
      <c r="L71120">
        <v>70.599999999999994</v>
      </c>
      <c r="M71120">
        <v>14</v>
      </c>
      <c r="N71120">
        <v>6</v>
      </c>
      <c r="O71120" t="s">
        <v>25</v>
      </c>
      <c r="P71120">
        <v>36</v>
      </c>
    </row>
    <row r="71121" spans="1:16" x14ac:dyDescent="0.35">
      <c r="A71121">
        <v>109905</v>
      </c>
      <c r="B71121">
        <v>0</v>
      </c>
      <c r="C71121">
        <v>10000</v>
      </c>
      <c r="D71121">
        <v>17.77</v>
      </c>
      <c r="E71121">
        <v>3</v>
      </c>
      <c r="F71121" t="s">
        <v>17</v>
      </c>
      <c r="G71121">
        <v>41000</v>
      </c>
      <c r="H71121" t="s">
        <v>30</v>
      </c>
      <c r="I71121" t="s">
        <v>70</v>
      </c>
      <c r="J71121">
        <v>14.2</v>
      </c>
      <c r="K71121">
        <v>0</v>
      </c>
      <c r="L71121">
        <v>48.1</v>
      </c>
      <c r="M71121">
        <v>19</v>
      </c>
      <c r="N71121">
        <v>6</v>
      </c>
      <c r="O71121" t="s">
        <v>20</v>
      </c>
      <c r="P71121">
        <v>36</v>
      </c>
    </row>
    <row r="71122" spans="1:16" x14ac:dyDescent="0.35">
      <c r="A71122">
        <v>109906</v>
      </c>
      <c r="B71122">
        <v>0</v>
      </c>
      <c r="C71122">
        <v>12000</v>
      </c>
      <c r="D71122">
        <v>13.11</v>
      </c>
      <c r="E71122">
        <v>7</v>
      </c>
      <c r="F71122" t="s">
        <v>36</v>
      </c>
      <c r="G71122">
        <v>93000</v>
      </c>
      <c r="H71122" t="s">
        <v>30</v>
      </c>
      <c r="I71122" t="s">
        <v>56</v>
      </c>
      <c r="J71122">
        <v>28.63</v>
      </c>
      <c r="K71122">
        <v>1</v>
      </c>
      <c r="L71122">
        <v>84.9</v>
      </c>
      <c r="M71122">
        <v>27</v>
      </c>
      <c r="N71122">
        <v>12</v>
      </c>
      <c r="O71122" t="s">
        <v>20</v>
      </c>
      <c r="P71122">
        <v>36</v>
      </c>
    </row>
    <row r="71123" spans="1:16" x14ac:dyDescent="0.35">
      <c r="A71123">
        <v>109907</v>
      </c>
      <c r="B71123">
        <v>1</v>
      </c>
      <c r="C71123">
        <v>19100</v>
      </c>
      <c r="D71123">
        <v>15.31</v>
      </c>
      <c r="E71123">
        <v>5</v>
      </c>
      <c r="F71123" t="s">
        <v>36</v>
      </c>
      <c r="G71123">
        <v>80000</v>
      </c>
      <c r="H71123" t="s">
        <v>30</v>
      </c>
      <c r="I71123" t="s">
        <v>40</v>
      </c>
      <c r="J71123">
        <v>16.260000000000002</v>
      </c>
      <c r="K71123">
        <v>0</v>
      </c>
      <c r="L71123">
        <v>74.3</v>
      </c>
      <c r="M71123">
        <v>53</v>
      </c>
      <c r="N71123">
        <v>13</v>
      </c>
      <c r="O71123" t="s">
        <v>25</v>
      </c>
      <c r="P71123">
        <v>36</v>
      </c>
    </row>
    <row r="71124" spans="1:16" x14ac:dyDescent="0.35">
      <c r="A71124">
        <v>109908</v>
      </c>
      <c r="B71124">
        <v>0</v>
      </c>
      <c r="C71124">
        <v>4000</v>
      </c>
      <c r="D71124">
        <v>15.8</v>
      </c>
      <c r="E71124">
        <v>10</v>
      </c>
      <c r="F71124" t="s">
        <v>36</v>
      </c>
      <c r="G71124">
        <v>76801</v>
      </c>
      <c r="H71124" t="s">
        <v>28</v>
      </c>
      <c r="I71124" t="s">
        <v>52</v>
      </c>
      <c r="J71124">
        <v>23.44</v>
      </c>
      <c r="K71124">
        <v>2</v>
      </c>
      <c r="L71124">
        <v>90.9</v>
      </c>
      <c r="M71124">
        <v>24</v>
      </c>
      <c r="N71124">
        <v>19</v>
      </c>
      <c r="O71124" t="s">
        <v>25</v>
      </c>
      <c r="P71124">
        <v>36</v>
      </c>
    </row>
    <row r="71125" spans="1:16" x14ac:dyDescent="0.35">
      <c r="A71125">
        <v>109909</v>
      </c>
      <c r="B71125">
        <v>1</v>
      </c>
      <c r="C71125">
        <v>8000</v>
      </c>
      <c r="D71125">
        <v>12.12</v>
      </c>
      <c r="E71125">
        <v>3</v>
      </c>
      <c r="F71125" t="s">
        <v>17</v>
      </c>
      <c r="G71125">
        <v>31200</v>
      </c>
      <c r="H71125" t="s">
        <v>30</v>
      </c>
      <c r="I71125" t="s">
        <v>31</v>
      </c>
      <c r="J71125">
        <v>22.81</v>
      </c>
      <c r="K71125">
        <v>0</v>
      </c>
      <c r="L71125">
        <v>43.9</v>
      </c>
      <c r="M71125">
        <v>15</v>
      </c>
      <c r="N71125">
        <v>6</v>
      </c>
      <c r="O71125" t="s">
        <v>25</v>
      </c>
      <c r="P71125">
        <v>36</v>
      </c>
    </row>
    <row r="71126" spans="1:16" x14ac:dyDescent="0.35">
      <c r="A71126">
        <v>109911</v>
      </c>
      <c r="B71126">
        <v>0</v>
      </c>
      <c r="C71126">
        <v>7000</v>
      </c>
      <c r="D71126">
        <v>10.16</v>
      </c>
      <c r="E71126">
        <v>10</v>
      </c>
      <c r="F71126" t="s">
        <v>36</v>
      </c>
      <c r="G71126">
        <v>80000</v>
      </c>
      <c r="H71126" t="s">
        <v>30</v>
      </c>
      <c r="I71126" t="s">
        <v>52</v>
      </c>
      <c r="J71126">
        <v>33.29</v>
      </c>
      <c r="K71126">
        <v>0</v>
      </c>
      <c r="L71126">
        <v>87.3</v>
      </c>
      <c r="M71126">
        <v>26</v>
      </c>
      <c r="N71126">
        <v>19</v>
      </c>
      <c r="O71126" t="s">
        <v>20</v>
      </c>
      <c r="P71126">
        <v>36</v>
      </c>
    </row>
    <row r="71127" spans="1:16" x14ac:dyDescent="0.35">
      <c r="A71127">
        <v>109913</v>
      </c>
      <c r="B71127">
        <v>0</v>
      </c>
      <c r="C71127">
        <v>4000</v>
      </c>
      <c r="D71127">
        <v>15.8</v>
      </c>
      <c r="E71127">
        <v>4</v>
      </c>
      <c r="F71127" t="s">
        <v>17</v>
      </c>
      <c r="G71127">
        <v>50000</v>
      </c>
      <c r="H71127" t="s">
        <v>30</v>
      </c>
      <c r="I71127" t="s">
        <v>55</v>
      </c>
      <c r="J71127">
        <v>23.52</v>
      </c>
      <c r="K71127">
        <v>1</v>
      </c>
      <c r="L71127">
        <v>29.5</v>
      </c>
      <c r="M71127">
        <v>37</v>
      </c>
      <c r="N71127">
        <v>16</v>
      </c>
      <c r="O71127" t="s">
        <v>25</v>
      </c>
      <c r="P71127">
        <v>36</v>
      </c>
    </row>
    <row r="71128" spans="1:16" x14ac:dyDescent="0.35">
      <c r="A71128">
        <v>109915</v>
      </c>
      <c r="B71128">
        <v>0</v>
      </c>
      <c r="C71128">
        <v>10000</v>
      </c>
      <c r="D71128">
        <v>12.12</v>
      </c>
      <c r="E71128">
        <v>1</v>
      </c>
      <c r="F71128" t="s">
        <v>36</v>
      </c>
      <c r="G71128">
        <v>65000</v>
      </c>
      <c r="H71128" t="s">
        <v>30</v>
      </c>
      <c r="I71128" t="s">
        <v>26</v>
      </c>
      <c r="J71128">
        <v>13.86</v>
      </c>
      <c r="K71128">
        <v>0</v>
      </c>
      <c r="L71128">
        <v>38.200000000000003</v>
      </c>
      <c r="M71128">
        <v>40</v>
      </c>
      <c r="N71128">
        <v>34</v>
      </c>
      <c r="O71128" t="s">
        <v>25</v>
      </c>
      <c r="P71128">
        <v>36</v>
      </c>
    </row>
    <row r="71129" spans="1:16" x14ac:dyDescent="0.35">
      <c r="A71129">
        <v>109916</v>
      </c>
      <c r="B71129">
        <v>0</v>
      </c>
      <c r="C71129">
        <v>27050</v>
      </c>
      <c r="D71129">
        <v>21.49</v>
      </c>
      <c r="E71129">
        <v>4</v>
      </c>
      <c r="F71129" t="s">
        <v>36</v>
      </c>
      <c r="G71129">
        <v>95000</v>
      </c>
      <c r="H71129" t="s">
        <v>30</v>
      </c>
      <c r="I71129" t="s">
        <v>56</v>
      </c>
      <c r="J71129">
        <v>22.81</v>
      </c>
      <c r="K71129">
        <v>0</v>
      </c>
      <c r="L71129">
        <v>69.2</v>
      </c>
      <c r="M71129">
        <v>32</v>
      </c>
      <c r="N71129">
        <v>15</v>
      </c>
      <c r="O71129" t="s">
        <v>20</v>
      </c>
      <c r="P71129">
        <v>60</v>
      </c>
    </row>
    <row r="71130" spans="1:16" x14ac:dyDescent="0.35">
      <c r="A71130">
        <v>109918</v>
      </c>
      <c r="B71130">
        <v>0</v>
      </c>
      <c r="C71130">
        <v>8000</v>
      </c>
      <c r="D71130">
        <v>10.16</v>
      </c>
      <c r="E71130">
        <v>2</v>
      </c>
      <c r="F71130" t="s">
        <v>17</v>
      </c>
      <c r="G71130">
        <v>46000</v>
      </c>
      <c r="H71130" t="s">
        <v>18</v>
      </c>
      <c r="I71130" t="s">
        <v>29</v>
      </c>
      <c r="J71130">
        <v>14.14</v>
      </c>
      <c r="K71130">
        <v>0</v>
      </c>
      <c r="L71130">
        <v>89.7</v>
      </c>
      <c r="M71130">
        <v>11</v>
      </c>
      <c r="N71130">
        <v>19</v>
      </c>
      <c r="O71130" t="s">
        <v>25</v>
      </c>
      <c r="P71130">
        <v>36</v>
      </c>
    </row>
    <row r="71131" spans="1:16" x14ac:dyDescent="0.35">
      <c r="A71131">
        <v>109919</v>
      </c>
      <c r="B71131">
        <v>1</v>
      </c>
      <c r="C71131">
        <v>16000</v>
      </c>
      <c r="D71131">
        <v>21</v>
      </c>
      <c r="E71131">
        <v>4</v>
      </c>
      <c r="F71131" t="s">
        <v>36</v>
      </c>
      <c r="G71131">
        <v>57000</v>
      </c>
      <c r="H71131" t="s">
        <v>30</v>
      </c>
      <c r="I71131" t="s">
        <v>45</v>
      </c>
      <c r="J71131">
        <v>20.32</v>
      </c>
      <c r="K71131">
        <v>0</v>
      </c>
      <c r="L71131">
        <v>91.5</v>
      </c>
      <c r="M71131">
        <v>14</v>
      </c>
      <c r="N71131">
        <v>7</v>
      </c>
      <c r="O71131" t="s">
        <v>20</v>
      </c>
      <c r="P71131">
        <v>60</v>
      </c>
    </row>
    <row r="71132" spans="1:16" x14ac:dyDescent="0.35">
      <c r="A71132">
        <v>109920</v>
      </c>
      <c r="B71132">
        <v>1</v>
      </c>
      <c r="C71132">
        <v>3000</v>
      </c>
      <c r="D71132">
        <v>7.9</v>
      </c>
      <c r="E71132">
        <v>4</v>
      </c>
      <c r="F71132" t="s">
        <v>17</v>
      </c>
      <c r="G71132">
        <v>38000</v>
      </c>
      <c r="H71132" t="s">
        <v>53</v>
      </c>
      <c r="I71132" t="s">
        <v>56</v>
      </c>
      <c r="J71132">
        <v>11.07</v>
      </c>
      <c r="K71132">
        <v>0</v>
      </c>
      <c r="L71132">
        <v>0.9</v>
      </c>
      <c r="M71132">
        <v>10</v>
      </c>
      <c r="N71132">
        <v>7</v>
      </c>
      <c r="O71132" t="s">
        <v>25</v>
      </c>
      <c r="P71132">
        <v>36</v>
      </c>
    </row>
    <row r="71133" spans="1:16" x14ac:dyDescent="0.35">
      <c r="A71133">
        <v>109922</v>
      </c>
      <c r="B71133">
        <v>0</v>
      </c>
      <c r="C71133">
        <v>16000</v>
      </c>
      <c r="D71133">
        <v>15.8</v>
      </c>
      <c r="E71133">
        <v>3</v>
      </c>
      <c r="F71133" t="s">
        <v>17</v>
      </c>
      <c r="G71133">
        <v>60900</v>
      </c>
      <c r="H71133" t="s">
        <v>18</v>
      </c>
      <c r="I71133" t="s">
        <v>29</v>
      </c>
      <c r="J71133">
        <v>11.35</v>
      </c>
      <c r="K71133">
        <v>0</v>
      </c>
      <c r="L71133">
        <v>56.1</v>
      </c>
      <c r="M71133">
        <v>23</v>
      </c>
      <c r="N71133">
        <v>19</v>
      </c>
      <c r="O71133" t="s">
        <v>20</v>
      </c>
      <c r="P71133">
        <v>36</v>
      </c>
    </row>
    <row r="71134" spans="1:16" x14ac:dyDescent="0.35">
      <c r="A71134">
        <v>109923</v>
      </c>
      <c r="B71134">
        <v>1</v>
      </c>
      <c r="C71134">
        <v>7200</v>
      </c>
      <c r="D71134">
        <v>12.12</v>
      </c>
      <c r="E71134">
        <v>3</v>
      </c>
      <c r="F71134" t="s">
        <v>27</v>
      </c>
      <c r="G71134">
        <v>41000</v>
      </c>
      <c r="H71134" t="s">
        <v>30</v>
      </c>
      <c r="I71134" t="s">
        <v>65</v>
      </c>
      <c r="J71134">
        <v>21.34</v>
      </c>
      <c r="K71134">
        <v>0</v>
      </c>
      <c r="L71134">
        <v>51.1</v>
      </c>
      <c r="M71134">
        <v>21</v>
      </c>
      <c r="N71134">
        <v>26</v>
      </c>
      <c r="O71134" t="s">
        <v>25</v>
      </c>
      <c r="P71134">
        <v>36</v>
      </c>
    </row>
    <row r="71135" spans="1:16" x14ac:dyDescent="0.35">
      <c r="A71135">
        <v>109927</v>
      </c>
      <c r="B71135">
        <v>1</v>
      </c>
      <c r="C71135">
        <v>10000</v>
      </c>
      <c r="D71135">
        <v>11.14</v>
      </c>
      <c r="E71135">
        <v>8</v>
      </c>
      <c r="F71135" t="s">
        <v>17</v>
      </c>
      <c r="G71135">
        <v>55000</v>
      </c>
      <c r="H71135" t="s">
        <v>23</v>
      </c>
      <c r="I71135" t="s">
        <v>34</v>
      </c>
      <c r="J71135">
        <v>23.65</v>
      </c>
      <c r="K71135">
        <v>0</v>
      </c>
      <c r="L71135">
        <v>81.400000000000006</v>
      </c>
      <c r="M71135">
        <v>17</v>
      </c>
      <c r="N71135">
        <v>14</v>
      </c>
      <c r="O71135" t="s">
        <v>20</v>
      </c>
      <c r="P71135">
        <v>36</v>
      </c>
    </row>
    <row r="71136" spans="1:16" x14ac:dyDescent="0.35">
      <c r="A71136">
        <v>109929</v>
      </c>
      <c r="B71136">
        <v>0</v>
      </c>
      <c r="C71136">
        <v>3000</v>
      </c>
      <c r="D71136">
        <v>14.09</v>
      </c>
      <c r="E71136">
        <v>0</v>
      </c>
      <c r="F71136" t="s">
        <v>17</v>
      </c>
      <c r="G71136">
        <v>40000</v>
      </c>
      <c r="H71136" t="s">
        <v>28</v>
      </c>
      <c r="I71136" t="s">
        <v>29</v>
      </c>
      <c r="J71136">
        <v>17.37</v>
      </c>
      <c r="K71136">
        <v>0</v>
      </c>
      <c r="L71136">
        <v>94.7</v>
      </c>
      <c r="M71136">
        <v>15</v>
      </c>
      <c r="N71136">
        <v>14</v>
      </c>
      <c r="O71136" t="s">
        <v>20</v>
      </c>
      <c r="P71136">
        <v>36</v>
      </c>
    </row>
    <row r="71137" spans="1:16" x14ac:dyDescent="0.35">
      <c r="A71137">
        <v>109931</v>
      </c>
      <c r="B71137">
        <v>1</v>
      </c>
      <c r="C71137">
        <v>2500</v>
      </c>
      <c r="D71137">
        <v>17.27</v>
      </c>
      <c r="E71137">
        <v>6</v>
      </c>
      <c r="F71137" t="s">
        <v>17</v>
      </c>
      <c r="G71137">
        <v>25000</v>
      </c>
      <c r="H71137" t="s">
        <v>28</v>
      </c>
      <c r="I71137" t="s">
        <v>37</v>
      </c>
      <c r="J71137">
        <v>19.440000000000001</v>
      </c>
      <c r="K71137">
        <v>0</v>
      </c>
      <c r="L71137">
        <v>56.2</v>
      </c>
      <c r="M71137">
        <v>9</v>
      </c>
      <c r="N71137">
        <v>7</v>
      </c>
      <c r="O71137" t="s">
        <v>0</v>
      </c>
      <c r="P71137">
        <v>36</v>
      </c>
    </row>
    <row r="71138" spans="1:16" x14ac:dyDescent="0.35">
      <c r="A71138">
        <v>109932</v>
      </c>
      <c r="B71138">
        <v>0</v>
      </c>
      <c r="C71138">
        <v>9000</v>
      </c>
      <c r="D71138">
        <v>8.9</v>
      </c>
      <c r="E71138">
        <v>10</v>
      </c>
      <c r="F71138" t="s">
        <v>17</v>
      </c>
      <c r="G71138">
        <v>44000</v>
      </c>
      <c r="H71138" t="s">
        <v>30</v>
      </c>
      <c r="I71138" t="s">
        <v>34</v>
      </c>
      <c r="J71138">
        <v>24.52</v>
      </c>
      <c r="K71138">
        <v>0</v>
      </c>
      <c r="L71138">
        <v>23.9</v>
      </c>
      <c r="M71138">
        <v>32</v>
      </c>
      <c r="N71138">
        <v>11</v>
      </c>
      <c r="O71138" t="s">
        <v>25</v>
      </c>
      <c r="P71138">
        <v>36</v>
      </c>
    </row>
    <row r="71139" spans="1:16" x14ac:dyDescent="0.35">
      <c r="A71139">
        <v>109934</v>
      </c>
      <c r="B71139">
        <v>0</v>
      </c>
      <c r="C71139">
        <v>14000</v>
      </c>
      <c r="D71139">
        <v>18.489999999999998</v>
      </c>
      <c r="E71139">
        <v>5</v>
      </c>
      <c r="F71139" t="s">
        <v>17</v>
      </c>
      <c r="G71139">
        <v>108000</v>
      </c>
      <c r="H71139" t="s">
        <v>30</v>
      </c>
      <c r="I71139" t="s">
        <v>26</v>
      </c>
      <c r="J71139">
        <v>20.67</v>
      </c>
      <c r="K71139">
        <v>0</v>
      </c>
      <c r="L71139">
        <v>68.400000000000006</v>
      </c>
      <c r="M71139">
        <v>31</v>
      </c>
      <c r="N71139">
        <v>12</v>
      </c>
      <c r="O71139" t="s">
        <v>20</v>
      </c>
      <c r="P71139">
        <v>36</v>
      </c>
    </row>
    <row r="71140" spans="1:16" x14ac:dyDescent="0.35">
      <c r="A71140">
        <v>109935</v>
      </c>
      <c r="B71140">
        <v>0</v>
      </c>
      <c r="C71140">
        <v>14000</v>
      </c>
      <c r="D71140">
        <v>11.14</v>
      </c>
      <c r="E71140">
        <v>1</v>
      </c>
      <c r="F71140" t="s">
        <v>17</v>
      </c>
      <c r="G71140">
        <v>55000</v>
      </c>
      <c r="H71140" t="s">
        <v>30</v>
      </c>
      <c r="I71140" t="s">
        <v>29</v>
      </c>
      <c r="J71140">
        <v>22.88</v>
      </c>
      <c r="K71140">
        <v>0</v>
      </c>
      <c r="L71140">
        <v>77.099999999999994</v>
      </c>
      <c r="M71140">
        <v>22</v>
      </c>
      <c r="N71140">
        <v>16</v>
      </c>
      <c r="O71140" t="s">
        <v>20</v>
      </c>
      <c r="P71140">
        <v>36</v>
      </c>
    </row>
    <row r="71141" spans="1:16" x14ac:dyDescent="0.35">
      <c r="A71141">
        <v>109936</v>
      </c>
      <c r="B71141">
        <v>1</v>
      </c>
      <c r="C71141">
        <v>12000</v>
      </c>
      <c r="D71141">
        <v>11.14</v>
      </c>
      <c r="E71141">
        <v>1</v>
      </c>
      <c r="F71141" t="s">
        <v>36</v>
      </c>
      <c r="G71141">
        <v>65000</v>
      </c>
      <c r="H71141" t="s">
        <v>30</v>
      </c>
      <c r="I71141" t="s">
        <v>29</v>
      </c>
      <c r="J71141">
        <v>18.18</v>
      </c>
      <c r="K71141">
        <v>0</v>
      </c>
      <c r="L71141">
        <v>60.7</v>
      </c>
      <c r="M71141">
        <v>16</v>
      </c>
      <c r="N71141">
        <v>7</v>
      </c>
      <c r="O71141" t="s">
        <v>25</v>
      </c>
      <c r="P71141">
        <v>36</v>
      </c>
    </row>
    <row r="71142" spans="1:16" x14ac:dyDescent="0.35">
      <c r="A71142">
        <v>109937</v>
      </c>
      <c r="B71142">
        <v>0</v>
      </c>
      <c r="C71142">
        <v>11000</v>
      </c>
      <c r="D71142">
        <v>10.16</v>
      </c>
      <c r="E71142">
        <v>6</v>
      </c>
      <c r="F71142" t="s">
        <v>17</v>
      </c>
      <c r="G71142">
        <v>71000</v>
      </c>
      <c r="H71142" t="s">
        <v>18</v>
      </c>
      <c r="I71142" t="s">
        <v>26</v>
      </c>
      <c r="J71142">
        <v>14.38</v>
      </c>
      <c r="K71142">
        <v>0</v>
      </c>
      <c r="L71142">
        <v>82.9</v>
      </c>
      <c r="M71142">
        <v>20</v>
      </c>
      <c r="N71142">
        <v>19</v>
      </c>
      <c r="O71142" t="s">
        <v>25</v>
      </c>
      <c r="P71142">
        <v>36</v>
      </c>
    </row>
    <row r="71143" spans="1:16" x14ac:dyDescent="0.35">
      <c r="A71143">
        <v>109938</v>
      </c>
      <c r="B71143">
        <v>0</v>
      </c>
      <c r="C71143">
        <v>12000</v>
      </c>
      <c r="D71143">
        <v>14.09</v>
      </c>
      <c r="E71143">
        <v>10</v>
      </c>
      <c r="F71143" t="s">
        <v>36</v>
      </c>
      <c r="G71143">
        <v>54080</v>
      </c>
      <c r="H71143" t="s">
        <v>30</v>
      </c>
      <c r="I71143" t="s">
        <v>70</v>
      </c>
      <c r="J71143">
        <v>24.03</v>
      </c>
      <c r="K71143">
        <v>0</v>
      </c>
      <c r="L71143">
        <v>41.8</v>
      </c>
      <c r="M71143">
        <v>23</v>
      </c>
      <c r="N71143">
        <v>10</v>
      </c>
      <c r="O71143" t="s">
        <v>25</v>
      </c>
      <c r="P71143">
        <v>36</v>
      </c>
    </row>
    <row r="71144" spans="1:16" x14ac:dyDescent="0.35">
      <c r="A71144">
        <v>109939</v>
      </c>
      <c r="B71144">
        <v>0</v>
      </c>
      <c r="C71144">
        <v>2700</v>
      </c>
      <c r="D71144">
        <v>15.31</v>
      </c>
      <c r="E71144">
        <v>3</v>
      </c>
      <c r="F71144" t="s">
        <v>17</v>
      </c>
      <c r="G71144">
        <v>42000</v>
      </c>
      <c r="H71144" t="s">
        <v>30</v>
      </c>
      <c r="I71144" t="s">
        <v>29</v>
      </c>
      <c r="J71144">
        <v>13.37</v>
      </c>
      <c r="K71144">
        <v>0</v>
      </c>
      <c r="L71144">
        <v>48.9</v>
      </c>
      <c r="M71144">
        <v>18</v>
      </c>
      <c r="N71144">
        <v>12</v>
      </c>
      <c r="O71144" t="s">
        <v>25</v>
      </c>
      <c r="P71144">
        <v>36</v>
      </c>
    </row>
    <row r="71145" spans="1:16" x14ac:dyDescent="0.35">
      <c r="A71145">
        <v>109940</v>
      </c>
      <c r="B71145">
        <v>0</v>
      </c>
      <c r="C71145">
        <v>12400</v>
      </c>
      <c r="D71145">
        <v>17.27</v>
      </c>
      <c r="E71145">
        <v>4</v>
      </c>
      <c r="F71145" t="s">
        <v>17</v>
      </c>
      <c r="G71145">
        <v>45000</v>
      </c>
      <c r="H71145" t="s">
        <v>18</v>
      </c>
      <c r="I71145" t="s">
        <v>26</v>
      </c>
      <c r="J71145">
        <v>29.28</v>
      </c>
      <c r="K71145">
        <v>1</v>
      </c>
      <c r="L71145">
        <v>42.2</v>
      </c>
      <c r="M71145">
        <v>29</v>
      </c>
      <c r="N71145">
        <v>7</v>
      </c>
      <c r="O71145" t="s">
        <v>20</v>
      </c>
      <c r="P71145">
        <v>36</v>
      </c>
    </row>
    <row r="71146" spans="1:16" x14ac:dyDescent="0.35">
      <c r="A71146">
        <v>109941</v>
      </c>
      <c r="B71146">
        <v>0</v>
      </c>
      <c r="C71146">
        <v>7100</v>
      </c>
      <c r="D71146">
        <v>12.12</v>
      </c>
      <c r="E71146">
        <v>5</v>
      </c>
      <c r="F71146" t="s">
        <v>17</v>
      </c>
      <c r="G71146">
        <v>26000</v>
      </c>
      <c r="H71146" t="s">
        <v>18</v>
      </c>
      <c r="I71146" t="s">
        <v>26</v>
      </c>
      <c r="J71146">
        <v>33.049999999999997</v>
      </c>
      <c r="K71146">
        <v>0</v>
      </c>
      <c r="L71146">
        <v>86.2</v>
      </c>
      <c r="M71146">
        <v>16</v>
      </c>
      <c r="N71146">
        <v>6</v>
      </c>
      <c r="O71146" t="s">
        <v>20</v>
      </c>
      <c r="P71146">
        <v>36</v>
      </c>
    </row>
    <row r="71147" spans="1:16" x14ac:dyDescent="0.35">
      <c r="A71147">
        <v>109942</v>
      </c>
      <c r="B71147">
        <v>0</v>
      </c>
      <c r="C71147">
        <v>12000</v>
      </c>
      <c r="D71147">
        <v>16.29</v>
      </c>
      <c r="E71147">
        <v>5</v>
      </c>
      <c r="F71147" t="s">
        <v>17</v>
      </c>
      <c r="G71147">
        <v>45000</v>
      </c>
      <c r="H71147" t="s">
        <v>18</v>
      </c>
      <c r="I71147" t="s">
        <v>26</v>
      </c>
      <c r="J71147">
        <v>10.4</v>
      </c>
      <c r="K71147">
        <v>1</v>
      </c>
      <c r="L71147">
        <v>61.5</v>
      </c>
      <c r="M71147">
        <v>22</v>
      </c>
      <c r="N71147">
        <v>8</v>
      </c>
      <c r="O71147" t="s">
        <v>25</v>
      </c>
      <c r="P71147">
        <v>36</v>
      </c>
    </row>
    <row r="71148" spans="1:16" x14ac:dyDescent="0.35">
      <c r="A71148">
        <v>109943</v>
      </c>
      <c r="B71148">
        <v>0</v>
      </c>
      <c r="C71148">
        <v>5000</v>
      </c>
      <c r="D71148">
        <v>10.16</v>
      </c>
      <c r="E71148">
        <v>5</v>
      </c>
      <c r="F71148" t="s">
        <v>17</v>
      </c>
      <c r="G71148">
        <v>44000</v>
      </c>
      <c r="H71148" t="s">
        <v>30</v>
      </c>
      <c r="I71148" t="s">
        <v>48</v>
      </c>
      <c r="J71148">
        <v>19.72</v>
      </c>
      <c r="K71148">
        <v>0</v>
      </c>
      <c r="L71148">
        <v>30.2</v>
      </c>
      <c r="M71148">
        <v>11</v>
      </c>
      <c r="N71148">
        <v>5</v>
      </c>
      <c r="O71148" t="s">
        <v>20</v>
      </c>
      <c r="P71148">
        <v>36</v>
      </c>
    </row>
    <row r="71149" spans="1:16" x14ac:dyDescent="0.35">
      <c r="A71149">
        <v>109945</v>
      </c>
      <c r="B71149">
        <v>1</v>
      </c>
      <c r="C71149">
        <v>6075</v>
      </c>
      <c r="D71149">
        <v>16.29</v>
      </c>
      <c r="E71149">
        <v>6</v>
      </c>
      <c r="F71149" t="s">
        <v>36</v>
      </c>
      <c r="G71149">
        <v>44000</v>
      </c>
      <c r="H71149" t="s">
        <v>30</v>
      </c>
      <c r="I71149" t="s">
        <v>19</v>
      </c>
      <c r="J71149">
        <v>31.51</v>
      </c>
      <c r="K71149">
        <v>0</v>
      </c>
      <c r="L71149">
        <v>60.7</v>
      </c>
      <c r="M71149">
        <v>12</v>
      </c>
      <c r="N71149">
        <v>5</v>
      </c>
      <c r="O71149" t="s">
        <v>20</v>
      </c>
      <c r="P71149">
        <v>60</v>
      </c>
    </row>
    <row r="71150" spans="1:16" x14ac:dyDescent="0.35">
      <c r="A71150">
        <v>109946</v>
      </c>
      <c r="B71150">
        <v>0</v>
      </c>
      <c r="C71150">
        <v>8000</v>
      </c>
      <c r="D71150">
        <v>14.09</v>
      </c>
      <c r="E71150">
        <v>1</v>
      </c>
      <c r="F71150" t="s">
        <v>17</v>
      </c>
      <c r="G71150">
        <v>50000</v>
      </c>
      <c r="H71150" t="s">
        <v>18</v>
      </c>
      <c r="I71150" t="s">
        <v>29</v>
      </c>
      <c r="J71150">
        <v>18.82</v>
      </c>
      <c r="K71150">
        <v>1</v>
      </c>
      <c r="L71150">
        <v>45.9</v>
      </c>
      <c r="M71150">
        <v>35</v>
      </c>
      <c r="N71150">
        <v>14</v>
      </c>
      <c r="O71150" t="s">
        <v>25</v>
      </c>
      <c r="P71150">
        <v>36</v>
      </c>
    </row>
    <row r="71151" spans="1:16" x14ac:dyDescent="0.35">
      <c r="A71151">
        <v>109947</v>
      </c>
      <c r="B71151">
        <v>1</v>
      </c>
      <c r="C71151">
        <v>30000</v>
      </c>
      <c r="D71151">
        <v>7.9</v>
      </c>
      <c r="E71151">
        <v>2</v>
      </c>
      <c r="F71151" t="s">
        <v>17</v>
      </c>
      <c r="G71151">
        <v>75000</v>
      </c>
      <c r="H71151" t="s">
        <v>28</v>
      </c>
      <c r="I71151" t="s">
        <v>40</v>
      </c>
      <c r="J71151">
        <v>19.39</v>
      </c>
      <c r="K71151">
        <v>0</v>
      </c>
      <c r="L71151">
        <v>37.9</v>
      </c>
      <c r="M71151">
        <v>14</v>
      </c>
      <c r="N71151">
        <v>38</v>
      </c>
      <c r="O71151" t="s">
        <v>20</v>
      </c>
      <c r="P71151">
        <v>36</v>
      </c>
    </row>
    <row r="71152" spans="1:16" x14ac:dyDescent="0.35">
      <c r="A71152">
        <v>109948</v>
      </c>
      <c r="B71152">
        <v>0</v>
      </c>
      <c r="C71152">
        <v>19125</v>
      </c>
      <c r="D71152">
        <v>18.75</v>
      </c>
      <c r="E71152">
        <v>10</v>
      </c>
      <c r="F71152" t="s">
        <v>36</v>
      </c>
      <c r="G71152">
        <v>50000</v>
      </c>
      <c r="H71152" t="s">
        <v>30</v>
      </c>
      <c r="I71152" t="s">
        <v>34</v>
      </c>
      <c r="J71152">
        <v>17.62</v>
      </c>
      <c r="K71152">
        <v>0</v>
      </c>
      <c r="L71152">
        <v>80.7</v>
      </c>
      <c r="M71152">
        <v>31</v>
      </c>
      <c r="N71152">
        <v>13</v>
      </c>
      <c r="O71152" t="s">
        <v>20</v>
      </c>
      <c r="P71152">
        <v>60</v>
      </c>
    </row>
    <row r="71153" spans="1:16" x14ac:dyDescent="0.35">
      <c r="A71153">
        <v>109949</v>
      </c>
      <c r="B71153">
        <v>1</v>
      </c>
      <c r="C71153">
        <v>14125</v>
      </c>
      <c r="D71153">
        <v>12.12</v>
      </c>
      <c r="E71153">
        <v>0</v>
      </c>
      <c r="F71153" t="s">
        <v>36</v>
      </c>
      <c r="G71153">
        <v>48000</v>
      </c>
      <c r="H71153" t="s">
        <v>30</v>
      </c>
      <c r="I71153" t="s">
        <v>34</v>
      </c>
      <c r="J71153">
        <v>15.36</v>
      </c>
      <c r="K71153">
        <v>0</v>
      </c>
      <c r="L71153">
        <v>53</v>
      </c>
      <c r="M71153">
        <v>21</v>
      </c>
      <c r="N71153">
        <v>18</v>
      </c>
      <c r="O71153" t="s">
        <v>20</v>
      </c>
      <c r="P71153">
        <v>36</v>
      </c>
    </row>
    <row r="71154" spans="1:16" x14ac:dyDescent="0.35">
      <c r="A71154">
        <v>109950</v>
      </c>
      <c r="B71154">
        <v>0</v>
      </c>
      <c r="C71154">
        <v>25975</v>
      </c>
      <c r="D71154">
        <v>23.76</v>
      </c>
      <c r="E71154">
        <v>4</v>
      </c>
      <c r="F71154" t="s">
        <v>36</v>
      </c>
      <c r="G71154">
        <v>65000</v>
      </c>
      <c r="H71154" t="s">
        <v>30</v>
      </c>
      <c r="I71154" t="s">
        <v>46</v>
      </c>
      <c r="J71154">
        <v>7.42</v>
      </c>
      <c r="K71154">
        <v>1</v>
      </c>
      <c r="L71154">
        <v>39.299999999999997</v>
      </c>
      <c r="M71154">
        <v>14</v>
      </c>
      <c r="N71154">
        <v>12</v>
      </c>
      <c r="O71154" t="s">
        <v>20</v>
      </c>
      <c r="P71154">
        <v>60</v>
      </c>
    </row>
    <row r="71155" spans="1:16" x14ac:dyDescent="0.35">
      <c r="A71155">
        <v>109951</v>
      </c>
      <c r="B71155">
        <v>0</v>
      </c>
      <c r="C71155">
        <v>15000</v>
      </c>
      <c r="D71155">
        <v>10.16</v>
      </c>
      <c r="E71155">
        <v>1</v>
      </c>
      <c r="F71155" t="s">
        <v>17</v>
      </c>
      <c r="G71155">
        <v>45000</v>
      </c>
      <c r="H71155" t="s">
        <v>30</v>
      </c>
      <c r="I71155" t="s">
        <v>26</v>
      </c>
      <c r="J71155">
        <v>4.93</v>
      </c>
      <c r="K71155">
        <v>0</v>
      </c>
      <c r="L71155">
        <v>28.8</v>
      </c>
      <c r="M71155">
        <v>10</v>
      </c>
      <c r="N71155">
        <v>11</v>
      </c>
      <c r="O71155" t="s">
        <v>20</v>
      </c>
      <c r="P71155">
        <v>36</v>
      </c>
    </row>
    <row r="71156" spans="1:16" x14ac:dyDescent="0.35">
      <c r="A71156">
        <v>109952</v>
      </c>
      <c r="B71156">
        <v>0</v>
      </c>
      <c r="C71156">
        <v>33950</v>
      </c>
      <c r="D71156">
        <v>22.47</v>
      </c>
      <c r="E71156">
        <v>9</v>
      </c>
      <c r="F71156" t="s">
        <v>36</v>
      </c>
      <c r="G71156">
        <v>85000</v>
      </c>
      <c r="H71156" t="s">
        <v>18</v>
      </c>
      <c r="I71156" t="s">
        <v>34</v>
      </c>
      <c r="J71156">
        <v>23.33</v>
      </c>
      <c r="K71156">
        <v>0</v>
      </c>
      <c r="L71156">
        <v>61.4</v>
      </c>
      <c r="M71156">
        <v>34</v>
      </c>
      <c r="N71156">
        <v>11</v>
      </c>
      <c r="O71156" t="s">
        <v>20</v>
      </c>
      <c r="P71156">
        <v>60</v>
      </c>
    </row>
    <row r="71157" spans="1:16" x14ac:dyDescent="0.35">
      <c r="A71157">
        <v>109953</v>
      </c>
      <c r="B71157">
        <v>0</v>
      </c>
      <c r="C71157">
        <v>12700</v>
      </c>
      <c r="D71157">
        <v>11.14</v>
      </c>
      <c r="E71157">
        <v>0</v>
      </c>
      <c r="F71157" t="s">
        <v>27</v>
      </c>
      <c r="G71157">
        <v>40000</v>
      </c>
      <c r="H71157" t="s">
        <v>30</v>
      </c>
      <c r="I71157" t="s">
        <v>40</v>
      </c>
      <c r="J71157">
        <v>10.53</v>
      </c>
      <c r="K71157">
        <v>0</v>
      </c>
      <c r="L71157">
        <v>86</v>
      </c>
      <c r="M71157">
        <v>15</v>
      </c>
      <c r="N71157">
        <v>6</v>
      </c>
      <c r="O71157" t="s">
        <v>20</v>
      </c>
      <c r="P71157">
        <v>36</v>
      </c>
    </row>
    <row r="71158" spans="1:16" x14ac:dyDescent="0.35">
      <c r="A71158">
        <v>109954</v>
      </c>
      <c r="B71158">
        <v>0</v>
      </c>
      <c r="C71158">
        <v>4200</v>
      </c>
      <c r="D71158">
        <v>15.8</v>
      </c>
      <c r="E71158">
        <v>2</v>
      </c>
      <c r="F71158" t="s">
        <v>17</v>
      </c>
      <c r="G71158">
        <v>30000</v>
      </c>
      <c r="H71158" t="s">
        <v>18</v>
      </c>
      <c r="I71158" t="s">
        <v>29</v>
      </c>
      <c r="J71158">
        <v>9.2200000000000006</v>
      </c>
      <c r="K71158">
        <v>0</v>
      </c>
      <c r="L71158">
        <v>92</v>
      </c>
      <c r="M71158">
        <v>9</v>
      </c>
      <c r="N71158">
        <v>33</v>
      </c>
      <c r="O71158" t="s">
        <v>25</v>
      </c>
      <c r="P71158">
        <v>36</v>
      </c>
    </row>
    <row r="71159" spans="1:16" x14ac:dyDescent="0.35">
      <c r="A71159">
        <v>109956</v>
      </c>
      <c r="B71159">
        <v>0</v>
      </c>
      <c r="C71159">
        <v>13000</v>
      </c>
      <c r="D71159">
        <v>13.11</v>
      </c>
      <c r="E71159">
        <v>5</v>
      </c>
      <c r="F71159" t="s">
        <v>17</v>
      </c>
      <c r="G71159">
        <v>65000</v>
      </c>
      <c r="H71159" t="s">
        <v>18</v>
      </c>
      <c r="I71159" t="s">
        <v>31</v>
      </c>
      <c r="J71159">
        <v>14.27</v>
      </c>
      <c r="K71159">
        <v>0</v>
      </c>
      <c r="L71159">
        <v>62.9</v>
      </c>
      <c r="M71159">
        <v>23</v>
      </c>
      <c r="N71159">
        <v>9</v>
      </c>
      <c r="O71159" t="s">
        <v>25</v>
      </c>
      <c r="P71159">
        <v>36</v>
      </c>
    </row>
    <row r="71160" spans="1:16" x14ac:dyDescent="0.35">
      <c r="A71160">
        <v>109957</v>
      </c>
      <c r="B71160">
        <v>1</v>
      </c>
      <c r="C71160">
        <v>23850</v>
      </c>
      <c r="D71160">
        <v>15.8</v>
      </c>
      <c r="E71160">
        <v>10</v>
      </c>
      <c r="F71160" t="s">
        <v>17</v>
      </c>
      <c r="G71160">
        <v>60000</v>
      </c>
      <c r="H71160" t="s">
        <v>30</v>
      </c>
      <c r="I71160" t="s">
        <v>37</v>
      </c>
      <c r="J71160">
        <v>28.08</v>
      </c>
      <c r="K71160">
        <v>0</v>
      </c>
      <c r="L71160">
        <v>63.4</v>
      </c>
      <c r="M71160">
        <v>60</v>
      </c>
      <c r="N71160">
        <v>17</v>
      </c>
      <c r="O71160" t="s">
        <v>20</v>
      </c>
      <c r="P71160">
        <v>60</v>
      </c>
    </row>
    <row r="71161" spans="1:16" x14ac:dyDescent="0.35">
      <c r="A71161">
        <v>109959</v>
      </c>
      <c r="B71161">
        <v>0</v>
      </c>
      <c r="C71161">
        <v>8875</v>
      </c>
      <c r="D71161">
        <v>14.33</v>
      </c>
      <c r="E71161">
        <v>4</v>
      </c>
      <c r="F71161" t="s">
        <v>17</v>
      </c>
      <c r="G71161">
        <v>33000</v>
      </c>
      <c r="H71161" t="s">
        <v>30</v>
      </c>
      <c r="I71161" t="s">
        <v>34</v>
      </c>
      <c r="J71161">
        <v>17.02</v>
      </c>
      <c r="K71161">
        <v>0</v>
      </c>
      <c r="L71161">
        <v>71.599999999999994</v>
      </c>
      <c r="M71161">
        <v>11</v>
      </c>
      <c r="N71161">
        <v>8</v>
      </c>
      <c r="O71161" t="s">
        <v>25</v>
      </c>
      <c r="P71161">
        <v>36</v>
      </c>
    </row>
    <row r="71162" spans="1:16" x14ac:dyDescent="0.35">
      <c r="A71162">
        <v>109960</v>
      </c>
      <c r="B71162">
        <v>0</v>
      </c>
      <c r="C71162">
        <v>20000</v>
      </c>
      <c r="D71162">
        <v>14.33</v>
      </c>
      <c r="E71162">
        <v>10</v>
      </c>
      <c r="F71162" t="s">
        <v>36</v>
      </c>
      <c r="G71162">
        <v>82000</v>
      </c>
      <c r="H71162" t="s">
        <v>30</v>
      </c>
      <c r="I71162" t="s">
        <v>34</v>
      </c>
      <c r="J71162">
        <v>28.08</v>
      </c>
      <c r="K71162">
        <v>0</v>
      </c>
      <c r="L71162">
        <v>85.9</v>
      </c>
      <c r="M71162">
        <v>27</v>
      </c>
      <c r="N71162">
        <v>22</v>
      </c>
      <c r="O71162" t="s">
        <v>25</v>
      </c>
      <c r="P71162">
        <v>36</v>
      </c>
    </row>
    <row r="71163" spans="1:16" x14ac:dyDescent="0.35">
      <c r="A71163">
        <v>109961</v>
      </c>
      <c r="B71163">
        <v>0</v>
      </c>
      <c r="C71163">
        <v>10000</v>
      </c>
      <c r="D71163">
        <v>12.12</v>
      </c>
      <c r="E71163">
        <v>10</v>
      </c>
      <c r="F71163" t="s">
        <v>17</v>
      </c>
      <c r="G71163">
        <v>35000</v>
      </c>
      <c r="H71163" t="s">
        <v>30</v>
      </c>
      <c r="I71163" t="s">
        <v>26</v>
      </c>
      <c r="J71163">
        <v>12.69</v>
      </c>
      <c r="K71163">
        <v>0</v>
      </c>
      <c r="L71163">
        <v>60.8</v>
      </c>
      <c r="M71163">
        <v>18</v>
      </c>
      <c r="N71163">
        <v>18</v>
      </c>
      <c r="O71163" t="s">
        <v>25</v>
      </c>
      <c r="P71163">
        <v>36</v>
      </c>
    </row>
    <row r="71164" spans="1:16" x14ac:dyDescent="0.35">
      <c r="A71164">
        <v>109962</v>
      </c>
      <c r="B71164">
        <v>0</v>
      </c>
      <c r="C71164">
        <v>3000</v>
      </c>
      <c r="D71164">
        <v>7.62</v>
      </c>
      <c r="E71164">
        <v>1</v>
      </c>
      <c r="F71164" t="s">
        <v>36</v>
      </c>
      <c r="G71164">
        <v>28080</v>
      </c>
      <c r="H71164" t="s">
        <v>18</v>
      </c>
      <c r="I71164" t="s">
        <v>19</v>
      </c>
      <c r="J71164">
        <v>10.26</v>
      </c>
      <c r="K71164">
        <v>0</v>
      </c>
      <c r="L71164">
        <v>46.9</v>
      </c>
      <c r="M71164">
        <v>22</v>
      </c>
      <c r="N71164">
        <v>11</v>
      </c>
      <c r="O71164" t="s">
        <v>25</v>
      </c>
      <c r="P71164">
        <v>36</v>
      </c>
    </row>
    <row r="71165" spans="1:16" x14ac:dyDescent="0.35">
      <c r="A71165">
        <v>109963</v>
      </c>
      <c r="B71165">
        <v>1</v>
      </c>
      <c r="C71165">
        <v>4800</v>
      </c>
      <c r="D71165">
        <v>14.33</v>
      </c>
      <c r="E71165">
        <v>10</v>
      </c>
      <c r="F71165" t="s">
        <v>17</v>
      </c>
      <c r="G71165">
        <v>33000</v>
      </c>
      <c r="H71165" t="s">
        <v>30</v>
      </c>
      <c r="I71165" t="s">
        <v>37</v>
      </c>
      <c r="J71165">
        <v>23.89</v>
      </c>
      <c r="K71165">
        <v>0</v>
      </c>
      <c r="L71165">
        <v>65.5</v>
      </c>
      <c r="M71165">
        <v>49</v>
      </c>
      <c r="N71165">
        <v>27</v>
      </c>
      <c r="O71165" t="s">
        <v>20</v>
      </c>
      <c r="P71165">
        <v>36</v>
      </c>
    </row>
    <row r="71166" spans="1:16" x14ac:dyDescent="0.35">
      <c r="A71166">
        <v>109964</v>
      </c>
      <c r="B71166">
        <v>0</v>
      </c>
      <c r="C71166">
        <v>16000</v>
      </c>
      <c r="D71166">
        <v>14.09</v>
      </c>
      <c r="E71166">
        <v>10</v>
      </c>
      <c r="F71166" t="s">
        <v>17</v>
      </c>
      <c r="G71166">
        <v>75000</v>
      </c>
      <c r="H71166" t="s">
        <v>30</v>
      </c>
      <c r="I71166" t="s">
        <v>50</v>
      </c>
      <c r="J71166">
        <v>19.97</v>
      </c>
      <c r="K71166">
        <v>0</v>
      </c>
      <c r="L71166">
        <v>68.5</v>
      </c>
      <c r="M71166">
        <v>19</v>
      </c>
      <c r="N71166">
        <v>17</v>
      </c>
      <c r="O71166" t="s">
        <v>0</v>
      </c>
      <c r="P71166">
        <v>36</v>
      </c>
    </row>
    <row r="71167" spans="1:16" x14ac:dyDescent="0.35">
      <c r="A71167">
        <v>109965</v>
      </c>
      <c r="B71167">
        <v>0</v>
      </c>
      <c r="C71167">
        <v>35000</v>
      </c>
      <c r="D71167">
        <v>15.31</v>
      </c>
      <c r="E71167">
        <v>10</v>
      </c>
      <c r="F71167" t="s">
        <v>17</v>
      </c>
      <c r="G71167">
        <v>89000</v>
      </c>
      <c r="H71167" t="s">
        <v>73</v>
      </c>
      <c r="I71167" t="s">
        <v>26</v>
      </c>
      <c r="J71167">
        <v>21.67</v>
      </c>
      <c r="K71167">
        <v>0</v>
      </c>
      <c r="L71167">
        <v>37.200000000000003</v>
      </c>
      <c r="M71167">
        <v>27</v>
      </c>
      <c r="N71167">
        <v>19</v>
      </c>
      <c r="O71167" t="s">
        <v>20</v>
      </c>
      <c r="P71167">
        <v>36</v>
      </c>
    </row>
    <row r="71168" spans="1:16" x14ac:dyDescent="0.35">
      <c r="A71168">
        <v>109967</v>
      </c>
      <c r="B71168">
        <v>0</v>
      </c>
      <c r="C71168">
        <v>10375</v>
      </c>
      <c r="D71168">
        <v>15.31</v>
      </c>
      <c r="E71168">
        <v>10</v>
      </c>
      <c r="F71168" t="s">
        <v>17</v>
      </c>
      <c r="G71168">
        <v>30000</v>
      </c>
      <c r="H71168" t="s">
        <v>30</v>
      </c>
      <c r="I71168" t="s">
        <v>26</v>
      </c>
      <c r="J71168">
        <v>31.08</v>
      </c>
      <c r="K71168">
        <v>0</v>
      </c>
      <c r="L71168">
        <v>94.4</v>
      </c>
      <c r="M71168">
        <v>13</v>
      </c>
      <c r="N71168">
        <v>19</v>
      </c>
      <c r="O71168" t="s">
        <v>20</v>
      </c>
      <c r="P71168">
        <v>36</v>
      </c>
    </row>
    <row r="71169" spans="1:16" x14ac:dyDescent="0.35">
      <c r="A71169">
        <v>109968</v>
      </c>
      <c r="B71169">
        <v>0</v>
      </c>
      <c r="C71169">
        <v>20000</v>
      </c>
      <c r="D71169">
        <v>19.05</v>
      </c>
      <c r="E71169">
        <v>3</v>
      </c>
      <c r="F71169" t="s">
        <v>17</v>
      </c>
      <c r="G71169">
        <v>80000</v>
      </c>
      <c r="H71169" t="s">
        <v>30</v>
      </c>
      <c r="I71169" t="s">
        <v>40</v>
      </c>
      <c r="J71169">
        <v>17.059999999999999</v>
      </c>
      <c r="K71169">
        <v>0</v>
      </c>
      <c r="L71169">
        <v>73.400000000000006</v>
      </c>
      <c r="M71169">
        <v>14</v>
      </c>
      <c r="N71169">
        <v>7</v>
      </c>
      <c r="O71169" t="s">
        <v>20</v>
      </c>
      <c r="P71169">
        <v>60</v>
      </c>
    </row>
    <row r="71170" spans="1:16" x14ac:dyDescent="0.35">
      <c r="A71170">
        <v>109969</v>
      </c>
      <c r="B71170">
        <v>0</v>
      </c>
      <c r="C71170">
        <v>6400</v>
      </c>
      <c r="D71170">
        <v>7.9</v>
      </c>
      <c r="E71170">
        <v>10</v>
      </c>
      <c r="F71170" t="s">
        <v>36</v>
      </c>
      <c r="G71170">
        <v>60000</v>
      </c>
      <c r="H71170" t="s">
        <v>30</v>
      </c>
      <c r="I71170" t="s">
        <v>42</v>
      </c>
      <c r="J71170">
        <v>13.64</v>
      </c>
      <c r="K71170">
        <v>0</v>
      </c>
      <c r="L71170">
        <v>35</v>
      </c>
      <c r="M71170">
        <v>11</v>
      </c>
      <c r="N71170">
        <v>9</v>
      </c>
      <c r="O71170" t="s">
        <v>25</v>
      </c>
      <c r="P71170">
        <v>36</v>
      </c>
    </row>
    <row r="71171" spans="1:16" x14ac:dyDescent="0.35">
      <c r="A71171">
        <v>109970</v>
      </c>
      <c r="B71171">
        <v>0</v>
      </c>
      <c r="C71171">
        <v>8000</v>
      </c>
      <c r="D71171">
        <v>13.11</v>
      </c>
      <c r="E71171">
        <v>10</v>
      </c>
      <c r="F71171" t="s">
        <v>17</v>
      </c>
      <c r="G71171">
        <v>84000</v>
      </c>
      <c r="H71171" t="s">
        <v>18</v>
      </c>
      <c r="I71171" t="s">
        <v>49</v>
      </c>
      <c r="J71171">
        <v>25.69</v>
      </c>
      <c r="K71171">
        <v>1</v>
      </c>
      <c r="L71171">
        <v>84.2</v>
      </c>
      <c r="M71171">
        <v>36</v>
      </c>
      <c r="N71171">
        <v>15</v>
      </c>
      <c r="O71171" t="s">
        <v>20</v>
      </c>
      <c r="P71171">
        <v>36</v>
      </c>
    </row>
    <row r="71172" spans="1:16" x14ac:dyDescent="0.35">
      <c r="A71172">
        <v>109971</v>
      </c>
      <c r="B71172">
        <v>0</v>
      </c>
      <c r="C71172">
        <v>15000</v>
      </c>
      <c r="D71172">
        <v>17.77</v>
      </c>
      <c r="E71172">
        <v>9</v>
      </c>
      <c r="F71172" t="s">
        <v>36</v>
      </c>
      <c r="G71172">
        <v>90000</v>
      </c>
      <c r="H71172" t="s">
        <v>33</v>
      </c>
      <c r="I71172" t="s">
        <v>26</v>
      </c>
      <c r="J71172">
        <v>29.34</v>
      </c>
      <c r="K71172">
        <v>1</v>
      </c>
      <c r="L71172">
        <v>50.6</v>
      </c>
      <c r="M71172">
        <v>25</v>
      </c>
      <c r="N71172">
        <v>8</v>
      </c>
      <c r="O71172" t="s">
        <v>20</v>
      </c>
      <c r="P71172">
        <v>36</v>
      </c>
    </row>
    <row r="71173" spans="1:16" x14ac:dyDescent="0.35">
      <c r="A71173">
        <v>109972</v>
      </c>
      <c r="B71173">
        <v>0</v>
      </c>
      <c r="C71173">
        <v>16000</v>
      </c>
      <c r="D71173">
        <v>15.31</v>
      </c>
      <c r="E71173">
        <v>10</v>
      </c>
      <c r="F71173" t="s">
        <v>36</v>
      </c>
      <c r="G71173">
        <v>110000</v>
      </c>
      <c r="H71173" t="s">
        <v>30</v>
      </c>
      <c r="I71173" t="s">
        <v>55</v>
      </c>
      <c r="J71173">
        <v>13.68</v>
      </c>
      <c r="K71173">
        <v>0</v>
      </c>
      <c r="L71173">
        <v>80.5</v>
      </c>
      <c r="M71173">
        <v>19</v>
      </c>
      <c r="N71173">
        <v>18</v>
      </c>
      <c r="O71173" t="s">
        <v>25</v>
      </c>
      <c r="P71173">
        <v>36</v>
      </c>
    </row>
    <row r="71174" spans="1:16" x14ac:dyDescent="0.35">
      <c r="A71174">
        <v>109973</v>
      </c>
      <c r="B71174">
        <v>0</v>
      </c>
      <c r="C71174">
        <v>12675</v>
      </c>
      <c r="D71174">
        <v>7.62</v>
      </c>
      <c r="E71174">
        <v>0</v>
      </c>
      <c r="F71174" t="s">
        <v>17</v>
      </c>
      <c r="G71174">
        <v>40000</v>
      </c>
      <c r="H71174" t="s">
        <v>35</v>
      </c>
      <c r="I71174" t="s">
        <v>62</v>
      </c>
      <c r="J71174">
        <v>0.45</v>
      </c>
      <c r="K71174">
        <v>0</v>
      </c>
      <c r="L71174">
        <v>0</v>
      </c>
      <c r="M71174">
        <v>11</v>
      </c>
      <c r="N71174">
        <v>7</v>
      </c>
      <c r="O71174" t="s">
        <v>25</v>
      </c>
      <c r="P71174">
        <v>36</v>
      </c>
    </row>
    <row r="71175" spans="1:16" x14ac:dyDescent="0.35">
      <c r="A71175">
        <v>109974</v>
      </c>
      <c r="B71175">
        <v>0</v>
      </c>
      <c r="C71175">
        <v>12000</v>
      </c>
      <c r="D71175">
        <v>8.9</v>
      </c>
      <c r="E71175">
        <v>1</v>
      </c>
      <c r="F71175" t="s">
        <v>17</v>
      </c>
      <c r="G71175">
        <v>70000</v>
      </c>
      <c r="H71175" t="s">
        <v>18</v>
      </c>
      <c r="I71175" t="s">
        <v>26</v>
      </c>
      <c r="J71175">
        <v>5.71</v>
      </c>
      <c r="K71175">
        <v>0</v>
      </c>
      <c r="L71175">
        <v>33.6</v>
      </c>
      <c r="M71175">
        <v>20</v>
      </c>
      <c r="N71175">
        <v>17</v>
      </c>
      <c r="O71175" t="s">
        <v>25</v>
      </c>
      <c r="P71175">
        <v>36</v>
      </c>
    </row>
    <row r="71176" spans="1:16" x14ac:dyDescent="0.35">
      <c r="A71176">
        <v>109975</v>
      </c>
      <c r="B71176">
        <v>0</v>
      </c>
      <c r="C71176">
        <v>15050</v>
      </c>
      <c r="D71176">
        <v>12.12</v>
      </c>
      <c r="E71176">
        <v>7</v>
      </c>
      <c r="F71176" t="s">
        <v>17</v>
      </c>
      <c r="G71176">
        <v>47262</v>
      </c>
      <c r="H71176" t="s">
        <v>30</v>
      </c>
      <c r="I71176" t="s">
        <v>55</v>
      </c>
      <c r="J71176">
        <v>17.239999999999998</v>
      </c>
      <c r="K71176">
        <v>0</v>
      </c>
      <c r="L71176">
        <v>52.9</v>
      </c>
      <c r="M71176">
        <v>18</v>
      </c>
      <c r="N71176">
        <v>13</v>
      </c>
      <c r="O71176" t="s">
        <v>25</v>
      </c>
      <c r="P71176">
        <v>36</v>
      </c>
    </row>
    <row r="71177" spans="1:16" x14ac:dyDescent="0.35">
      <c r="A71177">
        <v>109978</v>
      </c>
      <c r="B71177">
        <v>1</v>
      </c>
      <c r="C71177">
        <v>8000</v>
      </c>
      <c r="D71177">
        <v>12.12</v>
      </c>
      <c r="E71177">
        <v>2</v>
      </c>
      <c r="F71177" t="s">
        <v>17</v>
      </c>
      <c r="G71177">
        <v>50000</v>
      </c>
      <c r="H71177" t="s">
        <v>30</v>
      </c>
      <c r="I71177" t="s">
        <v>26</v>
      </c>
      <c r="J71177">
        <v>21.36</v>
      </c>
      <c r="K71177">
        <v>0</v>
      </c>
      <c r="L71177">
        <v>52.2</v>
      </c>
      <c r="M71177">
        <v>17</v>
      </c>
      <c r="N71177">
        <v>10</v>
      </c>
      <c r="O71177" t="s">
        <v>25</v>
      </c>
      <c r="P71177">
        <v>36</v>
      </c>
    </row>
    <row r="71178" spans="1:16" x14ac:dyDescent="0.35">
      <c r="A71178">
        <v>109979</v>
      </c>
      <c r="B71178">
        <v>0</v>
      </c>
      <c r="C71178">
        <v>22050</v>
      </c>
      <c r="D71178">
        <v>13.11</v>
      </c>
      <c r="E71178">
        <v>7</v>
      </c>
      <c r="F71178" t="s">
        <v>36</v>
      </c>
      <c r="G71178">
        <v>70000</v>
      </c>
      <c r="H71178" t="s">
        <v>30</v>
      </c>
      <c r="I71178" t="s">
        <v>29</v>
      </c>
      <c r="J71178">
        <v>8.57</v>
      </c>
      <c r="K71178">
        <v>0</v>
      </c>
      <c r="L71178">
        <v>55</v>
      </c>
      <c r="M71178">
        <v>15</v>
      </c>
      <c r="N71178">
        <v>12</v>
      </c>
      <c r="O71178" t="s">
        <v>25</v>
      </c>
      <c r="P71178">
        <v>36</v>
      </c>
    </row>
    <row r="71179" spans="1:16" x14ac:dyDescent="0.35">
      <c r="A71179">
        <v>109980</v>
      </c>
      <c r="B71179">
        <v>0</v>
      </c>
      <c r="C71179">
        <v>6950</v>
      </c>
      <c r="D71179">
        <v>10.16</v>
      </c>
      <c r="E71179">
        <v>7</v>
      </c>
      <c r="F71179" t="s">
        <v>17</v>
      </c>
      <c r="G71179">
        <v>30000</v>
      </c>
      <c r="H71179" t="s">
        <v>28</v>
      </c>
      <c r="I71179" t="s">
        <v>26</v>
      </c>
      <c r="J71179">
        <v>7.96</v>
      </c>
      <c r="K71179">
        <v>0</v>
      </c>
      <c r="L71179">
        <v>0</v>
      </c>
      <c r="M71179">
        <v>19</v>
      </c>
      <c r="N71179">
        <v>15</v>
      </c>
      <c r="O71179" t="s">
        <v>25</v>
      </c>
      <c r="P71179">
        <v>36</v>
      </c>
    </row>
    <row r="71180" spans="1:16" x14ac:dyDescent="0.35">
      <c r="A71180">
        <v>109983</v>
      </c>
      <c r="B71180">
        <v>0</v>
      </c>
      <c r="C71180">
        <v>9600</v>
      </c>
      <c r="D71180">
        <v>15.8</v>
      </c>
      <c r="E71180">
        <v>3</v>
      </c>
      <c r="F71180" t="s">
        <v>17</v>
      </c>
      <c r="G71180">
        <v>74000</v>
      </c>
      <c r="H71180" t="s">
        <v>30</v>
      </c>
      <c r="I71180" t="s">
        <v>26</v>
      </c>
      <c r="J71180">
        <v>28.02</v>
      </c>
      <c r="K71180">
        <v>0</v>
      </c>
      <c r="L71180">
        <v>69.8</v>
      </c>
      <c r="M71180">
        <v>29</v>
      </c>
      <c r="N71180">
        <v>17</v>
      </c>
      <c r="O71180" t="s">
        <v>20</v>
      </c>
      <c r="P71180">
        <v>36</v>
      </c>
    </row>
    <row r="71181" spans="1:16" x14ac:dyDescent="0.35">
      <c r="A71181">
        <v>109984</v>
      </c>
      <c r="B71181">
        <v>0</v>
      </c>
      <c r="C71181">
        <v>5000</v>
      </c>
      <c r="D71181">
        <v>10.16</v>
      </c>
      <c r="E71181">
        <v>4</v>
      </c>
      <c r="F71181" t="s">
        <v>36</v>
      </c>
      <c r="G71181">
        <v>60000</v>
      </c>
      <c r="H71181" t="s">
        <v>30</v>
      </c>
      <c r="I71181" t="s">
        <v>26</v>
      </c>
      <c r="J71181">
        <v>9.92</v>
      </c>
      <c r="K71181">
        <v>0</v>
      </c>
      <c r="L71181">
        <v>36</v>
      </c>
      <c r="M71181">
        <v>14</v>
      </c>
      <c r="N71181">
        <v>17</v>
      </c>
      <c r="O71181" t="s">
        <v>25</v>
      </c>
      <c r="P71181">
        <v>36</v>
      </c>
    </row>
    <row r="71182" spans="1:16" x14ac:dyDescent="0.35">
      <c r="A71182">
        <v>109985</v>
      </c>
      <c r="B71182">
        <v>1</v>
      </c>
      <c r="C71182">
        <v>15400</v>
      </c>
      <c r="D71182">
        <v>7.9</v>
      </c>
      <c r="E71182">
        <v>3</v>
      </c>
      <c r="F71182" t="s">
        <v>17</v>
      </c>
      <c r="G71182">
        <v>38753</v>
      </c>
      <c r="H71182" t="s">
        <v>18</v>
      </c>
      <c r="I71182" t="s">
        <v>37</v>
      </c>
      <c r="J71182">
        <v>26.12</v>
      </c>
      <c r="K71182">
        <v>0</v>
      </c>
      <c r="L71182">
        <v>60.5</v>
      </c>
      <c r="M71182">
        <v>27</v>
      </c>
      <c r="N71182">
        <v>16</v>
      </c>
      <c r="O71182" t="s">
        <v>25</v>
      </c>
      <c r="P71182">
        <v>36</v>
      </c>
    </row>
    <row r="71183" spans="1:16" x14ac:dyDescent="0.35">
      <c r="A71183">
        <v>109987</v>
      </c>
      <c r="B71183">
        <v>0</v>
      </c>
      <c r="C71183">
        <v>10800</v>
      </c>
      <c r="D71183">
        <v>11.14</v>
      </c>
      <c r="E71183">
        <v>6</v>
      </c>
      <c r="F71183" t="s">
        <v>17</v>
      </c>
      <c r="G71183">
        <v>115000</v>
      </c>
      <c r="H71183" t="s">
        <v>30</v>
      </c>
      <c r="I71183" t="s">
        <v>29</v>
      </c>
      <c r="J71183">
        <v>15.8</v>
      </c>
      <c r="K71183">
        <v>0</v>
      </c>
      <c r="L71183">
        <v>81.5</v>
      </c>
      <c r="M71183">
        <v>14</v>
      </c>
      <c r="N71183">
        <v>9</v>
      </c>
      <c r="O71183" t="s">
        <v>20</v>
      </c>
      <c r="P71183">
        <v>36</v>
      </c>
    </row>
    <row r="71184" spans="1:16" x14ac:dyDescent="0.35">
      <c r="A71184">
        <v>109988</v>
      </c>
      <c r="B71184">
        <v>0</v>
      </c>
      <c r="C71184">
        <v>10000</v>
      </c>
      <c r="D71184">
        <v>12.12</v>
      </c>
      <c r="E71184">
        <v>9</v>
      </c>
      <c r="F71184" t="s">
        <v>36</v>
      </c>
      <c r="G71184">
        <v>60000</v>
      </c>
      <c r="H71184" t="s">
        <v>30</v>
      </c>
      <c r="I71184" t="s">
        <v>19</v>
      </c>
      <c r="J71184">
        <v>15</v>
      </c>
      <c r="K71184">
        <v>0</v>
      </c>
      <c r="L71184">
        <v>60.4</v>
      </c>
      <c r="M71184">
        <v>30</v>
      </c>
      <c r="N71184">
        <v>15</v>
      </c>
      <c r="O71184" t="s">
        <v>20</v>
      </c>
      <c r="P71184">
        <v>36</v>
      </c>
    </row>
    <row r="71185" spans="1:16" x14ac:dyDescent="0.35">
      <c r="A71185">
        <v>109989</v>
      </c>
      <c r="B71185">
        <v>0</v>
      </c>
      <c r="C71185">
        <v>19750</v>
      </c>
      <c r="D71185">
        <v>15.31</v>
      </c>
      <c r="E71185">
        <v>10</v>
      </c>
      <c r="F71185" t="s">
        <v>36</v>
      </c>
      <c r="G71185">
        <v>51000</v>
      </c>
      <c r="H71185" t="s">
        <v>30</v>
      </c>
      <c r="I71185" t="s">
        <v>26</v>
      </c>
      <c r="J71185">
        <v>21.72</v>
      </c>
      <c r="K71185">
        <v>0</v>
      </c>
      <c r="L71185">
        <v>95.3</v>
      </c>
      <c r="M71185">
        <v>22</v>
      </c>
      <c r="N71185">
        <v>17</v>
      </c>
      <c r="O71185" t="s">
        <v>20</v>
      </c>
      <c r="P71185">
        <v>36</v>
      </c>
    </row>
    <row r="71186" spans="1:16" x14ac:dyDescent="0.35">
      <c r="A71186">
        <v>109990</v>
      </c>
      <c r="B71186">
        <v>0</v>
      </c>
      <c r="C71186">
        <v>7200</v>
      </c>
      <c r="D71186">
        <v>14.09</v>
      </c>
      <c r="E71186">
        <v>10</v>
      </c>
      <c r="F71186" t="s">
        <v>17</v>
      </c>
      <c r="G71186">
        <v>35000</v>
      </c>
      <c r="H71186" t="s">
        <v>30</v>
      </c>
      <c r="I71186" t="s">
        <v>22</v>
      </c>
      <c r="J71186">
        <v>14.5</v>
      </c>
      <c r="K71186">
        <v>0</v>
      </c>
      <c r="L71186">
        <v>84</v>
      </c>
      <c r="M71186">
        <v>19</v>
      </c>
      <c r="N71186">
        <v>11</v>
      </c>
      <c r="O71186" t="s">
        <v>20</v>
      </c>
      <c r="P71186">
        <v>36</v>
      </c>
    </row>
    <row r="71187" spans="1:16" x14ac:dyDescent="0.35">
      <c r="A71187">
        <v>109991</v>
      </c>
      <c r="B71187">
        <v>0</v>
      </c>
      <c r="C71187">
        <v>35000</v>
      </c>
      <c r="D71187">
        <v>21.49</v>
      </c>
      <c r="E71187">
        <v>3</v>
      </c>
      <c r="F71187" t="s">
        <v>36</v>
      </c>
      <c r="G71187">
        <v>170000</v>
      </c>
      <c r="H71187" t="s">
        <v>30</v>
      </c>
      <c r="I71187" t="s">
        <v>55</v>
      </c>
      <c r="J71187">
        <v>12.37</v>
      </c>
      <c r="K71187">
        <v>0</v>
      </c>
      <c r="L71187">
        <v>49.1</v>
      </c>
      <c r="M71187">
        <v>49</v>
      </c>
      <c r="N71187">
        <v>22</v>
      </c>
      <c r="O71187" t="s">
        <v>20</v>
      </c>
      <c r="P71187">
        <v>36</v>
      </c>
    </row>
    <row r="71188" spans="1:16" x14ac:dyDescent="0.35">
      <c r="A71188">
        <v>109992</v>
      </c>
      <c r="B71188">
        <v>0</v>
      </c>
      <c r="C71188">
        <v>10000</v>
      </c>
      <c r="D71188">
        <v>18.489999999999998</v>
      </c>
      <c r="E71188">
        <v>1</v>
      </c>
      <c r="F71188" t="s">
        <v>17</v>
      </c>
      <c r="G71188">
        <v>40000</v>
      </c>
      <c r="H71188" t="s">
        <v>30</v>
      </c>
      <c r="I71188" t="s">
        <v>37</v>
      </c>
      <c r="J71188">
        <v>32.729999999999997</v>
      </c>
      <c r="K71188">
        <v>0</v>
      </c>
      <c r="L71188">
        <v>77.5</v>
      </c>
      <c r="M71188">
        <v>19</v>
      </c>
      <c r="N71188">
        <v>5</v>
      </c>
      <c r="O71188" t="s">
        <v>20</v>
      </c>
      <c r="P71188">
        <v>36</v>
      </c>
    </row>
    <row r="71189" spans="1:16" x14ac:dyDescent="0.35">
      <c r="A71189">
        <v>109993</v>
      </c>
      <c r="B71189">
        <v>1</v>
      </c>
      <c r="C71189">
        <v>1400</v>
      </c>
      <c r="D71189">
        <v>14.33</v>
      </c>
      <c r="E71189">
        <v>10</v>
      </c>
      <c r="F71189" t="s">
        <v>27</v>
      </c>
      <c r="G71189">
        <v>30000</v>
      </c>
      <c r="H71189" t="s">
        <v>33</v>
      </c>
      <c r="I71189" t="s">
        <v>31</v>
      </c>
      <c r="J71189">
        <v>3.6</v>
      </c>
      <c r="K71189">
        <v>0</v>
      </c>
      <c r="L71189">
        <v>22.7</v>
      </c>
      <c r="M71189">
        <v>7</v>
      </c>
      <c r="N71189">
        <v>12</v>
      </c>
      <c r="O71189" t="s">
        <v>25</v>
      </c>
      <c r="P71189">
        <v>36</v>
      </c>
    </row>
    <row r="71190" spans="1:16" x14ac:dyDescent="0.35">
      <c r="A71190">
        <v>109994</v>
      </c>
      <c r="B71190">
        <v>0</v>
      </c>
      <c r="C71190">
        <v>10000</v>
      </c>
      <c r="D71190">
        <v>18.489999999999998</v>
      </c>
      <c r="E71190">
        <v>10</v>
      </c>
      <c r="F71190" t="s">
        <v>17</v>
      </c>
      <c r="G71190">
        <v>29000</v>
      </c>
      <c r="H71190" t="s">
        <v>30</v>
      </c>
      <c r="I71190" t="s">
        <v>26</v>
      </c>
      <c r="J71190">
        <v>32.28</v>
      </c>
      <c r="K71190">
        <v>2</v>
      </c>
      <c r="L71190">
        <v>44</v>
      </c>
      <c r="M71190">
        <v>25</v>
      </c>
      <c r="N71190">
        <v>22</v>
      </c>
      <c r="O71190" t="s">
        <v>20</v>
      </c>
      <c r="P71190">
        <v>36</v>
      </c>
    </row>
    <row r="71191" spans="1:16" x14ac:dyDescent="0.35">
      <c r="A71191">
        <v>109995</v>
      </c>
      <c r="B71191">
        <v>0</v>
      </c>
      <c r="C71191">
        <v>14000</v>
      </c>
      <c r="D71191">
        <v>17.27</v>
      </c>
      <c r="E71191">
        <v>3</v>
      </c>
      <c r="F71191" t="s">
        <v>36</v>
      </c>
      <c r="G71191">
        <v>145000</v>
      </c>
      <c r="H71191" t="s">
        <v>30</v>
      </c>
      <c r="I71191" t="s">
        <v>65</v>
      </c>
      <c r="J71191">
        <v>9.16</v>
      </c>
      <c r="K71191">
        <v>0</v>
      </c>
      <c r="L71191">
        <v>77.099999999999994</v>
      </c>
      <c r="M71191">
        <v>17</v>
      </c>
      <c r="N71191">
        <v>10</v>
      </c>
      <c r="O71191" t="s">
        <v>20</v>
      </c>
      <c r="P71191">
        <v>36</v>
      </c>
    </row>
    <row r="71192" spans="1:16" x14ac:dyDescent="0.35">
      <c r="A71192">
        <v>109996</v>
      </c>
      <c r="B71192">
        <v>1</v>
      </c>
      <c r="C71192">
        <v>16000</v>
      </c>
      <c r="D71192">
        <v>12.12</v>
      </c>
      <c r="E71192">
        <v>8</v>
      </c>
      <c r="F71192" t="s">
        <v>36</v>
      </c>
      <c r="G71192">
        <v>40000</v>
      </c>
      <c r="H71192" t="s">
        <v>30</v>
      </c>
      <c r="I71192" t="s">
        <v>37</v>
      </c>
      <c r="J71192">
        <v>20.67</v>
      </c>
      <c r="K71192">
        <v>0</v>
      </c>
      <c r="L71192">
        <v>39.200000000000003</v>
      </c>
      <c r="M71192">
        <v>29</v>
      </c>
      <c r="N71192">
        <v>8</v>
      </c>
      <c r="O71192" t="s">
        <v>20</v>
      </c>
      <c r="P71192">
        <v>36</v>
      </c>
    </row>
    <row r="71193" spans="1:16" x14ac:dyDescent="0.35">
      <c r="A71193">
        <v>109999</v>
      </c>
      <c r="B71193">
        <v>0</v>
      </c>
      <c r="C71193">
        <v>18000</v>
      </c>
      <c r="D71193">
        <v>17.27</v>
      </c>
      <c r="E71193">
        <v>10</v>
      </c>
      <c r="F71193" t="s">
        <v>36</v>
      </c>
      <c r="G71193">
        <v>107800</v>
      </c>
      <c r="H71193" t="s">
        <v>28</v>
      </c>
      <c r="I71193" t="s">
        <v>49</v>
      </c>
      <c r="J71193">
        <v>13.65</v>
      </c>
      <c r="K71193">
        <v>0</v>
      </c>
      <c r="L71193">
        <v>61.5</v>
      </c>
      <c r="M71193">
        <v>22</v>
      </c>
      <c r="N71193">
        <v>13</v>
      </c>
      <c r="O71193" t="s">
        <v>20</v>
      </c>
      <c r="P71193">
        <v>60</v>
      </c>
    </row>
    <row r="71194" spans="1:16" x14ac:dyDescent="0.35">
      <c r="A71194">
        <v>110001</v>
      </c>
      <c r="B71194">
        <v>0</v>
      </c>
      <c r="C71194">
        <v>35000</v>
      </c>
      <c r="D71194">
        <v>22.47</v>
      </c>
      <c r="E71194">
        <v>6</v>
      </c>
      <c r="F71194" t="s">
        <v>36</v>
      </c>
      <c r="G71194">
        <v>104000</v>
      </c>
      <c r="H71194" t="s">
        <v>30</v>
      </c>
      <c r="I71194" t="s">
        <v>49</v>
      </c>
      <c r="J71194">
        <v>15.62</v>
      </c>
      <c r="K71194">
        <v>1</v>
      </c>
      <c r="L71194">
        <v>85.3</v>
      </c>
      <c r="M71194">
        <v>38</v>
      </c>
      <c r="N71194">
        <v>15</v>
      </c>
      <c r="O71194" t="s">
        <v>20</v>
      </c>
      <c r="P71194">
        <v>36</v>
      </c>
    </row>
    <row r="71195" spans="1:16" x14ac:dyDescent="0.35">
      <c r="A71195">
        <v>110003</v>
      </c>
      <c r="B71195">
        <v>1</v>
      </c>
      <c r="C71195">
        <v>12000</v>
      </c>
      <c r="D71195">
        <v>12.12</v>
      </c>
      <c r="E71195">
        <v>7</v>
      </c>
      <c r="F71195" t="s">
        <v>36</v>
      </c>
      <c r="G71195">
        <v>52000</v>
      </c>
      <c r="H71195" t="s">
        <v>30</v>
      </c>
      <c r="I71195" t="s">
        <v>26</v>
      </c>
      <c r="J71195">
        <v>5.88</v>
      </c>
      <c r="K71195">
        <v>0</v>
      </c>
      <c r="L71195">
        <v>47.4</v>
      </c>
      <c r="M71195">
        <v>16</v>
      </c>
      <c r="N71195">
        <v>12</v>
      </c>
      <c r="O71195" t="s">
        <v>25</v>
      </c>
      <c r="P71195">
        <v>36</v>
      </c>
    </row>
    <row r="71196" spans="1:16" x14ac:dyDescent="0.35">
      <c r="A71196">
        <v>110004</v>
      </c>
      <c r="B71196">
        <v>1</v>
      </c>
      <c r="C71196">
        <v>16000</v>
      </c>
      <c r="D71196">
        <v>18.75</v>
      </c>
      <c r="E71196">
        <v>10</v>
      </c>
      <c r="F71196" t="s">
        <v>17</v>
      </c>
      <c r="G71196">
        <v>90000</v>
      </c>
      <c r="H71196" t="s">
        <v>30</v>
      </c>
      <c r="I71196" t="s">
        <v>51</v>
      </c>
      <c r="J71196">
        <v>32.18</v>
      </c>
      <c r="K71196">
        <v>0</v>
      </c>
      <c r="L71196">
        <v>56.4</v>
      </c>
      <c r="M71196">
        <v>30</v>
      </c>
      <c r="N71196">
        <v>37</v>
      </c>
      <c r="O71196" t="s">
        <v>20</v>
      </c>
      <c r="P71196">
        <v>60</v>
      </c>
    </row>
    <row r="71197" spans="1:16" x14ac:dyDescent="0.35">
      <c r="A71197">
        <v>110005</v>
      </c>
      <c r="B71197">
        <v>0</v>
      </c>
      <c r="C71197">
        <v>14000</v>
      </c>
      <c r="D71197">
        <v>11.14</v>
      </c>
      <c r="E71197">
        <v>7</v>
      </c>
      <c r="F71197" t="s">
        <v>17</v>
      </c>
      <c r="G71197">
        <v>110000</v>
      </c>
      <c r="H71197" t="s">
        <v>30</v>
      </c>
      <c r="I71197" t="s">
        <v>34</v>
      </c>
      <c r="J71197">
        <v>13.74</v>
      </c>
      <c r="K71197">
        <v>0</v>
      </c>
      <c r="L71197">
        <v>76.599999999999994</v>
      </c>
      <c r="M71197">
        <v>17</v>
      </c>
      <c r="N71197">
        <v>9</v>
      </c>
      <c r="O71197" t="s">
        <v>25</v>
      </c>
      <c r="P71197">
        <v>36</v>
      </c>
    </row>
    <row r="71198" spans="1:16" x14ac:dyDescent="0.35">
      <c r="A71198">
        <v>110010</v>
      </c>
      <c r="B71198">
        <v>0</v>
      </c>
      <c r="C71198">
        <v>10000</v>
      </c>
      <c r="D71198">
        <v>13.11</v>
      </c>
      <c r="E71198">
        <v>2</v>
      </c>
      <c r="F71198" t="s">
        <v>17</v>
      </c>
      <c r="G71198">
        <v>31000</v>
      </c>
      <c r="H71198" t="s">
        <v>30</v>
      </c>
      <c r="I71198" t="s">
        <v>26</v>
      </c>
      <c r="J71198">
        <v>13.24</v>
      </c>
      <c r="K71198">
        <v>0</v>
      </c>
      <c r="L71198">
        <v>70.5</v>
      </c>
      <c r="M71198">
        <v>11</v>
      </c>
      <c r="N71198">
        <v>6</v>
      </c>
      <c r="O71198" t="s">
        <v>25</v>
      </c>
      <c r="P71198">
        <v>36</v>
      </c>
    </row>
    <row r="71199" spans="1:16" x14ac:dyDescent="0.35">
      <c r="A71199">
        <v>110011</v>
      </c>
      <c r="B71199">
        <v>0</v>
      </c>
      <c r="C71199">
        <v>15000</v>
      </c>
      <c r="D71199">
        <v>17.77</v>
      </c>
      <c r="E71199">
        <v>4</v>
      </c>
      <c r="F71199" t="s">
        <v>17</v>
      </c>
      <c r="G71199">
        <v>70000</v>
      </c>
      <c r="H71199" t="s">
        <v>30</v>
      </c>
      <c r="I71199" t="s">
        <v>47</v>
      </c>
      <c r="J71199">
        <v>20.5</v>
      </c>
      <c r="K71199">
        <v>0</v>
      </c>
      <c r="L71199">
        <v>65.099999999999994</v>
      </c>
      <c r="M71199">
        <v>10</v>
      </c>
      <c r="N71199">
        <v>6</v>
      </c>
      <c r="O71199" t="s">
        <v>0</v>
      </c>
      <c r="P71199">
        <v>36</v>
      </c>
    </row>
    <row r="71200" spans="1:16" x14ac:dyDescent="0.35">
      <c r="A71200">
        <v>110014</v>
      </c>
      <c r="B71200">
        <v>0</v>
      </c>
      <c r="C71200">
        <v>21250</v>
      </c>
      <c r="D71200">
        <v>18.489999999999998</v>
      </c>
      <c r="E71200">
        <v>10</v>
      </c>
      <c r="F71200" t="s">
        <v>39</v>
      </c>
      <c r="G71200">
        <v>54000</v>
      </c>
      <c r="H71200" t="s">
        <v>30</v>
      </c>
      <c r="I71200" t="s">
        <v>38</v>
      </c>
      <c r="J71200">
        <v>15.78</v>
      </c>
      <c r="K71200">
        <v>0</v>
      </c>
      <c r="L71200">
        <v>50.5</v>
      </c>
      <c r="M71200">
        <v>19</v>
      </c>
      <c r="N71200">
        <v>10</v>
      </c>
      <c r="O71200" t="s">
        <v>20</v>
      </c>
      <c r="P71200">
        <v>60</v>
      </c>
    </row>
    <row r="71201" spans="1:16" x14ac:dyDescent="0.35">
      <c r="A71201">
        <v>110015</v>
      </c>
      <c r="B71201">
        <v>0</v>
      </c>
      <c r="C71201">
        <v>24000</v>
      </c>
      <c r="D71201">
        <v>23.76</v>
      </c>
      <c r="E71201">
        <v>4</v>
      </c>
      <c r="F71201" t="s">
        <v>36</v>
      </c>
      <c r="G71201">
        <v>102000</v>
      </c>
      <c r="H71201" t="s">
        <v>30</v>
      </c>
      <c r="I71201" t="s">
        <v>24</v>
      </c>
      <c r="J71201">
        <v>34.72</v>
      </c>
      <c r="K71201">
        <v>0</v>
      </c>
      <c r="L71201">
        <v>89.4</v>
      </c>
      <c r="M71201">
        <v>51</v>
      </c>
      <c r="N71201">
        <v>18</v>
      </c>
      <c r="O71201" t="s">
        <v>20</v>
      </c>
      <c r="P71201">
        <v>60</v>
      </c>
    </row>
    <row r="71202" spans="1:16" x14ac:dyDescent="0.35">
      <c r="A71202">
        <v>110016</v>
      </c>
      <c r="B71202">
        <v>0</v>
      </c>
      <c r="C71202">
        <v>18000</v>
      </c>
      <c r="D71202">
        <v>12.12</v>
      </c>
      <c r="E71202">
        <v>3</v>
      </c>
      <c r="F71202" t="s">
        <v>36</v>
      </c>
      <c r="G71202">
        <v>91000</v>
      </c>
      <c r="H71202" t="s">
        <v>30</v>
      </c>
      <c r="I71202" t="s">
        <v>31</v>
      </c>
      <c r="J71202">
        <v>19.16</v>
      </c>
      <c r="K71202">
        <v>0</v>
      </c>
      <c r="L71202">
        <v>44.4</v>
      </c>
      <c r="M71202">
        <v>23</v>
      </c>
      <c r="N71202">
        <v>10</v>
      </c>
      <c r="O71202" t="s">
        <v>20</v>
      </c>
      <c r="P71202">
        <v>60</v>
      </c>
    </row>
    <row r="71203" spans="1:16" x14ac:dyDescent="0.35">
      <c r="A71203">
        <v>110017</v>
      </c>
      <c r="B71203">
        <v>1</v>
      </c>
      <c r="C71203">
        <v>15000</v>
      </c>
      <c r="D71203">
        <v>11.14</v>
      </c>
      <c r="E71203">
        <v>3</v>
      </c>
      <c r="F71203" t="s">
        <v>36</v>
      </c>
      <c r="G71203">
        <v>38000</v>
      </c>
      <c r="H71203" t="s">
        <v>18</v>
      </c>
      <c r="I71203" t="s">
        <v>55</v>
      </c>
      <c r="J71203">
        <v>13.53</v>
      </c>
      <c r="K71203">
        <v>0</v>
      </c>
      <c r="L71203">
        <v>92.7</v>
      </c>
      <c r="M71203">
        <v>15</v>
      </c>
      <c r="N71203">
        <v>21</v>
      </c>
      <c r="O71203" t="s">
        <v>20</v>
      </c>
      <c r="P71203">
        <v>36</v>
      </c>
    </row>
    <row r="71204" spans="1:16" x14ac:dyDescent="0.35">
      <c r="A71204">
        <v>110018</v>
      </c>
      <c r="B71204">
        <v>0</v>
      </c>
      <c r="C71204">
        <v>7200</v>
      </c>
      <c r="D71204">
        <v>10.16</v>
      </c>
      <c r="E71204">
        <v>5</v>
      </c>
      <c r="F71204" t="s">
        <v>17</v>
      </c>
      <c r="G71204">
        <v>64500</v>
      </c>
      <c r="H71204" t="s">
        <v>30</v>
      </c>
      <c r="I71204" t="s">
        <v>29</v>
      </c>
      <c r="J71204">
        <v>20.61</v>
      </c>
      <c r="K71204">
        <v>0</v>
      </c>
      <c r="L71204">
        <v>43.6</v>
      </c>
      <c r="M71204">
        <v>29</v>
      </c>
      <c r="N71204">
        <v>12</v>
      </c>
      <c r="O71204" t="s">
        <v>20</v>
      </c>
      <c r="P71204">
        <v>36</v>
      </c>
    </row>
    <row r="71205" spans="1:16" x14ac:dyDescent="0.35">
      <c r="A71205">
        <v>110019</v>
      </c>
      <c r="B71205">
        <v>0</v>
      </c>
      <c r="C71205">
        <v>7000</v>
      </c>
      <c r="D71205">
        <v>6.03</v>
      </c>
      <c r="E71205">
        <v>1</v>
      </c>
      <c r="F71205" t="s">
        <v>17</v>
      </c>
      <c r="G71205">
        <v>65000</v>
      </c>
      <c r="H71205" t="s">
        <v>30</v>
      </c>
      <c r="I71205" t="s">
        <v>26</v>
      </c>
      <c r="J71205">
        <v>12.95</v>
      </c>
      <c r="K71205">
        <v>0</v>
      </c>
      <c r="L71205">
        <v>18.100000000000001</v>
      </c>
      <c r="M71205">
        <v>17</v>
      </c>
      <c r="N71205">
        <v>14</v>
      </c>
      <c r="O71205" t="s">
        <v>25</v>
      </c>
      <c r="P71205">
        <v>36</v>
      </c>
    </row>
    <row r="71206" spans="1:16" x14ac:dyDescent="0.35">
      <c r="A71206">
        <v>110020</v>
      </c>
      <c r="B71206">
        <v>1</v>
      </c>
      <c r="C71206">
        <v>8000</v>
      </c>
      <c r="D71206">
        <v>17.27</v>
      </c>
      <c r="E71206">
        <v>4</v>
      </c>
      <c r="F71206" t="s">
        <v>36</v>
      </c>
      <c r="G71206">
        <v>93000</v>
      </c>
      <c r="H71206" t="s">
        <v>30</v>
      </c>
      <c r="I71206" t="s">
        <v>34</v>
      </c>
      <c r="J71206">
        <v>18.77</v>
      </c>
      <c r="K71206">
        <v>1</v>
      </c>
      <c r="L71206">
        <v>76.599999999999994</v>
      </c>
      <c r="M71206">
        <v>43</v>
      </c>
      <c r="N71206">
        <v>14</v>
      </c>
      <c r="O71206" t="s">
        <v>20</v>
      </c>
      <c r="P71206">
        <v>36</v>
      </c>
    </row>
    <row r="71207" spans="1:16" x14ac:dyDescent="0.35">
      <c r="A71207">
        <v>110022</v>
      </c>
      <c r="B71207">
        <v>0</v>
      </c>
      <c r="C71207">
        <v>7200</v>
      </c>
      <c r="D71207">
        <v>17.77</v>
      </c>
      <c r="E71207">
        <v>10</v>
      </c>
      <c r="F71207" t="s">
        <v>36</v>
      </c>
      <c r="G71207">
        <v>73250</v>
      </c>
      <c r="H71207" t="s">
        <v>30</v>
      </c>
      <c r="I71207" t="s">
        <v>47</v>
      </c>
      <c r="J71207">
        <v>7.14</v>
      </c>
      <c r="K71207">
        <v>0</v>
      </c>
      <c r="L71207">
        <v>61.4</v>
      </c>
      <c r="M71207">
        <v>20</v>
      </c>
      <c r="N71207">
        <v>33</v>
      </c>
      <c r="O71207" t="s">
        <v>20</v>
      </c>
      <c r="P71207">
        <v>36</v>
      </c>
    </row>
    <row r="71208" spans="1:16" x14ac:dyDescent="0.35">
      <c r="A71208">
        <v>110023</v>
      </c>
      <c r="B71208">
        <v>0</v>
      </c>
      <c r="C71208">
        <v>15800</v>
      </c>
      <c r="D71208">
        <v>7.62</v>
      </c>
      <c r="E71208">
        <v>10</v>
      </c>
      <c r="F71208" t="s">
        <v>39</v>
      </c>
      <c r="G71208">
        <v>50000</v>
      </c>
      <c r="H71208" t="s">
        <v>18</v>
      </c>
      <c r="I71208" t="s">
        <v>72</v>
      </c>
      <c r="J71208">
        <v>18.48</v>
      </c>
      <c r="K71208">
        <v>0</v>
      </c>
      <c r="L71208">
        <v>39.6</v>
      </c>
      <c r="M71208">
        <v>32</v>
      </c>
      <c r="N71208">
        <v>16</v>
      </c>
      <c r="O71208" t="s">
        <v>25</v>
      </c>
      <c r="P71208">
        <v>36</v>
      </c>
    </row>
    <row r="71209" spans="1:16" x14ac:dyDescent="0.35">
      <c r="A71209">
        <v>110024</v>
      </c>
      <c r="B71209">
        <v>0</v>
      </c>
      <c r="C71209">
        <v>10000</v>
      </c>
      <c r="D71209">
        <v>6.03</v>
      </c>
      <c r="E71209">
        <v>6</v>
      </c>
      <c r="F71209" t="s">
        <v>27</v>
      </c>
      <c r="G71209">
        <v>33000</v>
      </c>
      <c r="H71209" t="s">
        <v>33</v>
      </c>
      <c r="I71209" t="s">
        <v>37</v>
      </c>
      <c r="J71209">
        <v>10.98</v>
      </c>
      <c r="K71209">
        <v>0</v>
      </c>
      <c r="L71209">
        <v>6.5</v>
      </c>
      <c r="M71209">
        <v>16</v>
      </c>
      <c r="N71209">
        <v>23</v>
      </c>
      <c r="O71209" t="s">
        <v>25</v>
      </c>
      <c r="P71209">
        <v>36</v>
      </c>
    </row>
    <row r="71210" spans="1:16" x14ac:dyDescent="0.35">
      <c r="A71210">
        <v>110027</v>
      </c>
      <c r="B71210">
        <v>0</v>
      </c>
      <c r="C71210">
        <v>11200</v>
      </c>
      <c r="D71210">
        <v>14.33</v>
      </c>
      <c r="E71210">
        <v>2</v>
      </c>
      <c r="F71210" t="s">
        <v>36</v>
      </c>
      <c r="G71210">
        <v>70000</v>
      </c>
      <c r="H71210" t="s">
        <v>30</v>
      </c>
      <c r="I71210" t="s">
        <v>29</v>
      </c>
      <c r="J71210">
        <v>31.95</v>
      </c>
      <c r="K71210">
        <v>0</v>
      </c>
      <c r="L71210">
        <v>59.6</v>
      </c>
      <c r="M71210">
        <v>34</v>
      </c>
      <c r="N71210">
        <v>15</v>
      </c>
      <c r="O71210" t="s">
        <v>20</v>
      </c>
      <c r="P71210">
        <v>36</v>
      </c>
    </row>
    <row r="71211" spans="1:16" x14ac:dyDescent="0.35">
      <c r="A71211">
        <v>110028</v>
      </c>
      <c r="B71211">
        <v>1</v>
      </c>
      <c r="C71211">
        <v>17425</v>
      </c>
      <c r="D71211">
        <v>11.14</v>
      </c>
      <c r="E71211">
        <v>7</v>
      </c>
      <c r="F71211" t="s">
        <v>17</v>
      </c>
      <c r="G71211">
        <v>45000</v>
      </c>
      <c r="H71211" t="s">
        <v>30</v>
      </c>
      <c r="I71211" t="s">
        <v>22</v>
      </c>
      <c r="J71211">
        <v>26</v>
      </c>
      <c r="K71211">
        <v>0</v>
      </c>
      <c r="L71211">
        <v>67.3</v>
      </c>
      <c r="M71211">
        <v>12</v>
      </c>
      <c r="N71211">
        <v>12</v>
      </c>
      <c r="O71211" t="s">
        <v>25</v>
      </c>
      <c r="P71211">
        <v>36</v>
      </c>
    </row>
    <row r="71212" spans="1:16" x14ac:dyDescent="0.35">
      <c r="A71212">
        <v>110031</v>
      </c>
      <c r="B71212">
        <v>0</v>
      </c>
      <c r="C71212">
        <v>15550</v>
      </c>
      <c r="D71212">
        <v>17.77</v>
      </c>
      <c r="E71212">
        <v>6</v>
      </c>
      <c r="F71212" t="s">
        <v>17</v>
      </c>
      <c r="G71212">
        <v>48880</v>
      </c>
      <c r="H71212" t="s">
        <v>30</v>
      </c>
      <c r="I71212" t="s">
        <v>37</v>
      </c>
      <c r="J71212">
        <v>7.81</v>
      </c>
      <c r="K71212">
        <v>0</v>
      </c>
      <c r="L71212">
        <v>56.7</v>
      </c>
      <c r="M71212">
        <v>34</v>
      </c>
      <c r="N71212">
        <v>14</v>
      </c>
      <c r="O71212" t="s">
        <v>25</v>
      </c>
      <c r="P71212">
        <v>36</v>
      </c>
    </row>
    <row r="71213" spans="1:16" x14ac:dyDescent="0.35">
      <c r="A71213">
        <v>110032</v>
      </c>
      <c r="B71213">
        <v>0</v>
      </c>
      <c r="C71213">
        <v>8000</v>
      </c>
      <c r="D71213">
        <v>14.33</v>
      </c>
      <c r="E71213">
        <v>8</v>
      </c>
      <c r="F71213" t="s">
        <v>39</v>
      </c>
      <c r="G71213">
        <v>80000</v>
      </c>
      <c r="H71213" t="s">
        <v>30</v>
      </c>
      <c r="I71213" t="s">
        <v>52</v>
      </c>
      <c r="J71213">
        <v>33.090000000000003</v>
      </c>
      <c r="K71213">
        <v>0</v>
      </c>
      <c r="L71213">
        <v>56.9</v>
      </c>
      <c r="M71213">
        <v>42</v>
      </c>
      <c r="N71213">
        <v>18</v>
      </c>
      <c r="O71213" t="s">
        <v>20</v>
      </c>
      <c r="P71213">
        <v>36</v>
      </c>
    </row>
    <row r="71214" spans="1:16" x14ac:dyDescent="0.35">
      <c r="A71214">
        <v>110033</v>
      </c>
      <c r="B71214">
        <v>1</v>
      </c>
      <c r="C71214">
        <v>35000</v>
      </c>
      <c r="D71214">
        <v>10.16</v>
      </c>
      <c r="E71214">
        <v>4</v>
      </c>
      <c r="F71214" t="s">
        <v>36</v>
      </c>
      <c r="G71214">
        <v>140000</v>
      </c>
      <c r="H71214" t="s">
        <v>30</v>
      </c>
      <c r="I71214" t="s">
        <v>37</v>
      </c>
      <c r="J71214">
        <v>14.4</v>
      </c>
      <c r="K71214">
        <v>0</v>
      </c>
      <c r="L71214">
        <v>64.400000000000006</v>
      </c>
      <c r="M71214">
        <v>34</v>
      </c>
      <c r="N71214">
        <v>29</v>
      </c>
      <c r="O71214" t="s">
        <v>20</v>
      </c>
      <c r="P71214">
        <v>36</v>
      </c>
    </row>
    <row r="71215" spans="1:16" x14ac:dyDescent="0.35">
      <c r="A71215">
        <v>110034</v>
      </c>
      <c r="B71215">
        <v>0</v>
      </c>
      <c r="C71215">
        <v>10000</v>
      </c>
      <c r="D71215">
        <v>14.09</v>
      </c>
      <c r="E71215">
        <v>10</v>
      </c>
      <c r="F71215" t="s">
        <v>36</v>
      </c>
      <c r="G71215">
        <v>49000</v>
      </c>
      <c r="H71215" t="s">
        <v>18</v>
      </c>
      <c r="I71215" t="s">
        <v>63</v>
      </c>
      <c r="J71215">
        <v>20.18</v>
      </c>
      <c r="K71215">
        <v>1</v>
      </c>
      <c r="L71215">
        <v>59.3</v>
      </c>
      <c r="M71215">
        <v>20</v>
      </c>
      <c r="N71215">
        <v>23</v>
      </c>
      <c r="O71215" t="s">
        <v>25</v>
      </c>
      <c r="P71215">
        <v>36</v>
      </c>
    </row>
    <row r="71216" spans="1:16" x14ac:dyDescent="0.35">
      <c r="A71216">
        <v>110036</v>
      </c>
      <c r="B71216">
        <v>0</v>
      </c>
      <c r="C71216">
        <v>3650</v>
      </c>
      <c r="D71216">
        <v>15.8</v>
      </c>
      <c r="E71216">
        <v>8</v>
      </c>
      <c r="F71216" t="s">
        <v>17</v>
      </c>
      <c r="G71216">
        <v>43000</v>
      </c>
      <c r="H71216" t="s">
        <v>18</v>
      </c>
      <c r="I71216" t="s">
        <v>34</v>
      </c>
      <c r="J71216">
        <v>16.97</v>
      </c>
      <c r="K71216">
        <v>0</v>
      </c>
      <c r="L71216">
        <v>44.1</v>
      </c>
      <c r="M71216">
        <v>9</v>
      </c>
      <c r="N71216">
        <v>11</v>
      </c>
      <c r="O71216" t="s">
        <v>25</v>
      </c>
      <c r="P71216">
        <v>36</v>
      </c>
    </row>
    <row r="71217" spans="1:16" x14ac:dyDescent="0.35">
      <c r="A71217">
        <v>110038</v>
      </c>
      <c r="B71217">
        <v>0</v>
      </c>
      <c r="C71217">
        <v>10000</v>
      </c>
      <c r="D71217">
        <v>16.29</v>
      </c>
      <c r="E71217">
        <v>8</v>
      </c>
      <c r="F71217" t="s">
        <v>27</v>
      </c>
      <c r="G71217">
        <v>30160</v>
      </c>
      <c r="H71217" t="s">
        <v>18</v>
      </c>
      <c r="I71217" t="s">
        <v>24</v>
      </c>
      <c r="J71217">
        <v>29.76</v>
      </c>
      <c r="K71217">
        <v>0</v>
      </c>
      <c r="L71217">
        <v>58.3</v>
      </c>
      <c r="M71217">
        <v>36</v>
      </c>
      <c r="N71217">
        <v>9</v>
      </c>
      <c r="O71217" t="s">
        <v>20</v>
      </c>
      <c r="P71217">
        <v>36</v>
      </c>
    </row>
    <row r="71218" spans="1:16" x14ac:dyDescent="0.35">
      <c r="A71218">
        <v>110039</v>
      </c>
      <c r="B71218">
        <v>0</v>
      </c>
      <c r="C71218">
        <v>12000</v>
      </c>
      <c r="D71218">
        <v>14.09</v>
      </c>
      <c r="E71218">
        <v>6</v>
      </c>
      <c r="F71218" t="s">
        <v>36</v>
      </c>
      <c r="G71218">
        <v>110000</v>
      </c>
      <c r="H71218" t="s">
        <v>33</v>
      </c>
      <c r="I71218" t="s">
        <v>56</v>
      </c>
      <c r="J71218">
        <v>14.13</v>
      </c>
      <c r="K71218">
        <v>0</v>
      </c>
      <c r="L71218">
        <v>53.4</v>
      </c>
      <c r="M71218">
        <v>60</v>
      </c>
      <c r="N71218">
        <v>18</v>
      </c>
      <c r="O71218" t="s">
        <v>20</v>
      </c>
      <c r="P71218">
        <v>36</v>
      </c>
    </row>
    <row r="71219" spans="1:16" x14ac:dyDescent="0.35">
      <c r="A71219">
        <v>110042</v>
      </c>
      <c r="B71219">
        <v>1</v>
      </c>
      <c r="C71219">
        <v>6000</v>
      </c>
      <c r="D71219">
        <v>13.11</v>
      </c>
      <c r="E71219">
        <v>9</v>
      </c>
      <c r="F71219" t="s">
        <v>17</v>
      </c>
      <c r="G71219">
        <v>48000</v>
      </c>
      <c r="H71219" t="s">
        <v>30</v>
      </c>
      <c r="I71219" t="s">
        <v>34</v>
      </c>
      <c r="J71219">
        <v>17.100000000000001</v>
      </c>
      <c r="K71219">
        <v>0</v>
      </c>
      <c r="L71219">
        <v>63.9</v>
      </c>
      <c r="M71219">
        <v>24</v>
      </c>
      <c r="N71219">
        <v>18</v>
      </c>
      <c r="O71219" t="s">
        <v>25</v>
      </c>
      <c r="P71219">
        <v>36</v>
      </c>
    </row>
    <row r="71220" spans="1:16" x14ac:dyDescent="0.35">
      <c r="A71220">
        <v>110043</v>
      </c>
      <c r="B71220">
        <v>0</v>
      </c>
      <c r="C71220">
        <v>5000</v>
      </c>
      <c r="D71220">
        <v>7.9</v>
      </c>
      <c r="E71220">
        <v>10</v>
      </c>
      <c r="F71220" t="s">
        <v>36</v>
      </c>
      <c r="G71220">
        <v>39000</v>
      </c>
      <c r="H71220" t="s">
        <v>33</v>
      </c>
      <c r="I71220" t="s">
        <v>47</v>
      </c>
      <c r="J71220">
        <v>18.68</v>
      </c>
      <c r="K71220">
        <v>0</v>
      </c>
      <c r="L71220">
        <v>1.4</v>
      </c>
      <c r="M71220">
        <v>30</v>
      </c>
      <c r="N71220">
        <v>10</v>
      </c>
      <c r="O71220" t="s">
        <v>20</v>
      </c>
      <c r="P71220">
        <v>36</v>
      </c>
    </row>
    <row r="71221" spans="1:16" x14ac:dyDescent="0.35">
      <c r="A71221">
        <v>110044</v>
      </c>
      <c r="B71221">
        <v>0</v>
      </c>
      <c r="C71221">
        <v>6000</v>
      </c>
      <c r="D71221">
        <v>14.09</v>
      </c>
      <c r="E71221">
        <v>7</v>
      </c>
      <c r="F71221" t="s">
        <v>17</v>
      </c>
      <c r="G71221">
        <v>110000</v>
      </c>
      <c r="H71221" t="s">
        <v>30</v>
      </c>
      <c r="I71221" t="s">
        <v>37</v>
      </c>
      <c r="J71221">
        <v>6.04</v>
      </c>
      <c r="K71221">
        <v>1</v>
      </c>
      <c r="L71221">
        <v>10.9</v>
      </c>
      <c r="M71221">
        <v>26</v>
      </c>
      <c r="N71221">
        <v>6</v>
      </c>
      <c r="O71221" t="s">
        <v>20</v>
      </c>
      <c r="P71221">
        <v>36</v>
      </c>
    </row>
    <row r="71222" spans="1:16" x14ac:dyDescent="0.35">
      <c r="A71222">
        <v>110047</v>
      </c>
      <c r="B71222">
        <v>0</v>
      </c>
      <c r="C71222">
        <v>29700</v>
      </c>
      <c r="D71222">
        <v>15.8</v>
      </c>
      <c r="E71222">
        <v>4</v>
      </c>
      <c r="F71222" t="s">
        <v>17</v>
      </c>
      <c r="G71222">
        <v>75000</v>
      </c>
      <c r="H71222" t="s">
        <v>30</v>
      </c>
      <c r="I71222" t="s">
        <v>66</v>
      </c>
      <c r="J71222">
        <v>28.98</v>
      </c>
      <c r="K71222">
        <v>0</v>
      </c>
      <c r="L71222">
        <v>72.099999999999994</v>
      </c>
      <c r="M71222">
        <v>13</v>
      </c>
      <c r="N71222">
        <v>17</v>
      </c>
      <c r="O71222" t="s">
        <v>20</v>
      </c>
      <c r="P71222">
        <v>36</v>
      </c>
    </row>
    <row r="71223" spans="1:16" x14ac:dyDescent="0.35">
      <c r="A71223">
        <v>110049</v>
      </c>
      <c r="B71223">
        <v>0</v>
      </c>
      <c r="C71223">
        <v>3000</v>
      </c>
      <c r="D71223">
        <v>7.9</v>
      </c>
      <c r="E71223">
        <v>3</v>
      </c>
      <c r="F71223" t="s">
        <v>17</v>
      </c>
      <c r="G71223">
        <v>20000</v>
      </c>
      <c r="H71223" t="s">
        <v>18</v>
      </c>
      <c r="I71223" t="s">
        <v>26</v>
      </c>
      <c r="J71223">
        <v>31.26</v>
      </c>
      <c r="K71223">
        <v>0</v>
      </c>
      <c r="L71223">
        <v>23.3</v>
      </c>
      <c r="M71223">
        <v>16</v>
      </c>
      <c r="N71223">
        <v>5</v>
      </c>
      <c r="O71223" t="s">
        <v>20</v>
      </c>
      <c r="P71223">
        <v>36</v>
      </c>
    </row>
    <row r="71224" spans="1:16" x14ac:dyDescent="0.35">
      <c r="A71224">
        <v>110051</v>
      </c>
      <c r="B71224">
        <v>0</v>
      </c>
      <c r="C71224">
        <v>6300</v>
      </c>
      <c r="D71224">
        <v>6.62</v>
      </c>
      <c r="E71224">
        <v>8</v>
      </c>
      <c r="F71224" t="s">
        <v>36</v>
      </c>
      <c r="G71224">
        <v>55000</v>
      </c>
      <c r="H71224" t="s">
        <v>30</v>
      </c>
      <c r="I71224" t="s">
        <v>19</v>
      </c>
      <c r="J71224">
        <v>10.67</v>
      </c>
      <c r="K71224">
        <v>0</v>
      </c>
      <c r="L71224">
        <v>43</v>
      </c>
      <c r="M71224">
        <v>27</v>
      </c>
      <c r="N71224">
        <v>17</v>
      </c>
      <c r="O71224" t="s">
        <v>25</v>
      </c>
      <c r="P71224">
        <v>36</v>
      </c>
    </row>
    <row r="71225" spans="1:16" x14ac:dyDescent="0.35">
      <c r="A71225">
        <v>110052</v>
      </c>
      <c r="B71225">
        <v>0</v>
      </c>
      <c r="C71225">
        <v>20000</v>
      </c>
      <c r="D71225">
        <v>14.09</v>
      </c>
      <c r="E71225">
        <v>4</v>
      </c>
      <c r="F71225" t="s">
        <v>17</v>
      </c>
      <c r="G71225">
        <v>80000</v>
      </c>
      <c r="H71225" t="s">
        <v>23</v>
      </c>
      <c r="I71225" t="s">
        <v>0</v>
      </c>
      <c r="J71225">
        <v>11.52</v>
      </c>
      <c r="K71225">
        <v>0</v>
      </c>
      <c r="L71225">
        <v>60.9</v>
      </c>
      <c r="M71225">
        <v>13</v>
      </c>
      <c r="N71225">
        <v>6</v>
      </c>
      <c r="O71225" t="s">
        <v>20</v>
      </c>
      <c r="P71225">
        <v>36</v>
      </c>
    </row>
    <row r="71226" spans="1:16" x14ac:dyDescent="0.35">
      <c r="A71226">
        <v>110053</v>
      </c>
      <c r="B71226">
        <v>0</v>
      </c>
      <c r="C71226">
        <v>7000</v>
      </c>
      <c r="D71226">
        <v>11.14</v>
      </c>
      <c r="E71226">
        <v>1</v>
      </c>
      <c r="F71226" t="s">
        <v>27</v>
      </c>
      <c r="G71226">
        <v>39923</v>
      </c>
      <c r="H71226" t="s">
        <v>30</v>
      </c>
      <c r="I71226" t="s">
        <v>19</v>
      </c>
      <c r="J71226">
        <v>30.16</v>
      </c>
      <c r="K71226">
        <v>0</v>
      </c>
      <c r="L71226">
        <v>43.9</v>
      </c>
      <c r="M71226">
        <v>29</v>
      </c>
      <c r="N71226">
        <v>14</v>
      </c>
      <c r="O71226" t="s">
        <v>20</v>
      </c>
      <c r="P71226">
        <v>36</v>
      </c>
    </row>
    <row r="71227" spans="1:16" x14ac:dyDescent="0.35">
      <c r="A71227">
        <v>110054</v>
      </c>
      <c r="B71227">
        <v>0</v>
      </c>
      <c r="C71227">
        <v>12000</v>
      </c>
      <c r="D71227">
        <v>11.14</v>
      </c>
      <c r="E71227">
        <v>0</v>
      </c>
      <c r="F71227" t="s">
        <v>36</v>
      </c>
      <c r="G71227">
        <v>80000</v>
      </c>
      <c r="H71227" t="s">
        <v>30</v>
      </c>
      <c r="I71227" t="s">
        <v>26</v>
      </c>
      <c r="J71227">
        <v>14.92</v>
      </c>
      <c r="K71227">
        <v>0</v>
      </c>
      <c r="L71227">
        <v>51.6</v>
      </c>
      <c r="M71227">
        <v>19</v>
      </c>
      <c r="N71227">
        <v>10</v>
      </c>
      <c r="O71227" t="s">
        <v>25</v>
      </c>
      <c r="P71227">
        <v>36</v>
      </c>
    </row>
    <row r="71228" spans="1:16" x14ac:dyDescent="0.35">
      <c r="A71228">
        <v>110055</v>
      </c>
      <c r="B71228">
        <v>0</v>
      </c>
      <c r="C71228">
        <v>14000</v>
      </c>
      <c r="D71228">
        <v>17.77</v>
      </c>
      <c r="E71228">
        <v>10</v>
      </c>
      <c r="F71228" t="s">
        <v>17</v>
      </c>
      <c r="G71228">
        <v>54000</v>
      </c>
      <c r="H71228" t="s">
        <v>30</v>
      </c>
      <c r="I71228" t="s">
        <v>26</v>
      </c>
      <c r="J71228">
        <v>10.8</v>
      </c>
      <c r="K71228">
        <v>0</v>
      </c>
      <c r="L71228">
        <v>76.599999999999994</v>
      </c>
      <c r="M71228">
        <v>9</v>
      </c>
      <c r="N71228">
        <v>18</v>
      </c>
      <c r="O71228" t="s">
        <v>20</v>
      </c>
      <c r="P71228">
        <v>36</v>
      </c>
    </row>
    <row r="71229" spans="1:16" x14ac:dyDescent="0.35">
      <c r="A71229">
        <v>110056</v>
      </c>
      <c r="B71229">
        <v>0</v>
      </c>
      <c r="C71229">
        <v>7000</v>
      </c>
      <c r="D71229">
        <v>14.33</v>
      </c>
      <c r="E71229">
        <v>2</v>
      </c>
      <c r="F71229" t="s">
        <v>17</v>
      </c>
      <c r="G71229">
        <v>40000</v>
      </c>
      <c r="H71229" t="s">
        <v>30</v>
      </c>
      <c r="I71229" t="s">
        <v>44</v>
      </c>
      <c r="J71229">
        <v>5.46</v>
      </c>
      <c r="K71229">
        <v>0</v>
      </c>
      <c r="L71229">
        <v>44.9</v>
      </c>
      <c r="M71229">
        <v>5</v>
      </c>
      <c r="N71229">
        <v>5</v>
      </c>
      <c r="O71229" t="s">
        <v>25</v>
      </c>
      <c r="P71229">
        <v>36</v>
      </c>
    </row>
    <row r="71230" spans="1:16" x14ac:dyDescent="0.35">
      <c r="A71230">
        <v>110057</v>
      </c>
      <c r="B71230">
        <v>0</v>
      </c>
      <c r="C71230">
        <v>10000</v>
      </c>
      <c r="D71230">
        <v>12.12</v>
      </c>
      <c r="E71230">
        <v>7</v>
      </c>
      <c r="F71230" t="s">
        <v>36</v>
      </c>
      <c r="G71230">
        <v>85000</v>
      </c>
      <c r="H71230" t="s">
        <v>30</v>
      </c>
      <c r="I71230" t="s">
        <v>37</v>
      </c>
      <c r="J71230">
        <v>26.01</v>
      </c>
      <c r="K71230">
        <v>1</v>
      </c>
      <c r="L71230">
        <v>75.099999999999994</v>
      </c>
      <c r="M71230">
        <v>40</v>
      </c>
      <c r="N71230">
        <v>23</v>
      </c>
      <c r="O71230" t="s">
        <v>20</v>
      </c>
      <c r="P71230">
        <v>36</v>
      </c>
    </row>
    <row r="71231" spans="1:16" x14ac:dyDescent="0.35">
      <c r="A71231">
        <v>110058</v>
      </c>
      <c r="B71231">
        <v>0</v>
      </c>
      <c r="C71231">
        <v>17600</v>
      </c>
      <c r="D71231">
        <v>12.12</v>
      </c>
      <c r="E71231">
        <v>10</v>
      </c>
      <c r="F71231" t="s">
        <v>36</v>
      </c>
      <c r="G71231">
        <v>118200</v>
      </c>
      <c r="H71231" t="s">
        <v>30</v>
      </c>
      <c r="I71231" t="s">
        <v>68</v>
      </c>
      <c r="J71231">
        <v>19.149999999999999</v>
      </c>
      <c r="K71231">
        <v>0</v>
      </c>
      <c r="L71231">
        <v>47</v>
      </c>
      <c r="M71231">
        <v>40</v>
      </c>
      <c r="N71231">
        <v>18</v>
      </c>
      <c r="O71231" t="s">
        <v>20</v>
      </c>
      <c r="P71231">
        <v>36</v>
      </c>
    </row>
    <row r="71232" spans="1:16" x14ac:dyDescent="0.35">
      <c r="A71232">
        <v>110059</v>
      </c>
      <c r="B71232">
        <v>1</v>
      </c>
      <c r="C71232">
        <v>7050</v>
      </c>
      <c r="D71232">
        <v>14.33</v>
      </c>
      <c r="E71232">
        <v>0</v>
      </c>
      <c r="F71232" t="s">
        <v>17</v>
      </c>
      <c r="G71232">
        <v>25500</v>
      </c>
      <c r="H71232" t="s">
        <v>18</v>
      </c>
      <c r="I71232" t="s">
        <v>0</v>
      </c>
      <c r="J71232">
        <v>23.77</v>
      </c>
      <c r="K71232">
        <v>0</v>
      </c>
      <c r="L71232">
        <v>89</v>
      </c>
      <c r="M71232">
        <v>4</v>
      </c>
      <c r="N71232">
        <v>5</v>
      </c>
      <c r="O71232" t="s">
        <v>20</v>
      </c>
      <c r="P71232">
        <v>36</v>
      </c>
    </row>
    <row r="71233" spans="1:16" x14ac:dyDescent="0.35">
      <c r="A71233">
        <v>110060</v>
      </c>
      <c r="B71233">
        <v>1</v>
      </c>
      <c r="C71233">
        <v>10000</v>
      </c>
      <c r="D71233">
        <v>14.09</v>
      </c>
      <c r="E71233">
        <v>10</v>
      </c>
      <c r="F71233" t="s">
        <v>17</v>
      </c>
      <c r="G71233">
        <v>42000</v>
      </c>
      <c r="H71233" t="s">
        <v>30</v>
      </c>
      <c r="I71233" t="s">
        <v>40</v>
      </c>
      <c r="J71233">
        <v>18.940000000000001</v>
      </c>
      <c r="K71233">
        <v>1</v>
      </c>
      <c r="L71233">
        <v>14.7</v>
      </c>
      <c r="M71233">
        <v>31</v>
      </c>
      <c r="N71233">
        <v>12</v>
      </c>
      <c r="O71233" t="s">
        <v>25</v>
      </c>
      <c r="P71233">
        <v>36</v>
      </c>
    </row>
    <row r="71234" spans="1:16" x14ac:dyDescent="0.35">
      <c r="A71234">
        <v>110061</v>
      </c>
      <c r="B71234">
        <v>1</v>
      </c>
      <c r="C71234">
        <v>7000</v>
      </c>
      <c r="D71234">
        <v>7.9</v>
      </c>
      <c r="E71234">
        <v>7</v>
      </c>
      <c r="F71234" t="s">
        <v>27</v>
      </c>
      <c r="G71234">
        <v>66000</v>
      </c>
      <c r="H71234" t="s">
        <v>30</v>
      </c>
      <c r="I71234" t="s">
        <v>26</v>
      </c>
      <c r="J71234">
        <v>5.6</v>
      </c>
      <c r="K71234">
        <v>0</v>
      </c>
      <c r="L71234">
        <v>18.3</v>
      </c>
      <c r="M71234">
        <v>14</v>
      </c>
      <c r="N71234">
        <v>25</v>
      </c>
      <c r="O71234" t="s">
        <v>25</v>
      </c>
      <c r="P71234">
        <v>36</v>
      </c>
    </row>
    <row r="71235" spans="1:16" x14ac:dyDescent="0.35">
      <c r="A71235">
        <v>110062</v>
      </c>
      <c r="B71235">
        <v>0</v>
      </c>
      <c r="C71235">
        <v>35000</v>
      </c>
      <c r="D71235">
        <v>8.9</v>
      </c>
      <c r="E71235">
        <v>8</v>
      </c>
      <c r="F71235" t="s">
        <v>36</v>
      </c>
      <c r="G71235">
        <v>125000</v>
      </c>
      <c r="H71235" t="s">
        <v>33</v>
      </c>
      <c r="I71235" t="s">
        <v>50</v>
      </c>
      <c r="J71235">
        <v>8.7899999999999991</v>
      </c>
      <c r="K71235">
        <v>0</v>
      </c>
      <c r="L71235">
        <v>24.3</v>
      </c>
      <c r="M71235">
        <v>33</v>
      </c>
      <c r="N71235">
        <v>17</v>
      </c>
      <c r="O71235" t="s">
        <v>20</v>
      </c>
      <c r="P71235">
        <v>36</v>
      </c>
    </row>
    <row r="71236" spans="1:16" x14ac:dyDescent="0.35">
      <c r="A71236">
        <v>110063</v>
      </c>
      <c r="B71236">
        <v>0</v>
      </c>
      <c r="C71236">
        <v>12000</v>
      </c>
      <c r="D71236">
        <v>12.12</v>
      </c>
      <c r="E71236">
        <v>8</v>
      </c>
      <c r="F71236" t="s">
        <v>17</v>
      </c>
      <c r="G71236">
        <v>50000</v>
      </c>
      <c r="H71236" t="s">
        <v>30</v>
      </c>
      <c r="I71236" t="s">
        <v>22</v>
      </c>
      <c r="J71236">
        <v>6.24</v>
      </c>
      <c r="K71236">
        <v>0</v>
      </c>
      <c r="L71236">
        <v>42.3</v>
      </c>
      <c r="M71236">
        <v>23</v>
      </c>
      <c r="N71236">
        <v>10</v>
      </c>
      <c r="O71236" t="s">
        <v>25</v>
      </c>
      <c r="P71236">
        <v>36</v>
      </c>
    </row>
    <row r="71237" spans="1:16" x14ac:dyDescent="0.35">
      <c r="A71237">
        <v>110064</v>
      </c>
      <c r="B71237">
        <v>0</v>
      </c>
      <c r="C71237">
        <v>5000</v>
      </c>
      <c r="D71237">
        <v>13.11</v>
      </c>
      <c r="E71237">
        <v>10</v>
      </c>
      <c r="F71237" t="s">
        <v>17</v>
      </c>
      <c r="G71237">
        <v>27000</v>
      </c>
      <c r="H71237" t="s">
        <v>28</v>
      </c>
      <c r="I71237" t="s">
        <v>37</v>
      </c>
      <c r="J71237">
        <v>4.9800000000000004</v>
      </c>
      <c r="K71237">
        <v>0</v>
      </c>
      <c r="L71237">
        <v>29.1</v>
      </c>
      <c r="M71237">
        <v>7</v>
      </c>
      <c r="N71237">
        <v>5</v>
      </c>
      <c r="O71237" t="s">
        <v>25</v>
      </c>
      <c r="P71237">
        <v>36</v>
      </c>
    </row>
    <row r="71238" spans="1:16" x14ac:dyDescent="0.35">
      <c r="A71238">
        <v>110065</v>
      </c>
      <c r="B71238">
        <v>0</v>
      </c>
      <c r="C71238">
        <v>2500</v>
      </c>
      <c r="D71238">
        <v>12.12</v>
      </c>
      <c r="E71238">
        <v>5</v>
      </c>
      <c r="F71238" t="s">
        <v>27</v>
      </c>
      <c r="G71238">
        <v>56000</v>
      </c>
      <c r="H71238" t="s">
        <v>35</v>
      </c>
      <c r="I71238" t="s">
        <v>49</v>
      </c>
      <c r="J71238">
        <v>17.68</v>
      </c>
      <c r="K71238">
        <v>0</v>
      </c>
      <c r="L71238">
        <v>82.2</v>
      </c>
      <c r="M71238">
        <v>16</v>
      </c>
      <c r="N71238">
        <v>8</v>
      </c>
      <c r="O71238" t="s">
        <v>25</v>
      </c>
      <c r="P71238">
        <v>36</v>
      </c>
    </row>
    <row r="71239" spans="1:16" x14ac:dyDescent="0.35">
      <c r="A71239">
        <v>110066</v>
      </c>
      <c r="B71239">
        <v>0</v>
      </c>
      <c r="C71239">
        <v>20000</v>
      </c>
      <c r="D71239">
        <v>17.27</v>
      </c>
      <c r="E71239">
        <v>3</v>
      </c>
      <c r="F71239" t="s">
        <v>27</v>
      </c>
      <c r="G71239">
        <v>77000</v>
      </c>
      <c r="H71239" t="s">
        <v>30</v>
      </c>
      <c r="I71239" t="s">
        <v>29</v>
      </c>
      <c r="J71239">
        <v>25.67</v>
      </c>
      <c r="K71239">
        <v>0</v>
      </c>
      <c r="L71239">
        <v>59.1</v>
      </c>
      <c r="M71239">
        <v>38</v>
      </c>
      <c r="N71239">
        <v>18</v>
      </c>
      <c r="O71239" t="s">
        <v>20</v>
      </c>
      <c r="P71239">
        <v>36</v>
      </c>
    </row>
    <row r="71240" spans="1:16" x14ac:dyDescent="0.35">
      <c r="A71240">
        <v>110067</v>
      </c>
      <c r="B71240">
        <v>0</v>
      </c>
      <c r="C71240">
        <v>8000</v>
      </c>
      <c r="D71240">
        <v>17.27</v>
      </c>
      <c r="E71240">
        <v>2</v>
      </c>
      <c r="F71240" t="s">
        <v>17</v>
      </c>
      <c r="G71240">
        <v>46600</v>
      </c>
      <c r="H71240" t="s">
        <v>18</v>
      </c>
      <c r="I71240" t="s">
        <v>54</v>
      </c>
      <c r="J71240">
        <v>28.27</v>
      </c>
      <c r="K71240">
        <v>1</v>
      </c>
      <c r="L71240">
        <v>91.8</v>
      </c>
      <c r="M71240">
        <v>49</v>
      </c>
      <c r="N71240">
        <v>12</v>
      </c>
      <c r="O71240" t="s">
        <v>25</v>
      </c>
      <c r="P71240">
        <v>36</v>
      </c>
    </row>
    <row r="71241" spans="1:16" x14ac:dyDescent="0.35">
      <c r="A71241">
        <v>110068</v>
      </c>
      <c r="B71241">
        <v>1</v>
      </c>
      <c r="C71241">
        <v>4800</v>
      </c>
      <c r="D71241">
        <v>17.27</v>
      </c>
      <c r="E71241">
        <v>6</v>
      </c>
      <c r="F71241" t="s">
        <v>17</v>
      </c>
      <c r="G71241">
        <v>60000</v>
      </c>
      <c r="H71241" t="s">
        <v>30</v>
      </c>
      <c r="I71241" t="s">
        <v>29</v>
      </c>
      <c r="J71241">
        <v>11.3</v>
      </c>
      <c r="K71241">
        <v>0</v>
      </c>
      <c r="L71241">
        <v>70.2</v>
      </c>
      <c r="M71241">
        <v>16</v>
      </c>
      <c r="N71241">
        <v>6</v>
      </c>
      <c r="O71241" t="s">
        <v>25</v>
      </c>
      <c r="P71241">
        <v>36</v>
      </c>
    </row>
    <row r="71242" spans="1:16" x14ac:dyDescent="0.35">
      <c r="A71242">
        <v>110071</v>
      </c>
      <c r="B71242">
        <v>0</v>
      </c>
      <c r="C71242">
        <v>7125</v>
      </c>
      <c r="D71242">
        <v>18.489999999999998</v>
      </c>
      <c r="E71242">
        <v>5</v>
      </c>
      <c r="F71242" t="s">
        <v>17</v>
      </c>
      <c r="G71242">
        <v>24960</v>
      </c>
      <c r="H71242" t="s">
        <v>30</v>
      </c>
      <c r="I71242" t="s">
        <v>54</v>
      </c>
      <c r="J71242">
        <v>29.95</v>
      </c>
      <c r="K71242">
        <v>0</v>
      </c>
      <c r="L71242">
        <v>74.400000000000006</v>
      </c>
      <c r="M71242">
        <v>20</v>
      </c>
      <c r="N71242">
        <v>6</v>
      </c>
      <c r="O71242" t="s">
        <v>20</v>
      </c>
      <c r="P71242">
        <v>36</v>
      </c>
    </row>
    <row r="71243" spans="1:16" x14ac:dyDescent="0.35">
      <c r="A71243">
        <v>110075</v>
      </c>
      <c r="B71243">
        <v>0</v>
      </c>
      <c r="C71243">
        <v>19750</v>
      </c>
      <c r="D71243">
        <v>7.9</v>
      </c>
      <c r="E71243">
        <v>6</v>
      </c>
      <c r="F71243" t="s">
        <v>36</v>
      </c>
      <c r="G71243">
        <v>50000</v>
      </c>
      <c r="H71243" t="s">
        <v>18</v>
      </c>
      <c r="I71243" t="s">
        <v>22</v>
      </c>
      <c r="J71243">
        <v>15.41</v>
      </c>
      <c r="K71243">
        <v>0</v>
      </c>
      <c r="L71243">
        <v>47.2</v>
      </c>
      <c r="M71243">
        <v>21</v>
      </c>
      <c r="N71243">
        <v>12</v>
      </c>
      <c r="O71243" t="s">
        <v>20</v>
      </c>
      <c r="P71243">
        <v>36</v>
      </c>
    </row>
    <row r="71244" spans="1:16" x14ac:dyDescent="0.35">
      <c r="A71244">
        <v>110076</v>
      </c>
      <c r="B71244">
        <v>0</v>
      </c>
      <c r="C71244">
        <v>5375</v>
      </c>
      <c r="D71244">
        <v>11.14</v>
      </c>
      <c r="E71244">
        <v>6</v>
      </c>
      <c r="F71244" t="s">
        <v>36</v>
      </c>
      <c r="G71244">
        <v>29000</v>
      </c>
      <c r="H71244" t="s">
        <v>30</v>
      </c>
      <c r="I71244" t="s">
        <v>26</v>
      </c>
      <c r="J71244">
        <v>14.11</v>
      </c>
      <c r="K71244">
        <v>0</v>
      </c>
      <c r="L71244">
        <v>41.8</v>
      </c>
      <c r="M71244">
        <v>11</v>
      </c>
      <c r="N71244">
        <v>5</v>
      </c>
      <c r="O71244" t="s">
        <v>25</v>
      </c>
      <c r="P71244">
        <v>36</v>
      </c>
    </row>
    <row r="71245" spans="1:16" x14ac:dyDescent="0.35">
      <c r="A71245">
        <v>110077</v>
      </c>
      <c r="B71245">
        <v>0</v>
      </c>
      <c r="C71245">
        <v>4125</v>
      </c>
      <c r="D71245">
        <v>14.33</v>
      </c>
      <c r="E71245">
        <v>10</v>
      </c>
      <c r="F71245" t="s">
        <v>17</v>
      </c>
      <c r="G71245">
        <v>63000</v>
      </c>
      <c r="H71245" t="s">
        <v>30</v>
      </c>
      <c r="I71245" t="s">
        <v>40</v>
      </c>
      <c r="J71245">
        <v>12.25</v>
      </c>
      <c r="K71245">
        <v>0</v>
      </c>
      <c r="L71245">
        <v>50.4</v>
      </c>
      <c r="M71245">
        <v>10</v>
      </c>
      <c r="N71245">
        <v>11</v>
      </c>
      <c r="O71245" t="s">
        <v>25</v>
      </c>
      <c r="P71245">
        <v>36</v>
      </c>
    </row>
    <row r="71246" spans="1:16" x14ac:dyDescent="0.35">
      <c r="A71246">
        <v>110078</v>
      </c>
      <c r="B71246">
        <v>0</v>
      </c>
      <c r="C71246">
        <v>10000</v>
      </c>
      <c r="D71246">
        <v>14.33</v>
      </c>
      <c r="E71246">
        <v>3</v>
      </c>
      <c r="F71246" t="s">
        <v>36</v>
      </c>
      <c r="G71246">
        <v>50000</v>
      </c>
      <c r="H71246" t="s">
        <v>30</v>
      </c>
      <c r="I71246" t="s">
        <v>29</v>
      </c>
      <c r="J71246">
        <v>14.04</v>
      </c>
      <c r="K71246">
        <v>0</v>
      </c>
      <c r="L71246">
        <v>54.5</v>
      </c>
      <c r="M71246">
        <v>17</v>
      </c>
      <c r="N71246">
        <v>13</v>
      </c>
      <c r="O71246" t="s">
        <v>25</v>
      </c>
      <c r="P71246">
        <v>36</v>
      </c>
    </row>
    <row r="71247" spans="1:16" x14ac:dyDescent="0.35">
      <c r="A71247">
        <v>110079</v>
      </c>
      <c r="B71247">
        <v>0</v>
      </c>
      <c r="C71247">
        <v>10000</v>
      </c>
      <c r="D71247">
        <v>12.12</v>
      </c>
      <c r="E71247">
        <v>5</v>
      </c>
      <c r="F71247" t="s">
        <v>17</v>
      </c>
      <c r="G71247">
        <v>40000</v>
      </c>
      <c r="H71247" t="s">
        <v>18</v>
      </c>
      <c r="I71247" t="s">
        <v>37</v>
      </c>
      <c r="J71247">
        <v>12.76</v>
      </c>
      <c r="K71247">
        <v>0</v>
      </c>
      <c r="L71247">
        <v>86.3</v>
      </c>
      <c r="M71247">
        <v>11</v>
      </c>
      <c r="N71247">
        <v>10</v>
      </c>
      <c r="O71247" t="s">
        <v>25</v>
      </c>
      <c r="P71247">
        <v>36</v>
      </c>
    </row>
    <row r="71248" spans="1:16" x14ac:dyDescent="0.35">
      <c r="A71248">
        <v>110082</v>
      </c>
      <c r="B71248">
        <v>0</v>
      </c>
      <c r="C71248">
        <v>12000</v>
      </c>
      <c r="D71248">
        <v>13.11</v>
      </c>
      <c r="E71248">
        <v>4</v>
      </c>
      <c r="F71248" t="s">
        <v>36</v>
      </c>
      <c r="G71248">
        <v>62000</v>
      </c>
      <c r="H71248" t="s">
        <v>30</v>
      </c>
      <c r="I71248" t="s">
        <v>26</v>
      </c>
      <c r="J71248">
        <v>20.23</v>
      </c>
      <c r="K71248">
        <v>0</v>
      </c>
      <c r="L71248">
        <v>89.2</v>
      </c>
      <c r="M71248">
        <v>23</v>
      </c>
      <c r="N71248">
        <v>9</v>
      </c>
      <c r="O71248" t="s">
        <v>25</v>
      </c>
      <c r="P71248">
        <v>36</v>
      </c>
    </row>
    <row r="71249" spans="1:16" x14ac:dyDescent="0.35">
      <c r="A71249">
        <v>110083</v>
      </c>
      <c r="B71249">
        <v>0</v>
      </c>
      <c r="C71249">
        <v>16550</v>
      </c>
      <c r="D71249">
        <v>10.16</v>
      </c>
      <c r="E71249">
        <v>5</v>
      </c>
      <c r="F71249" t="s">
        <v>36</v>
      </c>
      <c r="G71249">
        <v>110000</v>
      </c>
      <c r="H71249" t="s">
        <v>30</v>
      </c>
      <c r="I71249" t="s">
        <v>40</v>
      </c>
      <c r="J71249">
        <v>28.87</v>
      </c>
      <c r="K71249">
        <v>0</v>
      </c>
      <c r="L71249">
        <v>76.099999999999994</v>
      </c>
      <c r="M71249">
        <v>46</v>
      </c>
      <c r="N71249">
        <v>17</v>
      </c>
      <c r="O71249" t="s">
        <v>20</v>
      </c>
      <c r="P71249">
        <v>36</v>
      </c>
    </row>
    <row r="71250" spans="1:16" x14ac:dyDescent="0.35">
      <c r="A71250">
        <v>110084</v>
      </c>
      <c r="B71250">
        <v>0</v>
      </c>
      <c r="C71250">
        <v>10225</v>
      </c>
      <c r="D71250">
        <v>13.11</v>
      </c>
      <c r="E71250">
        <v>10</v>
      </c>
      <c r="F71250" t="s">
        <v>36</v>
      </c>
      <c r="G71250">
        <v>43000</v>
      </c>
      <c r="H71250" t="s">
        <v>30</v>
      </c>
      <c r="I71250" t="s">
        <v>31</v>
      </c>
      <c r="J71250">
        <v>24.08</v>
      </c>
      <c r="K71250">
        <v>0</v>
      </c>
      <c r="L71250">
        <v>52</v>
      </c>
      <c r="M71250">
        <v>22</v>
      </c>
      <c r="N71250">
        <v>16</v>
      </c>
      <c r="O71250" t="s">
        <v>20</v>
      </c>
      <c r="P71250">
        <v>36</v>
      </c>
    </row>
    <row r="71251" spans="1:16" x14ac:dyDescent="0.35">
      <c r="A71251">
        <v>110086</v>
      </c>
      <c r="B71251">
        <v>0</v>
      </c>
      <c r="C71251">
        <v>17000</v>
      </c>
      <c r="D71251">
        <v>8.9</v>
      </c>
      <c r="E71251">
        <v>6</v>
      </c>
      <c r="F71251" t="s">
        <v>36</v>
      </c>
      <c r="G71251">
        <v>175000</v>
      </c>
      <c r="H71251" t="s">
        <v>18</v>
      </c>
      <c r="I71251" t="s">
        <v>26</v>
      </c>
      <c r="J71251">
        <v>7.96</v>
      </c>
      <c r="K71251">
        <v>0</v>
      </c>
      <c r="L71251">
        <v>20.100000000000001</v>
      </c>
      <c r="M71251">
        <v>33</v>
      </c>
      <c r="N71251">
        <v>9</v>
      </c>
      <c r="O71251" t="s">
        <v>25</v>
      </c>
      <c r="P71251">
        <v>36</v>
      </c>
    </row>
    <row r="71252" spans="1:16" x14ac:dyDescent="0.35">
      <c r="A71252">
        <v>110087</v>
      </c>
      <c r="B71252">
        <v>0</v>
      </c>
      <c r="C71252">
        <v>5000</v>
      </c>
      <c r="D71252">
        <v>7.62</v>
      </c>
      <c r="E71252">
        <v>10</v>
      </c>
      <c r="F71252" t="s">
        <v>36</v>
      </c>
      <c r="G71252">
        <v>60000</v>
      </c>
      <c r="H71252" t="s">
        <v>73</v>
      </c>
      <c r="I71252" t="s">
        <v>26</v>
      </c>
      <c r="J71252">
        <v>28.1</v>
      </c>
      <c r="K71252">
        <v>0</v>
      </c>
      <c r="L71252">
        <v>55.7</v>
      </c>
      <c r="M71252">
        <v>28</v>
      </c>
      <c r="N71252">
        <v>27</v>
      </c>
      <c r="O71252" t="s">
        <v>20</v>
      </c>
      <c r="P71252">
        <v>36</v>
      </c>
    </row>
    <row r="71253" spans="1:16" x14ac:dyDescent="0.35">
      <c r="A71253">
        <v>110090</v>
      </c>
      <c r="B71253">
        <v>0</v>
      </c>
      <c r="C71253">
        <v>9600</v>
      </c>
      <c r="D71253">
        <v>7.9</v>
      </c>
      <c r="E71253">
        <v>10</v>
      </c>
      <c r="F71253" t="s">
        <v>36</v>
      </c>
      <c r="G71253">
        <v>60000</v>
      </c>
      <c r="H71253" t="s">
        <v>35</v>
      </c>
      <c r="I71253" t="s">
        <v>55</v>
      </c>
      <c r="J71253">
        <v>16.579999999999998</v>
      </c>
      <c r="K71253">
        <v>0</v>
      </c>
      <c r="L71253">
        <v>29.5</v>
      </c>
      <c r="M71253">
        <v>27</v>
      </c>
      <c r="N71253">
        <v>11</v>
      </c>
      <c r="O71253" t="s">
        <v>25</v>
      </c>
      <c r="P71253">
        <v>36</v>
      </c>
    </row>
    <row r="71254" spans="1:16" x14ac:dyDescent="0.35">
      <c r="A71254">
        <v>110092</v>
      </c>
      <c r="B71254">
        <v>0</v>
      </c>
      <c r="C71254">
        <v>15050</v>
      </c>
      <c r="D71254">
        <v>14.33</v>
      </c>
      <c r="E71254">
        <v>6</v>
      </c>
      <c r="F71254" t="s">
        <v>17</v>
      </c>
      <c r="G71254">
        <v>65000</v>
      </c>
      <c r="H71254" t="s">
        <v>28</v>
      </c>
      <c r="I71254" t="s">
        <v>26</v>
      </c>
      <c r="J71254">
        <v>10.8</v>
      </c>
      <c r="K71254">
        <v>0</v>
      </c>
      <c r="L71254">
        <v>40.1</v>
      </c>
      <c r="M71254">
        <v>20</v>
      </c>
      <c r="N71254">
        <v>10</v>
      </c>
      <c r="O71254" t="s">
        <v>25</v>
      </c>
      <c r="P71254">
        <v>36</v>
      </c>
    </row>
    <row r="71255" spans="1:16" x14ac:dyDescent="0.35">
      <c r="A71255">
        <v>110093</v>
      </c>
      <c r="B71255">
        <v>0</v>
      </c>
      <c r="C71255">
        <v>28625</v>
      </c>
      <c r="D71255">
        <v>19.05</v>
      </c>
      <c r="E71255">
        <v>6</v>
      </c>
      <c r="F71255" t="s">
        <v>36</v>
      </c>
      <c r="G71255">
        <v>72800</v>
      </c>
      <c r="H71255" t="s">
        <v>30</v>
      </c>
      <c r="I71255" t="s">
        <v>46</v>
      </c>
      <c r="J71255">
        <v>16.010000000000002</v>
      </c>
      <c r="K71255">
        <v>0</v>
      </c>
      <c r="L71255">
        <v>90.3</v>
      </c>
      <c r="M71255">
        <v>37</v>
      </c>
      <c r="N71255">
        <v>17</v>
      </c>
      <c r="O71255" t="s">
        <v>20</v>
      </c>
      <c r="P71255">
        <v>36</v>
      </c>
    </row>
    <row r="71256" spans="1:16" x14ac:dyDescent="0.35">
      <c r="A71256">
        <v>110094</v>
      </c>
      <c r="B71256">
        <v>1</v>
      </c>
      <c r="C71256">
        <v>10000</v>
      </c>
      <c r="D71256">
        <v>15.8</v>
      </c>
      <c r="E71256">
        <v>10</v>
      </c>
      <c r="F71256" t="s">
        <v>36</v>
      </c>
      <c r="G71256">
        <v>62000</v>
      </c>
      <c r="H71256" t="s">
        <v>30</v>
      </c>
      <c r="I71256" t="s">
        <v>42</v>
      </c>
      <c r="J71256">
        <v>30.31</v>
      </c>
      <c r="K71256">
        <v>1</v>
      </c>
      <c r="L71256">
        <v>78.599999999999994</v>
      </c>
      <c r="M71256">
        <v>24</v>
      </c>
      <c r="N71256">
        <v>22</v>
      </c>
      <c r="O71256" t="s">
        <v>20</v>
      </c>
      <c r="P71256">
        <v>36</v>
      </c>
    </row>
    <row r="71257" spans="1:16" x14ac:dyDescent="0.35">
      <c r="A71257">
        <v>110096</v>
      </c>
      <c r="B71257">
        <v>0</v>
      </c>
      <c r="C71257">
        <v>12175</v>
      </c>
      <c r="D71257">
        <v>13.11</v>
      </c>
      <c r="E71257">
        <v>2</v>
      </c>
      <c r="F71257" t="s">
        <v>36</v>
      </c>
      <c r="G71257">
        <v>45000</v>
      </c>
      <c r="H71257" t="s">
        <v>30</v>
      </c>
      <c r="I71257" t="s">
        <v>57</v>
      </c>
      <c r="J71257">
        <v>11.15</v>
      </c>
      <c r="K71257">
        <v>0</v>
      </c>
      <c r="L71257">
        <v>60.9</v>
      </c>
      <c r="M71257">
        <v>11</v>
      </c>
      <c r="N71257">
        <v>7</v>
      </c>
      <c r="O71257" t="s">
        <v>25</v>
      </c>
      <c r="P71257">
        <v>36</v>
      </c>
    </row>
    <row r="71258" spans="1:16" x14ac:dyDescent="0.35">
      <c r="A71258">
        <v>110099</v>
      </c>
      <c r="B71258">
        <v>0</v>
      </c>
      <c r="C71258">
        <v>6000</v>
      </c>
      <c r="D71258">
        <v>11.14</v>
      </c>
      <c r="E71258">
        <v>10</v>
      </c>
      <c r="F71258" t="s">
        <v>17</v>
      </c>
      <c r="G71258">
        <v>34000</v>
      </c>
      <c r="H71258" t="s">
        <v>35</v>
      </c>
      <c r="I71258" t="s">
        <v>29</v>
      </c>
      <c r="J71258">
        <v>7.27</v>
      </c>
      <c r="K71258">
        <v>0</v>
      </c>
      <c r="L71258">
        <v>38.700000000000003</v>
      </c>
      <c r="M71258">
        <v>26</v>
      </c>
      <c r="N71258">
        <v>19</v>
      </c>
      <c r="O71258" t="s">
        <v>20</v>
      </c>
      <c r="P71258">
        <v>60</v>
      </c>
    </row>
    <row r="71259" spans="1:16" x14ac:dyDescent="0.35">
      <c r="A71259">
        <v>110100</v>
      </c>
      <c r="B71259">
        <v>1</v>
      </c>
      <c r="C71259">
        <v>8325</v>
      </c>
      <c r="D71259">
        <v>15.31</v>
      </c>
      <c r="E71259">
        <v>4</v>
      </c>
      <c r="F71259" t="s">
        <v>17</v>
      </c>
      <c r="G71259">
        <v>35000</v>
      </c>
      <c r="H71259" t="s">
        <v>30</v>
      </c>
      <c r="I71259" t="s">
        <v>37</v>
      </c>
      <c r="J71259">
        <v>15.22</v>
      </c>
      <c r="K71259">
        <v>0</v>
      </c>
      <c r="L71259">
        <v>48.5</v>
      </c>
      <c r="M71259">
        <v>14</v>
      </c>
      <c r="N71259">
        <v>4</v>
      </c>
      <c r="O71259" t="s">
        <v>20</v>
      </c>
      <c r="P71259">
        <v>36</v>
      </c>
    </row>
    <row r="71260" spans="1:16" x14ac:dyDescent="0.35">
      <c r="A71260">
        <v>110101</v>
      </c>
      <c r="B71260">
        <v>0</v>
      </c>
      <c r="C71260">
        <v>6000</v>
      </c>
      <c r="D71260">
        <v>16.29</v>
      </c>
      <c r="E71260">
        <v>10</v>
      </c>
      <c r="F71260" t="s">
        <v>36</v>
      </c>
      <c r="G71260">
        <v>62000</v>
      </c>
      <c r="H71260" t="s">
        <v>30</v>
      </c>
      <c r="I71260" t="s">
        <v>62</v>
      </c>
      <c r="J71260">
        <v>9.41</v>
      </c>
      <c r="K71260">
        <v>2</v>
      </c>
      <c r="L71260">
        <v>59</v>
      </c>
      <c r="M71260">
        <v>11</v>
      </c>
      <c r="N71260">
        <v>8</v>
      </c>
      <c r="O71260" t="s">
        <v>25</v>
      </c>
      <c r="P71260">
        <v>36</v>
      </c>
    </row>
    <row r="71261" spans="1:16" x14ac:dyDescent="0.35">
      <c r="A71261">
        <v>110102</v>
      </c>
      <c r="B71261">
        <v>0</v>
      </c>
      <c r="C71261">
        <v>2700</v>
      </c>
      <c r="D71261">
        <v>11.14</v>
      </c>
      <c r="E71261">
        <v>5</v>
      </c>
      <c r="F71261" t="s">
        <v>17</v>
      </c>
      <c r="G71261">
        <v>15850</v>
      </c>
      <c r="H71261" t="s">
        <v>30</v>
      </c>
      <c r="I71261" t="s">
        <v>37</v>
      </c>
      <c r="J71261">
        <v>14.01</v>
      </c>
      <c r="K71261">
        <v>0</v>
      </c>
      <c r="L71261">
        <v>67.3</v>
      </c>
      <c r="M71261">
        <v>22</v>
      </c>
      <c r="N71261">
        <v>10</v>
      </c>
      <c r="O71261" t="s">
        <v>25</v>
      </c>
      <c r="P71261">
        <v>36</v>
      </c>
    </row>
    <row r="71262" spans="1:16" x14ac:dyDescent="0.35">
      <c r="A71262">
        <v>110104</v>
      </c>
      <c r="B71262">
        <v>0</v>
      </c>
      <c r="C71262">
        <v>19125</v>
      </c>
      <c r="D71262">
        <v>21.49</v>
      </c>
      <c r="E71262">
        <v>10</v>
      </c>
      <c r="F71262" t="s">
        <v>36</v>
      </c>
      <c r="G71262">
        <v>48000</v>
      </c>
      <c r="H71262" t="s">
        <v>30</v>
      </c>
      <c r="I71262" t="s">
        <v>46</v>
      </c>
      <c r="J71262">
        <v>33.39</v>
      </c>
      <c r="K71262">
        <v>1</v>
      </c>
      <c r="L71262">
        <v>92.5</v>
      </c>
      <c r="M71262">
        <v>21</v>
      </c>
      <c r="N71262">
        <v>12</v>
      </c>
      <c r="O71262" t="s">
        <v>20</v>
      </c>
      <c r="P71262">
        <v>36</v>
      </c>
    </row>
    <row r="71263" spans="1:16" x14ac:dyDescent="0.35">
      <c r="A71263">
        <v>110105</v>
      </c>
      <c r="B71263">
        <v>0</v>
      </c>
      <c r="C71263">
        <v>12575</v>
      </c>
      <c r="D71263">
        <v>17.77</v>
      </c>
      <c r="E71263">
        <v>0</v>
      </c>
      <c r="F71263" t="s">
        <v>36</v>
      </c>
      <c r="G71263">
        <v>39179</v>
      </c>
      <c r="H71263" t="s">
        <v>30</v>
      </c>
      <c r="I71263" t="s">
        <v>68</v>
      </c>
      <c r="J71263">
        <v>24.14</v>
      </c>
      <c r="K71263">
        <v>0</v>
      </c>
      <c r="L71263">
        <v>78.8</v>
      </c>
      <c r="M71263">
        <v>20</v>
      </c>
      <c r="N71263">
        <v>8</v>
      </c>
      <c r="O71263" t="s">
        <v>20</v>
      </c>
      <c r="P71263">
        <v>36</v>
      </c>
    </row>
    <row r="71264" spans="1:16" x14ac:dyDescent="0.35">
      <c r="A71264">
        <v>110106</v>
      </c>
      <c r="B71264">
        <v>0</v>
      </c>
      <c r="C71264">
        <v>8000</v>
      </c>
      <c r="D71264">
        <v>14.33</v>
      </c>
      <c r="E71264">
        <v>5</v>
      </c>
      <c r="F71264" t="s">
        <v>36</v>
      </c>
      <c r="G71264">
        <v>64000</v>
      </c>
      <c r="H71264" t="s">
        <v>30</v>
      </c>
      <c r="I71264" t="s">
        <v>37</v>
      </c>
      <c r="J71264">
        <v>7.86</v>
      </c>
      <c r="K71264">
        <v>0</v>
      </c>
      <c r="L71264">
        <v>66</v>
      </c>
      <c r="M71264">
        <v>30</v>
      </c>
      <c r="N71264">
        <v>11</v>
      </c>
      <c r="O71264" t="s">
        <v>20</v>
      </c>
      <c r="P71264">
        <v>36</v>
      </c>
    </row>
    <row r="71265" spans="1:16" x14ac:dyDescent="0.35">
      <c r="A71265">
        <v>110107</v>
      </c>
      <c r="B71265">
        <v>1</v>
      </c>
      <c r="C71265">
        <v>4200</v>
      </c>
      <c r="D71265">
        <v>14.33</v>
      </c>
      <c r="E71265">
        <v>2</v>
      </c>
      <c r="F71265" t="s">
        <v>36</v>
      </c>
      <c r="G71265">
        <v>46500</v>
      </c>
      <c r="H71265" t="s">
        <v>28</v>
      </c>
      <c r="I71265" t="s">
        <v>22</v>
      </c>
      <c r="J71265">
        <v>9.14</v>
      </c>
      <c r="K71265">
        <v>1</v>
      </c>
      <c r="L71265">
        <v>82.4</v>
      </c>
      <c r="M71265">
        <v>45</v>
      </c>
      <c r="N71265">
        <v>16</v>
      </c>
      <c r="O71265" t="s">
        <v>20</v>
      </c>
      <c r="P71265">
        <v>36</v>
      </c>
    </row>
    <row r="71266" spans="1:16" x14ac:dyDescent="0.35">
      <c r="A71266">
        <v>110108</v>
      </c>
      <c r="B71266">
        <v>0</v>
      </c>
      <c r="C71266">
        <v>10625</v>
      </c>
      <c r="D71266">
        <v>12.12</v>
      </c>
      <c r="E71266">
        <v>1</v>
      </c>
      <c r="F71266" t="s">
        <v>36</v>
      </c>
      <c r="G71266">
        <v>32500</v>
      </c>
      <c r="H71266" t="s">
        <v>18</v>
      </c>
      <c r="I71266" t="s">
        <v>55</v>
      </c>
      <c r="J71266">
        <v>14.25</v>
      </c>
      <c r="K71266">
        <v>0</v>
      </c>
      <c r="L71266">
        <v>59.3</v>
      </c>
      <c r="M71266">
        <v>13</v>
      </c>
      <c r="N71266">
        <v>8</v>
      </c>
      <c r="O71266" t="s">
        <v>20</v>
      </c>
      <c r="P71266">
        <v>36</v>
      </c>
    </row>
    <row r="71267" spans="1:16" x14ac:dyDescent="0.35">
      <c r="A71267">
        <v>110110</v>
      </c>
      <c r="B71267">
        <v>0</v>
      </c>
      <c r="C71267">
        <v>3000</v>
      </c>
      <c r="D71267">
        <v>12.12</v>
      </c>
      <c r="E71267">
        <v>8</v>
      </c>
      <c r="F71267" t="s">
        <v>36</v>
      </c>
      <c r="G71267">
        <v>65000</v>
      </c>
      <c r="H71267" t="s">
        <v>53</v>
      </c>
      <c r="I71267" t="s">
        <v>37</v>
      </c>
      <c r="J71267">
        <v>9.0500000000000007</v>
      </c>
      <c r="K71267">
        <v>1</v>
      </c>
      <c r="L71267">
        <v>32.200000000000003</v>
      </c>
      <c r="M71267">
        <v>16</v>
      </c>
      <c r="N71267">
        <v>18</v>
      </c>
      <c r="O71267" t="s">
        <v>25</v>
      </c>
      <c r="P71267">
        <v>36</v>
      </c>
    </row>
    <row r="71268" spans="1:16" x14ac:dyDescent="0.35">
      <c r="A71268">
        <v>110112</v>
      </c>
      <c r="B71268">
        <v>0</v>
      </c>
      <c r="C71268">
        <v>20000</v>
      </c>
      <c r="D71268">
        <v>22.95</v>
      </c>
      <c r="E71268">
        <v>2</v>
      </c>
      <c r="F71268" t="s">
        <v>17</v>
      </c>
      <c r="G71268">
        <v>87000</v>
      </c>
      <c r="H71268" t="s">
        <v>30</v>
      </c>
      <c r="I71268" t="s">
        <v>26</v>
      </c>
      <c r="J71268">
        <v>29.83</v>
      </c>
      <c r="K71268">
        <v>2</v>
      </c>
      <c r="L71268">
        <v>54.7</v>
      </c>
      <c r="M71268">
        <v>41</v>
      </c>
      <c r="N71268">
        <v>8</v>
      </c>
      <c r="O71268" t="s">
        <v>20</v>
      </c>
      <c r="P71268">
        <v>60</v>
      </c>
    </row>
    <row r="71269" spans="1:16" x14ac:dyDescent="0.35">
      <c r="A71269">
        <v>110113</v>
      </c>
      <c r="B71269">
        <v>0</v>
      </c>
      <c r="C71269">
        <v>10000</v>
      </c>
      <c r="D71269">
        <v>15.31</v>
      </c>
      <c r="E71269">
        <v>8</v>
      </c>
      <c r="F71269" t="s">
        <v>17</v>
      </c>
      <c r="G71269">
        <v>36000</v>
      </c>
      <c r="H71269" t="s">
        <v>53</v>
      </c>
      <c r="I71269" t="s">
        <v>24</v>
      </c>
      <c r="J71269">
        <v>12.63</v>
      </c>
      <c r="K71269">
        <v>0</v>
      </c>
      <c r="L71269">
        <v>46.5</v>
      </c>
      <c r="M71269">
        <v>19</v>
      </c>
      <c r="N71269">
        <v>18</v>
      </c>
      <c r="O71269" t="s">
        <v>25</v>
      </c>
      <c r="P71269">
        <v>36</v>
      </c>
    </row>
    <row r="71270" spans="1:16" x14ac:dyDescent="0.35">
      <c r="A71270">
        <v>110114</v>
      </c>
      <c r="B71270">
        <v>0</v>
      </c>
      <c r="C71270">
        <v>17000</v>
      </c>
      <c r="D71270">
        <v>18.489999999999998</v>
      </c>
      <c r="E71270">
        <v>7</v>
      </c>
      <c r="F71270" t="s">
        <v>36</v>
      </c>
      <c r="G71270">
        <v>100000</v>
      </c>
      <c r="H71270" t="s">
        <v>30</v>
      </c>
      <c r="I71270" t="s">
        <v>29</v>
      </c>
      <c r="J71270">
        <v>20.72</v>
      </c>
      <c r="K71270">
        <v>1</v>
      </c>
      <c r="L71270">
        <v>52.3</v>
      </c>
      <c r="M71270">
        <v>47</v>
      </c>
      <c r="N71270">
        <v>15</v>
      </c>
      <c r="O71270" t="s">
        <v>25</v>
      </c>
      <c r="P71270">
        <v>36</v>
      </c>
    </row>
    <row r="71271" spans="1:16" x14ac:dyDescent="0.35">
      <c r="A71271">
        <v>110115</v>
      </c>
      <c r="B71271">
        <v>0</v>
      </c>
      <c r="C71271">
        <v>10625</v>
      </c>
      <c r="D71271">
        <v>14.09</v>
      </c>
      <c r="E71271">
        <v>2</v>
      </c>
      <c r="F71271" t="s">
        <v>17</v>
      </c>
      <c r="G71271">
        <v>32813</v>
      </c>
      <c r="H71271" t="s">
        <v>30</v>
      </c>
      <c r="I71271" t="s">
        <v>26</v>
      </c>
      <c r="J71271">
        <v>18.18</v>
      </c>
      <c r="K71271">
        <v>0</v>
      </c>
      <c r="L71271">
        <v>60.9</v>
      </c>
      <c r="M71271">
        <v>10</v>
      </c>
      <c r="N71271">
        <v>6</v>
      </c>
      <c r="O71271" t="s">
        <v>25</v>
      </c>
      <c r="P71271">
        <v>36</v>
      </c>
    </row>
    <row r="71272" spans="1:16" x14ac:dyDescent="0.35">
      <c r="A71272">
        <v>110116</v>
      </c>
      <c r="B71272">
        <v>0</v>
      </c>
      <c r="C71272">
        <v>11125</v>
      </c>
      <c r="D71272">
        <v>19.72</v>
      </c>
      <c r="E71272">
        <v>0</v>
      </c>
      <c r="F71272" t="s">
        <v>0</v>
      </c>
      <c r="G71272">
        <v>33280</v>
      </c>
      <c r="H71272" t="s">
        <v>30</v>
      </c>
      <c r="I71272" t="s">
        <v>26</v>
      </c>
      <c r="J71272">
        <v>14.78</v>
      </c>
      <c r="K71272">
        <v>0</v>
      </c>
      <c r="L71272">
        <v>74.900000000000006</v>
      </c>
      <c r="M71272">
        <v>9</v>
      </c>
      <c r="N71272">
        <v>9</v>
      </c>
      <c r="O71272" t="s">
        <v>20</v>
      </c>
      <c r="P71272">
        <v>60</v>
      </c>
    </row>
    <row r="71273" spans="1:16" x14ac:dyDescent="0.35">
      <c r="A71273">
        <v>110117</v>
      </c>
      <c r="B71273">
        <v>0</v>
      </c>
      <c r="C71273">
        <v>8000</v>
      </c>
      <c r="D71273">
        <v>7.9</v>
      </c>
      <c r="E71273">
        <v>6</v>
      </c>
      <c r="F71273" t="s">
        <v>36</v>
      </c>
      <c r="G71273">
        <v>52000</v>
      </c>
      <c r="H71273" t="s">
        <v>53</v>
      </c>
      <c r="I71273" t="s">
        <v>19</v>
      </c>
      <c r="J71273">
        <v>25.02</v>
      </c>
      <c r="K71273">
        <v>0</v>
      </c>
      <c r="L71273">
        <v>41.3</v>
      </c>
      <c r="M71273">
        <v>27</v>
      </c>
      <c r="N71273">
        <v>14</v>
      </c>
      <c r="O71273" t="s">
        <v>25</v>
      </c>
      <c r="P71273">
        <v>36</v>
      </c>
    </row>
    <row r="71274" spans="1:16" x14ac:dyDescent="0.35">
      <c r="A71274">
        <v>110118</v>
      </c>
      <c r="B71274">
        <v>0</v>
      </c>
      <c r="C71274">
        <v>7125</v>
      </c>
      <c r="D71274">
        <v>14.09</v>
      </c>
      <c r="E71274">
        <v>10</v>
      </c>
      <c r="F71274" t="s">
        <v>17</v>
      </c>
      <c r="G71274">
        <v>51000</v>
      </c>
      <c r="H71274" t="s">
        <v>18</v>
      </c>
      <c r="I71274" t="s">
        <v>26</v>
      </c>
      <c r="J71274">
        <v>33.39</v>
      </c>
      <c r="K71274">
        <v>0</v>
      </c>
      <c r="L71274">
        <v>64.2</v>
      </c>
      <c r="M71274">
        <v>6</v>
      </c>
      <c r="N71274">
        <v>11</v>
      </c>
      <c r="O71274" t="s">
        <v>20</v>
      </c>
      <c r="P71274">
        <v>36</v>
      </c>
    </row>
    <row r="71275" spans="1:16" x14ac:dyDescent="0.35">
      <c r="A71275">
        <v>110119</v>
      </c>
      <c r="B71275">
        <v>0</v>
      </c>
      <c r="C71275">
        <v>18000</v>
      </c>
      <c r="D71275">
        <v>21.49</v>
      </c>
      <c r="E71275">
        <v>9</v>
      </c>
      <c r="F71275" t="s">
        <v>36</v>
      </c>
      <c r="G71275">
        <v>68000</v>
      </c>
      <c r="H71275" t="s">
        <v>30</v>
      </c>
      <c r="I71275" t="s">
        <v>26</v>
      </c>
      <c r="J71275">
        <v>13.2</v>
      </c>
      <c r="K71275">
        <v>0</v>
      </c>
      <c r="L71275">
        <v>69.3</v>
      </c>
      <c r="M71275">
        <v>25</v>
      </c>
      <c r="N71275">
        <v>11</v>
      </c>
      <c r="O71275" t="s">
        <v>20</v>
      </c>
      <c r="P71275">
        <v>60</v>
      </c>
    </row>
    <row r="71276" spans="1:16" x14ac:dyDescent="0.35">
      <c r="A71276">
        <v>110120</v>
      </c>
      <c r="B71276">
        <v>0</v>
      </c>
      <c r="C71276">
        <v>4575</v>
      </c>
      <c r="D71276">
        <v>15.31</v>
      </c>
      <c r="E71276">
        <v>2</v>
      </c>
      <c r="F71276" t="s">
        <v>17</v>
      </c>
      <c r="G71276">
        <v>24000</v>
      </c>
      <c r="H71276" t="s">
        <v>30</v>
      </c>
      <c r="I71276" t="s">
        <v>54</v>
      </c>
      <c r="J71276">
        <v>28.5</v>
      </c>
      <c r="K71276">
        <v>0</v>
      </c>
      <c r="L71276">
        <v>52</v>
      </c>
      <c r="M71276">
        <v>21</v>
      </c>
      <c r="N71276">
        <v>6</v>
      </c>
      <c r="O71276" t="s">
        <v>20</v>
      </c>
      <c r="P71276">
        <v>36</v>
      </c>
    </row>
    <row r="71277" spans="1:16" x14ac:dyDescent="0.35">
      <c r="A71277">
        <v>110121</v>
      </c>
      <c r="B71277">
        <v>0</v>
      </c>
      <c r="C71277">
        <v>4000</v>
      </c>
      <c r="D71277">
        <v>6.03</v>
      </c>
      <c r="E71277">
        <v>10</v>
      </c>
      <c r="F71277" t="s">
        <v>36</v>
      </c>
      <c r="G71277">
        <v>95004</v>
      </c>
      <c r="H71277" t="s">
        <v>21</v>
      </c>
      <c r="I71277" t="s">
        <v>22</v>
      </c>
      <c r="J71277">
        <v>33.67</v>
      </c>
      <c r="K71277">
        <v>0</v>
      </c>
      <c r="L71277">
        <v>26.4</v>
      </c>
      <c r="M71277">
        <v>50</v>
      </c>
      <c r="N71277">
        <v>21</v>
      </c>
      <c r="O71277" t="s">
        <v>20</v>
      </c>
      <c r="P71277">
        <v>36</v>
      </c>
    </row>
    <row r="71278" spans="1:16" x14ac:dyDescent="0.35">
      <c r="A71278">
        <v>110122</v>
      </c>
      <c r="B71278">
        <v>0</v>
      </c>
      <c r="C71278">
        <v>9750</v>
      </c>
      <c r="D71278">
        <v>13.11</v>
      </c>
      <c r="E71278">
        <v>10</v>
      </c>
      <c r="F71278" t="s">
        <v>17</v>
      </c>
      <c r="G71278">
        <v>29000</v>
      </c>
      <c r="H71278" t="s">
        <v>18</v>
      </c>
      <c r="I71278" t="s">
        <v>40</v>
      </c>
      <c r="J71278">
        <v>15.1</v>
      </c>
      <c r="K71278">
        <v>0</v>
      </c>
      <c r="L71278">
        <v>82.5</v>
      </c>
      <c r="M71278">
        <v>8</v>
      </c>
      <c r="N71278">
        <v>9</v>
      </c>
      <c r="O71278" t="s">
        <v>20</v>
      </c>
      <c r="P71278">
        <v>36</v>
      </c>
    </row>
    <row r="71279" spans="1:16" x14ac:dyDescent="0.35">
      <c r="A71279">
        <v>110123</v>
      </c>
      <c r="B71279">
        <v>0</v>
      </c>
      <c r="C71279">
        <v>10000</v>
      </c>
      <c r="D71279">
        <v>16.29</v>
      </c>
      <c r="E71279">
        <v>3</v>
      </c>
      <c r="F71279" t="s">
        <v>36</v>
      </c>
      <c r="G71279">
        <v>36000</v>
      </c>
      <c r="H71279" t="s">
        <v>30</v>
      </c>
      <c r="I71279" t="s">
        <v>46</v>
      </c>
      <c r="J71279">
        <v>23.77</v>
      </c>
      <c r="K71279">
        <v>0</v>
      </c>
      <c r="L71279">
        <v>35.299999999999997</v>
      </c>
      <c r="M71279">
        <v>22</v>
      </c>
      <c r="N71279">
        <v>16</v>
      </c>
      <c r="O71279" t="s">
        <v>25</v>
      </c>
      <c r="P71279">
        <v>36</v>
      </c>
    </row>
    <row r="71280" spans="1:16" x14ac:dyDescent="0.35">
      <c r="A71280">
        <v>110125</v>
      </c>
      <c r="B71280">
        <v>0</v>
      </c>
      <c r="C71280">
        <v>8700</v>
      </c>
      <c r="D71280">
        <v>6.62</v>
      </c>
      <c r="E71280">
        <v>4</v>
      </c>
      <c r="F71280" t="s">
        <v>17</v>
      </c>
      <c r="G71280">
        <v>40000</v>
      </c>
      <c r="H71280" t="s">
        <v>30</v>
      </c>
      <c r="I71280" t="s">
        <v>47</v>
      </c>
      <c r="J71280">
        <v>10.95</v>
      </c>
      <c r="K71280">
        <v>0</v>
      </c>
      <c r="L71280">
        <v>18.2</v>
      </c>
      <c r="M71280">
        <v>21</v>
      </c>
      <c r="N71280">
        <v>17</v>
      </c>
      <c r="O71280" t="s">
        <v>20</v>
      </c>
      <c r="P71280">
        <v>36</v>
      </c>
    </row>
    <row r="71281" spans="1:16" x14ac:dyDescent="0.35">
      <c r="A71281">
        <v>110126</v>
      </c>
      <c r="B71281">
        <v>0</v>
      </c>
      <c r="C71281">
        <v>28000</v>
      </c>
      <c r="D71281">
        <v>6.62</v>
      </c>
      <c r="E71281">
        <v>0</v>
      </c>
      <c r="F71281" t="s">
        <v>27</v>
      </c>
      <c r="G71281">
        <v>151000</v>
      </c>
      <c r="H71281" t="s">
        <v>35</v>
      </c>
      <c r="I71281" t="s">
        <v>26</v>
      </c>
      <c r="J71281">
        <v>2.4900000000000002</v>
      </c>
      <c r="K71281">
        <v>0</v>
      </c>
      <c r="L71281">
        <v>42</v>
      </c>
      <c r="M71281">
        <v>16</v>
      </c>
      <c r="N71281">
        <v>12</v>
      </c>
      <c r="O71281" t="s">
        <v>20</v>
      </c>
      <c r="P71281">
        <v>36</v>
      </c>
    </row>
    <row r="71282" spans="1:16" x14ac:dyDescent="0.35">
      <c r="A71282">
        <v>110129</v>
      </c>
      <c r="B71282">
        <v>0</v>
      </c>
      <c r="C71282">
        <v>8000</v>
      </c>
      <c r="D71282">
        <v>8.9</v>
      </c>
      <c r="E71282">
        <v>3</v>
      </c>
      <c r="F71282" t="s">
        <v>17</v>
      </c>
      <c r="G71282">
        <v>47000</v>
      </c>
      <c r="H71282" t="s">
        <v>30</v>
      </c>
      <c r="I71282" t="s">
        <v>31</v>
      </c>
      <c r="J71282">
        <v>20.81</v>
      </c>
      <c r="K71282">
        <v>1</v>
      </c>
      <c r="L71282">
        <v>33.799999999999997</v>
      </c>
      <c r="M71282">
        <v>46</v>
      </c>
      <c r="N71282">
        <v>15</v>
      </c>
      <c r="O71282" t="s">
        <v>25</v>
      </c>
      <c r="P71282">
        <v>36</v>
      </c>
    </row>
    <row r="71283" spans="1:16" x14ac:dyDescent="0.35">
      <c r="A71283">
        <v>110130</v>
      </c>
      <c r="B71283">
        <v>0</v>
      </c>
      <c r="C71283">
        <v>3500</v>
      </c>
      <c r="D71283">
        <v>15.31</v>
      </c>
      <c r="E71283">
        <v>5</v>
      </c>
      <c r="F71283" t="s">
        <v>36</v>
      </c>
      <c r="G71283">
        <v>50000</v>
      </c>
      <c r="H71283" t="s">
        <v>73</v>
      </c>
      <c r="I71283" t="s">
        <v>42</v>
      </c>
      <c r="J71283">
        <v>2.9</v>
      </c>
      <c r="K71283">
        <v>1</v>
      </c>
      <c r="L71283">
        <v>75.7</v>
      </c>
      <c r="M71283">
        <v>29</v>
      </c>
      <c r="N71283">
        <v>18</v>
      </c>
      <c r="O71283" t="s">
        <v>20</v>
      </c>
      <c r="P71283">
        <v>36</v>
      </c>
    </row>
    <row r="71284" spans="1:16" x14ac:dyDescent="0.35">
      <c r="A71284">
        <v>110133</v>
      </c>
      <c r="B71284">
        <v>0</v>
      </c>
      <c r="C71284">
        <v>9000</v>
      </c>
      <c r="D71284">
        <v>14.33</v>
      </c>
      <c r="E71284">
        <v>10</v>
      </c>
      <c r="F71284" t="s">
        <v>17</v>
      </c>
      <c r="G71284">
        <v>60000</v>
      </c>
      <c r="H71284" t="s">
        <v>73</v>
      </c>
      <c r="I71284" t="s">
        <v>55</v>
      </c>
      <c r="J71284">
        <v>33.880000000000003</v>
      </c>
      <c r="K71284">
        <v>0</v>
      </c>
      <c r="L71284">
        <v>57.4</v>
      </c>
      <c r="M71284">
        <v>18</v>
      </c>
      <c r="N71284">
        <v>8</v>
      </c>
      <c r="O71284" t="s">
        <v>20</v>
      </c>
      <c r="P71284">
        <v>36</v>
      </c>
    </row>
    <row r="71285" spans="1:16" x14ac:dyDescent="0.35">
      <c r="A71285">
        <v>110134</v>
      </c>
      <c r="B71285">
        <v>1</v>
      </c>
      <c r="C71285">
        <v>30000</v>
      </c>
      <c r="D71285">
        <v>22.95</v>
      </c>
      <c r="E71285">
        <v>9</v>
      </c>
      <c r="F71285" t="s">
        <v>36</v>
      </c>
      <c r="G71285">
        <v>80000</v>
      </c>
      <c r="H71285" t="s">
        <v>58</v>
      </c>
      <c r="I71285" t="s">
        <v>55</v>
      </c>
      <c r="J71285">
        <v>19.38</v>
      </c>
      <c r="K71285">
        <v>0</v>
      </c>
      <c r="L71285">
        <v>37.299999999999997</v>
      </c>
      <c r="M71285">
        <v>18</v>
      </c>
      <c r="N71285">
        <v>12</v>
      </c>
      <c r="O71285" t="s">
        <v>0</v>
      </c>
      <c r="P71285">
        <v>60</v>
      </c>
    </row>
    <row r="71286" spans="1:16" x14ac:dyDescent="0.35">
      <c r="A71286">
        <v>110135</v>
      </c>
      <c r="B71286">
        <v>0</v>
      </c>
      <c r="C71286">
        <v>8325</v>
      </c>
      <c r="D71286">
        <v>15.31</v>
      </c>
      <c r="E71286">
        <v>2</v>
      </c>
      <c r="F71286" t="s">
        <v>17</v>
      </c>
      <c r="G71286">
        <v>58000</v>
      </c>
      <c r="H71286" t="s">
        <v>30</v>
      </c>
      <c r="I71286" t="s">
        <v>66</v>
      </c>
      <c r="J71286">
        <v>24.25</v>
      </c>
      <c r="K71286">
        <v>0</v>
      </c>
      <c r="L71286">
        <v>75.400000000000006</v>
      </c>
      <c r="M71286">
        <v>16</v>
      </c>
      <c r="N71286">
        <v>12</v>
      </c>
      <c r="O71286" t="s">
        <v>20</v>
      </c>
      <c r="P71286">
        <v>36</v>
      </c>
    </row>
    <row r="71287" spans="1:16" x14ac:dyDescent="0.35">
      <c r="A71287">
        <v>110136</v>
      </c>
      <c r="B71287">
        <v>0</v>
      </c>
      <c r="C71287">
        <v>3500</v>
      </c>
      <c r="D71287">
        <v>6.62</v>
      </c>
      <c r="E71287">
        <v>3</v>
      </c>
      <c r="F71287" t="s">
        <v>17</v>
      </c>
      <c r="G71287">
        <v>25460</v>
      </c>
      <c r="H71287" t="s">
        <v>30</v>
      </c>
      <c r="I71287" t="s">
        <v>48</v>
      </c>
      <c r="J71287">
        <v>31.3</v>
      </c>
      <c r="K71287">
        <v>0</v>
      </c>
      <c r="L71287">
        <v>49.9</v>
      </c>
      <c r="M71287">
        <v>11</v>
      </c>
      <c r="N71287">
        <v>13</v>
      </c>
      <c r="O71287" t="s">
        <v>20</v>
      </c>
      <c r="P71287">
        <v>36</v>
      </c>
    </row>
    <row r="71288" spans="1:16" x14ac:dyDescent="0.35">
      <c r="A71288">
        <v>110137</v>
      </c>
      <c r="B71288">
        <v>0</v>
      </c>
      <c r="C71288">
        <v>12000</v>
      </c>
      <c r="D71288">
        <v>15.31</v>
      </c>
      <c r="E71288">
        <v>9</v>
      </c>
      <c r="F71288" t="s">
        <v>36</v>
      </c>
      <c r="G71288">
        <v>65000</v>
      </c>
      <c r="H71288" t="s">
        <v>30</v>
      </c>
      <c r="I71288" t="s">
        <v>48</v>
      </c>
      <c r="J71288">
        <v>4.5599999999999996</v>
      </c>
      <c r="K71288">
        <v>0</v>
      </c>
      <c r="L71288">
        <v>72.8</v>
      </c>
      <c r="M71288">
        <v>13</v>
      </c>
      <c r="N71288">
        <v>14</v>
      </c>
      <c r="O71288" t="s">
        <v>25</v>
      </c>
      <c r="P71288">
        <v>36</v>
      </c>
    </row>
    <row r="71289" spans="1:16" x14ac:dyDescent="0.35">
      <c r="A71289">
        <v>110139</v>
      </c>
      <c r="B71289">
        <v>0</v>
      </c>
      <c r="C71289">
        <v>30000</v>
      </c>
      <c r="D71289">
        <v>22.95</v>
      </c>
      <c r="E71289">
        <v>10</v>
      </c>
      <c r="F71289" t="s">
        <v>36</v>
      </c>
      <c r="G71289">
        <v>75000</v>
      </c>
      <c r="H71289" t="s">
        <v>30</v>
      </c>
      <c r="I71289" t="s">
        <v>61</v>
      </c>
      <c r="J71289">
        <v>31.86</v>
      </c>
      <c r="K71289">
        <v>0</v>
      </c>
      <c r="L71289">
        <v>82.9</v>
      </c>
      <c r="M71289">
        <v>8</v>
      </c>
      <c r="N71289">
        <v>16</v>
      </c>
      <c r="O71289" t="s">
        <v>20</v>
      </c>
      <c r="P71289">
        <v>60</v>
      </c>
    </row>
    <row r="71290" spans="1:16" x14ac:dyDescent="0.35">
      <c r="A71290">
        <v>110141</v>
      </c>
      <c r="B71290">
        <v>0</v>
      </c>
      <c r="C71290">
        <v>7200</v>
      </c>
      <c r="D71290">
        <v>13.11</v>
      </c>
      <c r="E71290">
        <v>10</v>
      </c>
      <c r="F71290" t="s">
        <v>27</v>
      </c>
      <c r="G71290">
        <v>110000</v>
      </c>
      <c r="H71290" t="s">
        <v>30</v>
      </c>
      <c r="I71290" t="s">
        <v>29</v>
      </c>
      <c r="J71290">
        <v>9</v>
      </c>
      <c r="K71290">
        <v>0</v>
      </c>
      <c r="L71290">
        <v>91.7</v>
      </c>
      <c r="M71290">
        <v>12</v>
      </c>
      <c r="N71290">
        <v>16</v>
      </c>
      <c r="O71290" t="s">
        <v>25</v>
      </c>
      <c r="P71290">
        <v>36</v>
      </c>
    </row>
    <row r="71291" spans="1:16" x14ac:dyDescent="0.35">
      <c r="A71291">
        <v>110143</v>
      </c>
      <c r="B71291">
        <v>0</v>
      </c>
      <c r="C71291">
        <v>6000</v>
      </c>
      <c r="D71291">
        <v>13.11</v>
      </c>
      <c r="E71291">
        <v>10</v>
      </c>
      <c r="F71291" t="s">
        <v>17</v>
      </c>
      <c r="G71291">
        <v>26000</v>
      </c>
      <c r="H71291" t="s">
        <v>28</v>
      </c>
      <c r="I71291" t="s">
        <v>22</v>
      </c>
      <c r="J71291">
        <v>11.26</v>
      </c>
      <c r="K71291">
        <v>0</v>
      </c>
      <c r="L71291">
        <v>25.9</v>
      </c>
      <c r="M71291">
        <v>15</v>
      </c>
      <c r="N71291">
        <v>13</v>
      </c>
      <c r="O71291" t="s">
        <v>25</v>
      </c>
      <c r="P71291">
        <v>36</v>
      </c>
    </row>
    <row r="71292" spans="1:16" x14ac:dyDescent="0.35">
      <c r="A71292">
        <v>110144</v>
      </c>
      <c r="B71292">
        <v>1</v>
      </c>
      <c r="C71292">
        <v>7950</v>
      </c>
      <c r="D71292">
        <v>18.489999999999998</v>
      </c>
      <c r="E71292">
        <v>6</v>
      </c>
      <c r="F71292" t="s">
        <v>17</v>
      </c>
      <c r="G71292">
        <v>37000</v>
      </c>
      <c r="H71292" t="s">
        <v>30</v>
      </c>
      <c r="I71292" t="s">
        <v>26</v>
      </c>
      <c r="J71292">
        <v>21.21</v>
      </c>
      <c r="K71292">
        <v>0</v>
      </c>
      <c r="L71292">
        <v>39.200000000000003</v>
      </c>
      <c r="M71292">
        <v>10</v>
      </c>
      <c r="N71292">
        <v>6</v>
      </c>
      <c r="O71292" t="s">
        <v>20</v>
      </c>
      <c r="P71292">
        <v>36</v>
      </c>
    </row>
    <row r="71293" spans="1:16" x14ac:dyDescent="0.35">
      <c r="A71293">
        <v>110145</v>
      </c>
      <c r="B71293">
        <v>0</v>
      </c>
      <c r="C71293">
        <v>2600</v>
      </c>
      <c r="D71293">
        <v>12.12</v>
      </c>
      <c r="E71293">
        <v>6</v>
      </c>
      <c r="F71293" t="s">
        <v>36</v>
      </c>
      <c r="G71293">
        <v>46000</v>
      </c>
      <c r="H71293" t="s">
        <v>30</v>
      </c>
      <c r="I71293" t="s">
        <v>72</v>
      </c>
      <c r="J71293">
        <v>26.19</v>
      </c>
      <c r="K71293">
        <v>0</v>
      </c>
      <c r="L71293">
        <v>75.3</v>
      </c>
      <c r="M71293">
        <v>24</v>
      </c>
      <c r="N71293">
        <v>12</v>
      </c>
      <c r="O71293" t="s">
        <v>25</v>
      </c>
      <c r="P71293">
        <v>36</v>
      </c>
    </row>
    <row r="71294" spans="1:16" x14ac:dyDescent="0.35">
      <c r="A71294">
        <v>110146</v>
      </c>
      <c r="B71294">
        <v>0</v>
      </c>
      <c r="C71294">
        <v>5000</v>
      </c>
      <c r="D71294">
        <v>6.62</v>
      </c>
      <c r="E71294">
        <v>9</v>
      </c>
      <c r="F71294" t="s">
        <v>36</v>
      </c>
      <c r="G71294">
        <v>52000</v>
      </c>
      <c r="H71294" t="s">
        <v>21</v>
      </c>
      <c r="I71294" t="s">
        <v>26</v>
      </c>
      <c r="J71294">
        <v>3.23</v>
      </c>
      <c r="K71294">
        <v>0</v>
      </c>
      <c r="L71294">
        <v>15.4</v>
      </c>
      <c r="M71294">
        <v>35</v>
      </c>
      <c r="N71294">
        <v>12</v>
      </c>
      <c r="O71294" t="s">
        <v>20</v>
      </c>
      <c r="P71294">
        <v>36</v>
      </c>
    </row>
    <row r="71295" spans="1:16" x14ac:dyDescent="0.35">
      <c r="A71295">
        <v>110147</v>
      </c>
      <c r="B71295">
        <v>0</v>
      </c>
      <c r="C71295">
        <v>8400</v>
      </c>
      <c r="D71295">
        <v>6.03</v>
      </c>
      <c r="E71295">
        <v>8</v>
      </c>
      <c r="F71295" t="s">
        <v>17</v>
      </c>
      <c r="G71295">
        <v>90000</v>
      </c>
      <c r="H71295" t="s">
        <v>30</v>
      </c>
      <c r="I71295" t="s">
        <v>52</v>
      </c>
      <c r="J71295">
        <v>8.4</v>
      </c>
      <c r="K71295">
        <v>0</v>
      </c>
      <c r="L71295">
        <v>20.8</v>
      </c>
      <c r="M71295">
        <v>24</v>
      </c>
      <c r="N71295">
        <v>29</v>
      </c>
      <c r="O71295" t="s">
        <v>20</v>
      </c>
      <c r="P71295">
        <v>36</v>
      </c>
    </row>
    <row r="71296" spans="1:16" x14ac:dyDescent="0.35">
      <c r="A71296">
        <v>110148</v>
      </c>
      <c r="B71296">
        <v>0</v>
      </c>
      <c r="C71296">
        <v>16000</v>
      </c>
      <c r="D71296">
        <v>12.12</v>
      </c>
      <c r="E71296">
        <v>1</v>
      </c>
      <c r="F71296" t="s">
        <v>17</v>
      </c>
      <c r="G71296">
        <v>75000</v>
      </c>
      <c r="H71296" t="s">
        <v>30</v>
      </c>
      <c r="I71296" t="s">
        <v>38</v>
      </c>
      <c r="J71296">
        <v>17.95</v>
      </c>
      <c r="K71296">
        <v>0</v>
      </c>
      <c r="L71296">
        <v>80.599999999999994</v>
      </c>
      <c r="M71296">
        <v>29</v>
      </c>
      <c r="N71296">
        <v>14</v>
      </c>
      <c r="O71296" t="s">
        <v>20</v>
      </c>
      <c r="P71296">
        <v>36</v>
      </c>
    </row>
    <row r="71297" spans="1:16" x14ac:dyDescent="0.35">
      <c r="A71297">
        <v>110149</v>
      </c>
      <c r="B71297">
        <v>0</v>
      </c>
      <c r="C71297">
        <v>5500</v>
      </c>
      <c r="D71297">
        <v>10.16</v>
      </c>
      <c r="E71297">
        <v>7</v>
      </c>
      <c r="F71297" t="s">
        <v>36</v>
      </c>
      <c r="G71297">
        <v>20000</v>
      </c>
      <c r="H71297" t="s">
        <v>30</v>
      </c>
      <c r="I71297" t="s">
        <v>22</v>
      </c>
      <c r="J71297">
        <v>26.58</v>
      </c>
      <c r="K71297">
        <v>0</v>
      </c>
      <c r="L71297">
        <v>21.6</v>
      </c>
      <c r="M71297">
        <v>26</v>
      </c>
      <c r="N71297">
        <v>10</v>
      </c>
      <c r="O71297" t="s">
        <v>20</v>
      </c>
      <c r="P71297">
        <v>36</v>
      </c>
    </row>
    <row r="71298" spans="1:16" x14ac:dyDescent="0.35">
      <c r="A71298">
        <v>110150</v>
      </c>
      <c r="B71298">
        <v>1</v>
      </c>
      <c r="C71298">
        <v>21000</v>
      </c>
      <c r="D71298">
        <v>23.28</v>
      </c>
      <c r="E71298">
        <v>10</v>
      </c>
      <c r="F71298" t="s">
        <v>17</v>
      </c>
      <c r="G71298">
        <v>53102</v>
      </c>
      <c r="H71298" t="s">
        <v>30</v>
      </c>
      <c r="I71298" t="s">
        <v>49</v>
      </c>
      <c r="J71298">
        <v>21.94</v>
      </c>
      <c r="K71298">
        <v>0</v>
      </c>
      <c r="L71298">
        <v>83.9</v>
      </c>
      <c r="M71298">
        <v>20</v>
      </c>
      <c r="N71298">
        <v>12</v>
      </c>
      <c r="O71298" t="s">
        <v>20</v>
      </c>
      <c r="P71298">
        <v>60</v>
      </c>
    </row>
    <row r="71299" spans="1:16" x14ac:dyDescent="0.35">
      <c r="A71299">
        <v>110151</v>
      </c>
      <c r="B71299">
        <v>0</v>
      </c>
      <c r="C71299">
        <v>13600</v>
      </c>
      <c r="D71299">
        <v>15.31</v>
      </c>
      <c r="E71299">
        <v>10</v>
      </c>
      <c r="F71299" t="s">
        <v>17</v>
      </c>
      <c r="G71299">
        <v>59000</v>
      </c>
      <c r="H71299" t="s">
        <v>30</v>
      </c>
      <c r="I71299" t="s">
        <v>50</v>
      </c>
      <c r="J71299">
        <v>8.09</v>
      </c>
      <c r="K71299">
        <v>0</v>
      </c>
      <c r="L71299">
        <v>74</v>
      </c>
      <c r="M71299">
        <v>36</v>
      </c>
      <c r="N71299">
        <v>21</v>
      </c>
      <c r="O71299" t="s">
        <v>20</v>
      </c>
      <c r="P71299">
        <v>36</v>
      </c>
    </row>
    <row r="71300" spans="1:16" x14ac:dyDescent="0.35">
      <c r="A71300">
        <v>110152</v>
      </c>
      <c r="B71300">
        <v>0</v>
      </c>
      <c r="C71300">
        <v>4975</v>
      </c>
      <c r="D71300">
        <v>10.16</v>
      </c>
      <c r="E71300">
        <v>10</v>
      </c>
      <c r="F71300" t="s">
        <v>17</v>
      </c>
      <c r="G71300">
        <v>63000</v>
      </c>
      <c r="H71300" t="s">
        <v>28</v>
      </c>
      <c r="I71300" t="s">
        <v>37</v>
      </c>
      <c r="J71300">
        <v>30.99</v>
      </c>
      <c r="K71300">
        <v>0</v>
      </c>
      <c r="L71300">
        <v>80.7</v>
      </c>
      <c r="M71300">
        <v>40</v>
      </c>
      <c r="N71300">
        <v>11</v>
      </c>
      <c r="O71300" t="s">
        <v>20</v>
      </c>
      <c r="P71300">
        <v>36</v>
      </c>
    </row>
    <row r="71301" spans="1:16" x14ac:dyDescent="0.35">
      <c r="A71301">
        <v>110153</v>
      </c>
      <c r="B71301">
        <v>0</v>
      </c>
      <c r="C71301">
        <v>5700</v>
      </c>
      <c r="D71301">
        <v>11.14</v>
      </c>
      <c r="E71301">
        <v>2</v>
      </c>
      <c r="F71301" t="s">
        <v>17</v>
      </c>
      <c r="G71301">
        <v>28000</v>
      </c>
      <c r="H71301" t="s">
        <v>30</v>
      </c>
      <c r="I71301" t="s">
        <v>37</v>
      </c>
      <c r="J71301">
        <v>25.97</v>
      </c>
      <c r="K71301">
        <v>0</v>
      </c>
      <c r="L71301">
        <v>38.9</v>
      </c>
      <c r="M71301">
        <v>26</v>
      </c>
      <c r="N71301">
        <v>6</v>
      </c>
      <c r="O71301" t="s">
        <v>0</v>
      </c>
      <c r="P71301">
        <v>36</v>
      </c>
    </row>
    <row r="71302" spans="1:16" x14ac:dyDescent="0.35">
      <c r="A71302">
        <v>110155</v>
      </c>
      <c r="B71302">
        <v>1</v>
      </c>
      <c r="C71302">
        <v>10000</v>
      </c>
      <c r="D71302">
        <v>8.9</v>
      </c>
      <c r="E71302">
        <v>10</v>
      </c>
      <c r="F71302" t="s">
        <v>36</v>
      </c>
      <c r="G71302">
        <v>140000</v>
      </c>
      <c r="H71302" t="s">
        <v>30</v>
      </c>
      <c r="I71302" t="s">
        <v>24</v>
      </c>
      <c r="J71302">
        <v>13.83</v>
      </c>
      <c r="K71302">
        <v>0</v>
      </c>
      <c r="L71302">
        <v>86.3</v>
      </c>
      <c r="M71302">
        <v>18</v>
      </c>
      <c r="N71302">
        <v>22</v>
      </c>
      <c r="O71302" t="s">
        <v>25</v>
      </c>
      <c r="P71302">
        <v>36</v>
      </c>
    </row>
    <row r="71303" spans="1:16" x14ac:dyDescent="0.35">
      <c r="A71303">
        <v>110158</v>
      </c>
      <c r="B71303">
        <v>0</v>
      </c>
      <c r="C71303">
        <v>10750</v>
      </c>
      <c r="D71303">
        <v>18.75</v>
      </c>
      <c r="E71303">
        <v>10</v>
      </c>
      <c r="F71303" t="s">
        <v>17</v>
      </c>
      <c r="G71303">
        <v>71000</v>
      </c>
      <c r="H71303" t="s">
        <v>30</v>
      </c>
      <c r="I71303" t="s">
        <v>46</v>
      </c>
      <c r="J71303">
        <v>18.93</v>
      </c>
      <c r="K71303">
        <v>0</v>
      </c>
      <c r="L71303">
        <v>87.3</v>
      </c>
      <c r="M71303">
        <v>8</v>
      </c>
      <c r="N71303">
        <v>8</v>
      </c>
      <c r="O71303" t="s">
        <v>20</v>
      </c>
      <c r="P71303">
        <v>36</v>
      </c>
    </row>
    <row r="71304" spans="1:16" x14ac:dyDescent="0.35">
      <c r="A71304">
        <v>110159</v>
      </c>
      <c r="B71304">
        <v>0</v>
      </c>
      <c r="C71304">
        <v>2000</v>
      </c>
      <c r="D71304">
        <v>14.09</v>
      </c>
      <c r="E71304">
        <v>0</v>
      </c>
      <c r="F71304" t="s">
        <v>17</v>
      </c>
      <c r="G71304">
        <v>20000</v>
      </c>
      <c r="H71304" t="s">
        <v>30</v>
      </c>
      <c r="I71304" t="s">
        <v>29</v>
      </c>
      <c r="J71304">
        <v>27.84</v>
      </c>
      <c r="K71304">
        <v>1</v>
      </c>
      <c r="L71304">
        <v>37</v>
      </c>
      <c r="M71304">
        <v>24</v>
      </c>
      <c r="N71304">
        <v>5</v>
      </c>
      <c r="O71304" t="s">
        <v>20</v>
      </c>
      <c r="P71304">
        <v>36</v>
      </c>
    </row>
    <row r="71305" spans="1:16" x14ac:dyDescent="0.35">
      <c r="A71305">
        <v>110160</v>
      </c>
      <c r="B71305">
        <v>0</v>
      </c>
      <c r="C71305">
        <v>10000</v>
      </c>
      <c r="D71305">
        <v>7.9</v>
      </c>
      <c r="E71305">
        <v>2</v>
      </c>
      <c r="F71305" t="s">
        <v>36</v>
      </c>
      <c r="G71305">
        <v>85000</v>
      </c>
      <c r="H71305" t="s">
        <v>30</v>
      </c>
      <c r="I71305" t="s">
        <v>48</v>
      </c>
      <c r="J71305">
        <v>8.69</v>
      </c>
      <c r="K71305">
        <v>0</v>
      </c>
      <c r="L71305">
        <v>23.5</v>
      </c>
      <c r="M71305">
        <v>15</v>
      </c>
      <c r="N71305">
        <v>12</v>
      </c>
      <c r="O71305" t="s">
        <v>20</v>
      </c>
      <c r="P71305">
        <v>60</v>
      </c>
    </row>
    <row r="71306" spans="1:16" x14ac:dyDescent="0.35">
      <c r="A71306">
        <v>110161</v>
      </c>
      <c r="B71306">
        <v>1</v>
      </c>
      <c r="C71306">
        <v>9925</v>
      </c>
      <c r="D71306">
        <v>14.09</v>
      </c>
      <c r="E71306">
        <v>10</v>
      </c>
      <c r="F71306" t="s">
        <v>17</v>
      </c>
      <c r="G71306">
        <v>72000</v>
      </c>
      <c r="H71306" t="s">
        <v>30</v>
      </c>
      <c r="I71306" t="s">
        <v>26</v>
      </c>
      <c r="J71306">
        <v>13.62</v>
      </c>
      <c r="K71306">
        <v>0</v>
      </c>
      <c r="L71306">
        <v>57.6</v>
      </c>
      <c r="M71306">
        <v>29</v>
      </c>
      <c r="N71306">
        <v>7</v>
      </c>
      <c r="O71306" t="s">
        <v>25</v>
      </c>
      <c r="P71306">
        <v>36</v>
      </c>
    </row>
    <row r="71307" spans="1:16" x14ac:dyDescent="0.35">
      <c r="A71307">
        <v>110162</v>
      </c>
      <c r="B71307">
        <v>0</v>
      </c>
      <c r="C71307">
        <v>5175</v>
      </c>
      <c r="D71307">
        <v>17.77</v>
      </c>
      <c r="E71307">
        <v>5</v>
      </c>
      <c r="F71307" t="s">
        <v>17</v>
      </c>
      <c r="G71307">
        <v>18000</v>
      </c>
      <c r="H71307" t="s">
        <v>18</v>
      </c>
      <c r="I71307" t="s">
        <v>37</v>
      </c>
      <c r="J71307">
        <v>22.93</v>
      </c>
      <c r="K71307">
        <v>0</v>
      </c>
      <c r="L71307">
        <v>68.099999999999994</v>
      </c>
      <c r="M71307">
        <v>11</v>
      </c>
      <c r="N71307">
        <v>5</v>
      </c>
      <c r="O71307" t="s">
        <v>20</v>
      </c>
      <c r="P71307">
        <v>36</v>
      </c>
    </row>
    <row r="71308" spans="1:16" x14ac:dyDescent="0.35">
      <c r="A71308">
        <v>110163</v>
      </c>
      <c r="B71308">
        <v>0</v>
      </c>
      <c r="C71308">
        <v>15000</v>
      </c>
      <c r="D71308">
        <v>19.05</v>
      </c>
      <c r="E71308">
        <v>0</v>
      </c>
      <c r="F71308" t="s">
        <v>17</v>
      </c>
      <c r="G71308">
        <v>68000</v>
      </c>
      <c r="H71308" t="s">
        <v>18</v>
      </c>
      <c r="I71308" t="s">
        <v>29</v>
      </c>
      <c r="J71308">
        <v>7.15</v>
      </c>
      <c r="K71308">
        <v>0</v>
      </c>
      <c r="L71308">
        <v>92.9</v>
      </c>
      <c r="M71308">
        <v>19</v>
      </c>
      <c r="N71308">
        <v>20</v>
      </c>
      <c r="O71308" t="s">
        <v>25</v>
      </c>
      <c r="P71308">
        <v>36</v>
      </c>
    </row>
    <row r="71309" spans="1:16" x14ac:dyDescent="0.35">
      <c r="A71309">
        <v>110164</v>
      </c>
      <c r="B71309">
        <v>1</v>
      </c>
      <c r="C71309">
        <v>10000</v>
      </c>
      <c r="D71309">
        <v>13.11</v>
      </c>
      <c r="E71309">
        <v>1</v>
      </c>
      <c r="F71309" t="s">
        <v>17</v>
      </c>
      <c r="G71309">
        <v>57016</v>
      </c>
      <c r="H71309" t="s">
        <v>30</v>
      </c>
      <c r="I71309" t="s">
        <v>60</v>
      </c>
      <c r="J71309">
        <v>30.75</v>
      </c>
      <c r="K71309">
        <v>0</v>
      </c>
      <c r="L71309">
        <v>71.400000000000006</v>
      </c>
      <c r="M71309">
        <v>20</v>
      </c>
      <c r="N71309">
        <v>9</v>
      </c>
      <c r="O71309" t="s">
        <v>20</v>
      </c>
      <c r="P71309">
        <v>36</v>
      </c>
    </row>
    <row r="71310" spans="1:16" x14ac:dyDescent="0.35">
      <c r="A71310">
        <v>110165</v>
      </c>
      <c r="B71310">
        <v>1</v>
      </c>
      <c r="C71310">
        <v>5000</v>
      </c>
      <c r="D71310">
        <v>16.29</v>
      </c>
      <c r="E71310">
        <v>4</v>
      </c>
      <c r="F71310" t="s">
        <v>17</v>
      </c>
      <c r="G71310">
        <v>65000</v>
      </c>
      <c r="H71310" t="s">
        <v>28</v>
      </c>
      <c r="I71310" t="s">
        <v>31</v>
      </c>
      <c r="J71310">
        <v>11.8</v>
      </c>
      <c r="K71310">
        <v>0</v>
      </c>
      <c r="L71310">
        <v>41.4</v>
      </c>
      <c r="M71310">
        <v>14</v>
      </c>
      <c r="N71310">
        <v>6</v>
      </c>
      <c r="O71310" t="s">
        <v>20</v>
      </c>
      <c r="P71310">
        <v>60</v>
      </c>
    </row>
    <row r="71311" spans="1:16" x14ac:dyDescent="0.35">
      <c r="A71311">
        <v>110166</v>
      </c>
      <c r="B71311">
        <v>0</v>
      </c>
      <c r="C71311">
        <v>8000</v>
      </c>
      <c r="D71311">
        <v>7.62</v>
      </c>
      <c r="E71311">
        <v>1</v>
      </c>
      <c r="F71311" t="s">
        <v>36</v>
      </c>
      <c r="G71311">
        <v>80000</v>
      </c>
      <c r="H71311" t="s">
        <v>18</v>
      </c>
      <c r="I71311" t="s">
        <v>68</v>
      </c>
      <c r="J71311">
        <v>22.77</v>
      </c>
      <c r="K71311">
        <v>0</v>
      </c>
      <c r="L71311">
        <v>34.1</v>
      </c>
      <c r="M71311">
        <v>19</v>
      </c>
      <c r="N71311">
        <v>9</v>
      </c>
      <c r="O71311" t="s">
        <v>25</v>
      </c>
      <c r="P71311">
        <v>36</v>
      </c>
    </row>
    <row r="71312" spans="1:16" x14ac:dyDescent="0.35">
      <c r="A71312">
        <v>110167</v>
      </c>
      <c r="B71312">
        <v>0</v>
      </c>
      <c r="C71312">
        <v>8000</v>
      </c>
      <c r="D71312">
        <v>7.62</v>
      </c>
      <c r="E71312">
        <v>8</v>
      </c>
      <c r="F71312" t="s">
        <v>36</v>
      </c>
      <c r="G71312">
        <v>85000</v>
      </c>
      <c r="H71312" t="s">
        <v>30</v>
      </c>
      <c r="I71312" t="s">
        <v>62</v>
      </c>
      <c r="J71312">
        <v>13.26</v>
      </c>
      <c r="K71312">
        <v>0</v>
      </c>
      <c r="L71312">
        <v>56.4</v>
      </c>
      <c r="M71312">
        <v>19</v>
      </c>
      <c r="N71312">
        <v>13</v>
      </c>
      <c r="O71312" t="s">
        <v>25</v>
      </c>
      <c r="P71312">
        <v>36</v>
      </c>
    </row>
    <row r="71313" spans="1:16" x14ac:dyDescent="0.35">
      <c r="A71313">
        <v>110169</v>
      </c>
      <c r="B71313">
        <v>0</v>
      </c>
      <c r="C71313">
        <v>12000</v>
      </c>
      <c r="D71313">
        <v>8.9</v>
      </c>
      <c r="E71313">
        <v>4</v>
      </c>
      <c r="F71313" t="s">
        <v>36</v>
      </c>
      <c r="G71313">
        <v>84492</v>
      </c>
      <c r="H71313" t="s">
        <v>30</v>
      </c>
      <c r="I71313" t="s">
        <v>68</v>
      </c>
      <c r="J71313">
        <v>14.3</v>
      </c>
      <c r="K71313">
        <v>0</v>
      </c>
      <c r="L71313">
        <v>53.6</v>
      </c>
      <c r="M71313">
        <v>24</v>
      </c>
      <c r="N71313">
        <v>16</v>
      </c>
      <c r="O71313" t="s">
        <v>25</v>
      </c>
      <c r="P71313">
        <v>36</v>
      </c>
    </row>
    <row r="71314" spans="1:16" x14ac:dyDescent="0.35">
      <c r="A71314">
        <v>110170</v>
      </c>
      <c r="B71314">
        <v>0</v>
      </c>
      <c r="C71314">
        <v>6000</v>
      </c>
      <c r="D71314">
        <v>8.9</v>
      </c>
      <c r="E71314">
        <v>3</v>
      </c>
      <c r="F71314" t="s">
        <v>36</v>
      </c>
      <c r="G71314">
        <v>64000</v>
      </c>
      <c r="H71314" t="s">
        <v>77</v>
      </c>
      <c r="I71314" t="s">
        <v>34</v>
      </c>
      <c r="J71314">
        <v>15.41</v>
      </c>
      <c r="K71314">
        <v>1</v>
      </c>
      <c r="L71314">
        <v>25.7</v>
      </c>
      <c r="M71314">
        <v>21</v>
      </c>
      <c r="N71314">
        <v>10</v>
      </c>
      <c r="O71314" t="s">
        <v>25</v>
      </c>
      <c r="P71314">
        <v>36</v>
      </c>
    </row>
    <row r="71315" spans="1:16" x14ac:dyDescent="0.35">
      <c r="A71315">
        <v>110171</v>
      </c>
      <c r="B71315">
        <v>0</v>
      </c>
      <c r="C71315">
        <v>4200</v>
      </c>
      <c r="D71315">
        <v>17.77</v>
      </c>
      <c r="E71315">
        <v>1</v>
      </c>
      <c r="F71315" t="s">
        <v>27</v>
      </c>
      <c r="G71315">
        <v>25000</v>
      </c>
      <c r="H71315" t="s">
        <v>18</v>
      </c>
      <c r="I71315" t="s">
        <v>26</v>
      </c>
      <c r="J71315">
        <v>14.64</v>
      </c>
      <c r="K71315">
        <v>0</v>
      </c>
      <c r="L71315">
        <v>62.9</v>
      </c>
      <c r="M71315">
        <v>15</v>
      </c>
      <c r="N71315">
        <v>4</v>
      </c>
      <c r="O71315" t="s">
        <v>25</v>
      </c>
      <c r="P71315">
        <v>36</v>
      </c>
    </row>
    <row r="71316" spans="1:16" x14ac:dyDescent="0.35">
      <c r="A71316">
        <v>110172</v>
      </c>
      <c r="B71316">
        <v>0</v>
      </c>
      <c r="C71316">
        <v>12000</v>
      </c>
      <c r="D71316">
        <v>14.33</v>
      </c>
      <c r="E71316">
        <v>6</v>
      </c>
      <c r="F71316" t="s">
        <v>17</v>
      </c>
      <c r="G71316">
        <v>48000</v>
      </c>
      <c r="H71316" t="s">
        <v>30</v>
      </c>
      <c r="I71316" t="s">
        <v>24</v>
      </c>
      <c r="J71316">
        <v>18.5</v>
      </c>
      <c r="K71316">
        <v>0</v>
      </c>
      <c r="L71316">
        <v>58.4</v>
      </c>
      <c r="M71316">
        <v>8</v>
      </c>
      <c r="N71316">
        <v>5</v>
      </c>
      <c r="O71316" t="s">
        <v>25</v>
      </c>
      <c r="P71316">
        <v>36</v>
      </c>
    </row>
    <row r="71317" spans="1:16" x14ac:dyDescent="0.35">
      <c r="A71317">
        <v>110174</v>
      </c>
      <c r="B71317">
        <v>0</v>
      </c>
      <c r="C71317">
        <v>15500</v>
      </c>
      <c r="D71317">
        <v>7.62</v>
      </c>
      <c r="E71317">
        <v>1</v>
      </c>
      <c r="F71317" t="s">
        <v>17</v>
      </c>
      <c r="G71317">
        <v>40000</v>
      </c>
      <c r="H71317" t="s">
        <v>30</v>
      </c>
      <c r="I71317" t="s">
        <v>37</v>
      </c>
      <c r="J71317">
        <v>29.1</v>
      </c>
      <c r="K71317">
        <v>0</v>
      </c>
      <c r="L71317">
        <v>8</v>
      </c>
      <c r="M71317">
        <v>38</v>
      </c>
      <c r="N71317">
        <v>8</v>
      </c>
      <c r="O71317" t="s">
        <v>25</v>
      </c>
      <c r="P71317">
        <v>36</v>
      </c>
    </row>
    <row r="71318" spans="1:16" x14ac:dyDescent="0.35">
      <c r="A71318">
        <v>110175</v>
      </c>
      <c r="B71318">
        <v>0</v>
      </c>
      <c r="C71318">
        <v>14100</v>
      </c>
      <c r="D71318">
        <v>12.12</v>
      </c>
      <c r="E71318">
        <v>3</v>
      </c>
      <c r="F71318" t="s">
        <v>36</v>
      </c>
      <c r="G71318">
        <v>60000</v>
      </c>
      <c r="H71318" t="s">
        <v>30</v>
      </c>
      <c r="I71318" t="s">
        <v>26</v>
      </c>
      <c r="J71318">
        <v>8.6999999999999993</v>
      </c>
      <c r="K71318">
        <v>0</v>
      </c>
      <c r="L71318">
        <v>60.4</v>
      </c>
      <c r="M71318">
        <v>15</v>
      </c>
      <c r="N71318">
        <v>13</v>
      </c>
      <c r="O71318" t="s">
        <v>20</v>
      </c>
      <c r="P71318">
        <v>36</v>
      </c>
    </row>
    <row r="71319" spans="1:16" x14ac:dyDescent="0.35">
      <c r="A71319">
        <v>110176</v>
      </c>
      <c r="B71319">
        <v>0</v>
      </c>
      <c r="C71319">
        <v>15000</v>
      </c>
      <c r="D71319">
        <v>13.11</v>
      </c>
      <c r="E71319">
        <v>0</v>
      </c>
      <c r="F71319" t="s">
        <v>17</v>
      </c>
      <c r="G71319">
        <v>108000</v>
      </c>
      <c r="H71319" t="s">
        <v>30</v>
      </c>
      <c r="I71319" t="s">
        <v>50</v>
      </c>
      <c r="J71319">
        <v>12.78</v>
      </c>
      <c r="K71319">
        <v>0</v>
      </c>
      <c r="L71319">
        <v>49.8</v>
      </c>
      <c r="M71319">
        <v>26</v>
      </c>
      <c r="N71319">
        <v>7</v>
      </c>
      <c r="O71319" t="s">
        <v>20</v>
      </c>
      <c r="P71319">
        <v>36</v>
      </c>
    </row>
    <row r="71320" spans="1:16" x14ac:dyDescent="0.35">
      <c r="A71320">
        <v>110177</v>
      </c>
      <c r="B71320">
        <v>0</v>
      </c>
      <c r="C71320">
        <v>7000</v>
      </c>
      <c r="D71320">
        <v>12.12</v>
      </c>
      <c r="E71320">
        <v>0</v>
      </c>
      <c r="F71320" t="s">
        <v>36</v>
      </c>
      <c r="G71320">
        <v>76000</v>
      </c>
      <c r="H71320" t="s">
        <v>30</v>
      </c>
      <c r="I71320" t="s">
        <v>26</v>
      </c>
      <c r="J71320">
        <v>15.39</v>
      </c>
      <c r="K71320">
        <v>0</v>
      </c>
      <c r="L71320">
        <v>47</v>
      </c>
      <c r="M71320">
        <v>12</v>
      </c>
      <c r="N71320">
        <v>4</v>
      </c>
      <c r="O71320" t="s">
        <v>20</v>
      </c>
      <c r="P71320">
        <v>36</v>
      </c>
    </row>
    <row r="71321" spans="1:16" x14ac:dyDescent="0.35">
      <c r="A71321">
        <v>110179</v>
      </c>
      <c r="B71321">
        <v>0</v>
      </c>
      <c r="C71321">
        <v>6000</v>
      </c>
      <c r="D71321">
        <v>10.16</v>
      </c>
      <c r="E71321">
        <v>4</v>
      </c>
      <c r="F71321" t="s">
        <v>36</v>
      </c>
      <c r="G71321">
        <v>65000</v>
      </c>
      <c r="H71321" t="s">
        <v>33</v>
      </c>
      <c r="I71321" t="s">
        <v>26</v>
      </c>
      <c r="J71321">
        <v>1.83</v>
      </c>
      <c r="K71321">
        <v>0</v>
      </c>
      <c r="L71321">
        <v>19.399999999999999</v>
      </c>
      <c r="M71321">
        <v>31</v>
      </c>
      <c r="N71321">
        <v>14</v>
      </c>
      <c r="O71321" t="s">
        <v>25</v>
      </c>
      <c r="P71321">
        <v>36</v>
      </c>
    </row>
    <row r="71322" spans="1:16" x14ac:dyDescent="0.35">
      <c r="A71322">
        <v>110181</v>
      </c>
      <c r="B71322">
        <v>1</v>
      </c>
      <c r="C71322">
        <v>5000</v>
      </c>
      <c r="D71322">
        <v>11.14</v>
      </c>
      <c r="E71322">
        <v>0</v>
      </c>
      <c r="F71322" t="s">
        <v>17</v>
      </c>
      <c r="G71322">
        <v>40000</v>
      </c>
      <c r="H71322" t="s">
        <v>18</v>
      </c>
      <c r="I71322" t="s">
        <v>19</v>
      </c>
      <c r="J71322">
        <v>15.81</v>
      </c>
      <c r="K71322">
        <v>0</v>
      </c>
      <c r="L71322">
        <v>32.700000000000003</v>
      </c>
      <c r="M71322">
        <v>35</v>
      </c>
      <c r="N71322">
        <v>4</v>
      </c>
      <c r="O71322" t="s">
        <v>25</v>
      </c>
      <c r="P71322">
        <v>36</v>
      </c>
    </row>
    <row r="71323" spans="1:16" x14ac:dyDescent="0.35">
      <c r="A71323">
        <v>110183</v>
      </c>
      <c r="B71323">
        <v>0</v>
      </c>
      <c r="C71323">
        <v>19750</v>
      </c>
      <c r="D71323">
        <v>14.09</v>
      </c>
      <c r="E71323">
        <v>10</v>
      </c>
      <c r="F71323" t="s">
        <v>27</v>
      </c>
      <c r="G71323">
        <v>50000</v>
      </c>
      <c r="H71323" t="s">
        <v>30</v>
      </c>
      <c r="I71323" t="s">
        <v>72</v>
      </c>
      <c r="J71323">
        <v>24.55</v>
      </c>
      <c r="K71323">
        <v>0</v>
      </c>
      <c r="L71323">
        <v>71.599999999999994</v>
      </c>
      <c r="M71323">
        <v>19</v>
      </c>
      <c r="N71323">
        <v>12</v>
      </c>
      <c r="O71323" t="s">
        <v>20</v>
      </c>
      <c r="P71323">
        <v>60</v>
      </c>
    </row>
    <row r="71324" spans="1:16" x14ac:dyDescent="0.35">
      <c r="A71324">
        <v>110184</v>
      </c>
      <c r="B71324">
        <v>0</v>
      </c>
      <c r="C71324">
        <v>5000</v>
      </c>
      <c r="D71324">
        <v>12.12</v>
      </c>
      <c r="E71324">
        <v>2</v>
      </c>
      <c r="F71324" t="s">
        <v>17</v>
      </c>
      <c r="G71324">
        <v>67000</v>
      </c>
      <c r="H71324" t="s">
        <v>30</v>
      </c>
      <c r="I71324" t="s">
        <v>24</v>
      </c>
      <c r="J71324">
        <v>14.42</v>
      </c>
      <c r="K71324">
        <v>0</v>
      </c>
      <c r="L71324">
        <v>42.4</v>
      </c>
      <c r="M71324">
        <v>14</v>
      </c>
      <c r="N71324">
        <v>6</v>
      </c>
      <c r="O71324" t="s">
        <v>25</v>
      </c>
      <c r="P71324">
        <v>36</v>
      </c>
    </row>
    <row r="71325" spans="1:16" x14ac:dyDescent="0.35">
      <c r="A71325">
        <v>110186</v>
      </c>
      <c r="B71325">
        <v>0</v>
      </c>
      <c r="C71325">
        <v>3800</v>
      </c>
      <c r="D71325">
        <v>15.31</v>
      </c>
      <c r="E71325">
        <v>1</v>
      </c>
      <c r="F71325" t="s">
        <v>27</v>
      </c>
      <c r="G71325">
        <v>45000</v>
      </c>
      <c r="H71325" t="s">
        <v>21</v>
      </c>
      <c r="I71325" t="s">
        <v>55</v>
      </c>
      <c r="J71325">
        <v>9.9499999999999993</v>
      </c>
      <c r="K71325">
        <v>0</v>
      </c>
      <c r="L71325">
        <v>72.900000000000006</v>
      </c>
      <c r="M71325">
        <v>9</v>
      </c>
      <c r="N71325">
        <v>11</v>
      </c>
      <c r="O71325" t="s">
        <v>25</v>
      </c>
      <c r="P71325">
        <v>36</v>
      </c>
    </row>
    <row r="71326" spans="1:16" x14ac:dyDescent="0.35">
      <c r="A71326">
        <v>110189</v>
      </c>
      <c r="B71326">
        <v>1</v>
      </c>
      <c r="C71326">
        <v>6075</v>
      </c>
      <c r="D71326">
        <v>14.33</v>
      </c>
      <c r="E71326">
        <v>4</v>
      </c>
      <c r="F71326" t="s">
        <v>36</v>
      </c>
      <c r="G71326">
        <v>62000</v>
      </c>
      <c r="H71326" t="s">
        <v>53</v>
      </c>
      <c r="I71326" t="s">
        <v>52</v>
      </c>
      <c r="J71326">
        <v>3</v>
      </c>
      <c r="K71326">
        <v>0</v>
      </c>
      <c r="L71326">
        <v>84</v>
      </c>
      <c r="M71326">
        <v>6</v>
      </c>
      <c r="N71326">
        <v>25</v>
      </c>
      <c r="O71326" t="s">
        <v>25</v>
      </c>
      <c r="P71326">
        <v>36</v>
      </c>
    </row>
    <row r="71327" spans="1:16" x14ac:dyDescent="0.35">
      <c r="A71327">
        <v>110191</v>
      </c>
      <c r="B71327">
        <v>0</v>
      </c>
      <c r="C71327">
        <v>14400</v>
      </c>
      <c r="D71327">
        <v>12.12</v>
      </c>
      <c r="E71327">
        <v>10</v>
      </c>
      <c r="F71327" t="s">
        <v>36</v>
      </c>
      <c r="G71327">
        <v>80000</v>
      </c>
      <c r="H71327" t="s">
        <v>30</v>
      </c>
      <c r="I71327" t="s">
        <v>55</v>
      </c>
      <c r="J71327">
        <v>27.58</v>
      </c>
      <c r="K71327">
        <v>0</v>
      </c>
      <c r="L71327">
        <v>67.3</v>
      </c>
      <c r="M71327">
        <v>25</v>
      </c>
      <c r="N71327">
        <v>7</v>
      </c>
      <c r="O71327" t="s">
        <v>25</v>
      </c>
      <c r="P71327">
        <v>36</v>
      </c>
    </row>
    <row r="71328" spans="1:16" x14ac:dyDescent="0.35">
      <c r="A71328">
        <v>110192</v>
      </c>
      <c r="B71328">
        <v>0</v>
      </c>
      <c r="C71328">
        <v>6050</v>
      </c>
      <c r="D71328">
        <v>15.31</v>
      </c>
      <c r="E71328">
        <v>7</v>
      </c>
      <c r="F71328" t="s">
        <v>27</v>
      </c>
      <c r="G71328">
        <v>30000</v>
      </c>
      <c r="H71328" t="s">
        <v>30</v>
      </c>
      <c r="I71328" t="s">
        <v>68</v>
      </c>
      <c r="J71328">
        <v>16.97</v>
      </c>
      <c r="K71328">
        <v>0</v>
      </c>
      <c r="L71328">
        <v>56.8</v>
      </c>
      <c r="M71328">
        <v>30</v>
      </c>
      <c r="N71328">
        <v>6</v>
      </c>
      <c r="O71328" t="s">
        <v>25</v>
      </c>
      <c r="P71328">
        <v>36</v>
      </c>
    </row>
    <row r="71329" spans="1:16" x14ac:dyDescent="0.35">
      <c r="A71329">
        <v>110195</v>
      </c>
      <c r="B71329">
        <v>1</v>
      </c>
      <c r="C71329">
        <v>15000</v>
      </c>
      <c r="D71329">
        <v>20.49</v>
      </c>
      <c r="E71329">
        <v>2</v>
      </c>
      <c r="F71329" t="s">
        <v>17</v>
      </c>
      <c r="G71329">
        <v>50000</v>
      </c>
      <c r="H71329" t="s">
        <v>18</v>
      </c>
      <c r="I71329" t="s">
        <v>37</v>
      </c>
      <c r="J71329">
        <v>11.18</v>
      </c>
      <c r="K71329">
        <v>0</v>
      </c>
      <c r="L71329">
        <v>86</v>
      </c>
      <c r="M71329">
        <v>5</v>
      </c>
      <c r="N71329">
        <v>5</v>
      </c>
      <c r="O71329" t="s">
        <v>25</v>
      </c>
      <c r="P71329">
        <v>36</v>
      </c>
    </row>
    <row r="71330" spans="1:16" x14ac:dyDescent="0.35">
      <c r="A71330">
        <v>110196</v>
      </c>
      <c r="B71330">
        <v>0</v>
      </c>
      <c r="C71330">
        <v>8050</v>
      </c>
      <c r="D71330">
        <v>21</v>
      </c>
      <c r="E71330">
        <v>0</v>
      </c>
      <c r="F71330" t="s">
        <v>17</v>
      </c>
      <c r="G71330">
        <v>47000</v>
      </c>
      <c r="H71330" t="s">
        <v>30</v>
      </c>
      <c r="I71330" t="s">
        <v>47</v>
      </c>
      <c r="J71330">
        <v>11.21</v>
      </c>
      <c r="K71330">
        <v>0</v>
      </c>
      <c r="L71330">
        <v>75.099999999999994</v>
      </c>
      <c r="M71330">
        <v>16</v>
      </c>
      <c r="N71330">
        <v>18</v>
      </c>
      <c r="O71330" t="s">
        <v>20</v>
      </c>
      <c r="P71330">
        <v>60</v>
      </c>
    </row>
    <row r="71331" spans="1:16" x14ac:dyDescent="0.35">
      <c r="A71331">
        <v>110197</v>
      </c>
      <c r="B71331">
        <v>0</v>
      </c>
      <c r="C71331">
        <v>5600</v>
      </c>
      <c r="D71331">
        <v>14.09</v>
      </c>
      <c r="E71331">
        <v>0</v>
      </c>
      <c r="F71331" t="s">
        <v>17</v>
      </c>
      <c r="G71331">
        <v>30000</v>
      </c>
      <c r="H71331" t="s">
        <v>30</v>
      </c>
      <c r="I71331" t="s">
        <v>38</v>
      </c>
      <c r="J71331">
        <v>23.25</v>
      </c>
      <c r="K71331">
        <v>0</v>
      </c>
      <c r="L71331">
        <v>84.2</v>
      </c>
      <c r="M71331">
        <v>15</v>
      </c>
      <c r="N71331">
        <v>5</v>
      </c>
      <c r="O71331" t="s">
        <v>25</v>
      </c>
      <c r="P71331">
        <v>36</v>
      </c>
    </row>
    <row r="71332" spans="1:16" x14ac:dyDescent="0.35">
      <c r="A71332">
        <v>110198</v>
      </c>
      <c r="B71332">
        <v>0</v>
      </c>
      <c r="C71332">
        <v>11500</v>
      </c>
      <c r="D71332">
        <v>11.14</v>
      </c>
      <c r="E71332">
        <v>2</v>
      </c>
      <c r="F71332" t="s">
        <v>27</v>
      </c>
      <c r="G71332">
        <v>45700</v>
      </c>
      <c r="H71332" t="s">
        <v>30</v>
      </c>
      <c r="I71332" t="s">
        <v>46</v>
      </c>
      <c r="J71332">
        <v>7.04</v>
      </c>
      <c r="K71332">
        <v>0</v>
      </c>
      <c r="L71332">
        <v>55.3</v>
      </c>
      <c r="M71332">
        <v>13</v>
      </c>
      <c r="N71332">
        <v>8</v>
      </c>
      <c r="O71332" t="s">
        <v>25</v>
      </c>
      <c r="P71332">
        <v>36</v>
      </c>
    </row>
    <row r="71333" spans="1:16" x14ac:dyDescent="0.35">
      <c r="A71333">
        <v>110199</v>
      </c>
      <c r="B71333">
        <v>1</v>
      </c>
      <c r="C71333">
        <v>14400</v>
      </c>
      <c r="D71333">
        <v>13.11</v>
      </c>
      <c r="E71333">
        <v>10</v>
      </c>
      <c r="F71333" t="s">
        <v>36</v>
      </c>
      <c r="G71333">
        <v>70000</v>
      </c>
      <c r="H71333" t="s">
        <v>33</v>
      </c>
      <c r="I71333" t="s">
        <v>24</v>
      </c>
      <c r="J71333">
        <v>16.18</v>
      </c>
      <c r="K71333">
        <v>3</v>
      </c>
      <c r="L71333">
        <v>54.2</v>
      </c>
      <c r="M71333">
        <v>21</v>
      </c>
      <c r="N71333">
        <v>12</v>
      </c>
      <c r="O71333" t="s">
        <v>20</v>
      </c>
      <c r="P71333">
        <v>36</v>
      </c>
    </row>
    <row r="71334" spans="1:16" x14ac:dyDescent="0.35">
      <c r="A71334">
        <v>110200</v>
      </c>
      <c r="B71334">
        <v>0</v>
      </c>
      <c r="C71334">
        <v>10000</v>
      </c>
      <c r="D71334">
        <v>14.33</v>
      </c>
      <c r="E71334">
        <v>7</v>
      </c>
      <c r="F71334" t="s">
        <v>36</v>
      </c>
      <c r="G71334">
        <v>36416</v>
      </c>
      <c r="H71334" t="s">
        <v>21</v>
      </c>
      <c r="I71334" t="s">
        <v>38</v>
      </c>
      <c r="J71334">
        <v>23.53</v>
      </c>
      <c r="K71334">
        <v>0</v>
      </c>
      <c r="L71334">
        <v>71.3</v>
      </c>
      <c r="M71334">
        <v>28</v>
      </c>
      <c r="N71334">
        <v>11</v>
      </c>
      <c r="O71334" t="s">
        <v>25</v>
      </c>
      <c r="P71334">
        <v>36</v>
      </c>
    </row>
    <row r="71335" spans="1:16" x14ac:dyDescent="0.35">
      <c r="A71335">
        <v>110204</v>
      </c>
      <c r="B71335">
        <v>1</v>
      </c>
      <c r="C71335">
        <v>18000</v>
      </c>
      <c r="D71335">
        <v>21.49</v>
      </c>
      <c r="E71335">
        <v>4</v>
      </c>
      <c r="F71335" t="s">
        <v>17</v>
      </c>
      <c r="G71335">
        <v>86000</v>
      </c>
      <c r="H71335" t="s">
        <v>30</v>
      </c>
      <c r="I71335" t="s">
        <v>37</v>
      </c>
      <c r="J71335">
        <v>9.7799999999999994</v>
      </c>
      <c r="K71335">
        <v>1</v>
      </c>
      <c r="L71335">
        <v>43.9</v>
      </c>
      <c r="M71335">
        <v>13</v>
      </c>
      <c r="N71335">
        <v>10</v>
      </c>
      <c r="O71335" t="s">
        <v>20</v>
      </c>
      <c r="P71335">
        <v>60</v>
      </c>
    </row>
    <row r="71336" spans="1:16" x14ac:dyDescent="0.35">
      <c r="A71336">
        <v>110209</v>
      </c>
      <c r="B71336">
        <v>0</v>
      </c>
      <c r="C71336">
        <v>11000</v>
      </c>
      <c r="D71336">
        <v>7.9</v>
      </c>
      <c r="E71336">
        <v>2</v>
      </c>
      <c r="F71336" t="s">
        <v>17</v>
      </c>
      <c r="G71336">
        <v>106000</v>
      </c>
      <c r="H71336" t="s">
        <v>73</v>
      </c>
      <c r="I71336" t="s">
        <v>60</v>
      </c>
      <c r="J71336">
        <v>15.23</v>
      </c>
      <c r="K71336">
        <v>0</v>
      </c>
      <c r="L71336">
        <v>55.1</v>
      </c>
      <c r="M71336">
        <v>43</v>
      </c>
      <c r="N71336">
        <v>10</v>
      </c>
      <c r="O71336" t="s">
        <v>25</v>
      </c>
      <c r="P71336">
        <v>36</v>
      </c>
    </row>
    <row r="71337" spans="1:16" x14ac:dyDescent="0.35">
      <c r="A71337">
        <v>110210</v>
      </c>
      <c r="B71337">
        <v>1</v>
      </c>
      <c r="C71337">
        <v>8000</v>
      </c>
      <c r="D71337">
        <v>7.9</v>
      </c>
      <c r="E71337">
        <v>0</v>
      </c>
      <c r="F71337" t="s">
        <v>17</v>
      </c>
      <c r="G71337">
        <v>45000</v>
      </c>
      <c r="H71337" t="s">
        <v>30</v>
      </c>
      <c r="I71337" t="s">
        <v>37</v>
      </c>
      <c r="J71337">
        <v>33.04</v>
      </c>
      <c r="K71337">
        <v>0</v>
      </c>
      <c r="L71337">
        <v>67.3</v>
      </c>
      <c r="M71337">
        <v>23</v>
      </c>
      <c r="N71337">
        <v>12</v>
      </c>
      <c r="O71337" t="s">
        <v>20</v>
      </c>
      <c r="P71337">
        <v>36</v>
      </c>
    </row>
    <row r="71338" spans="1:16" x14ac:dyDescent="0.35">
      <c r="A71338">
        <v>110211</v>
      </c>
      <c r="B71338">
        <v>0</v>
      </c>
      <c r="C71338">
        <v>6000</v>
      </c>
      <c r="D71338">
        <v>16.29</v>
      </c>
      <c r="E71338">
        <v>4</v>
      </c>
      <c r="F71338" t="s">
        <v>17</v>
      </c>
      <c r="G71338">
        <v>42000</v>
      </c>
      <c r="H71338" t="s">
        <v>73</v>
      </c>
      <c r="I71338" t="s">
        <v>45</v>
      </c>
      <c r="J71338">
        <v>1.43</v>
      </c>
      <c r="K71338">
        <v>0</v>
      </c>
      <c r="L71338">
        <v>10.4</v>
      </c>
      <c r="M71338">
        <v>19</v>
      </c>
      <c r="N71338">
        <v>6</v>
      </c>
      <c r="O71338" t="s">
        <v>20</v>
      </c>
      <c r="P71338">
        <v>36</v>
      </c>
    </row>
    <row r="71339" spans="1:16" x14ac:dyDescent="0.35">
      <c r="A71339">
        <v>110212</v>
      </c>
      <c r="B71339">
        <v>0</v>
      </c>
      <c r="C71339">
        <v>11000</v>
      </c>
      <c r="D71339">
        <v>11.14</v>
      </c>
      <c r="E71339">
        <v>10</v>
      </c>
      <c r="F71339" t="s">
        <v>36</v>
      </c>
      <c r="G71339">
        <v>95000</v>
      </c>
      <c r="H71339" t="s">
        <v>30</v>
      </c>
      <c r="I71339" t="s">
        <v>37</v>
      </c>
      <c r="J71339">
        <v>15.33</v>
      </c>
      <c r="K71339">
        <v>0</v>
      </c>
      <c r="L71339">
        <v>76.099999999999994</v>
      </c>
      <c r="M71339">
        <v>33</v>
      </c>
      <c r="N71339">
        <v>21</v>
      </c>
      <c r="O71339" t="s">
        <v>25</v>
      </c>
      <c r="P71339">
        <v>36</v>
      </c>
    </row>
    <row r="71340" spans="1:16" x14ac:dyDescent="0.35">
      <c r="A71340">
        <v>110213</v>
      </c>
      <c r="B71340">
        <v>0</v>
      </c>
      <c r="C71340">
        <v>15000</v>
      </c>
      <c r="D71340">
        <v>17.27</v>
      </c>
      <c r="E71340">
        <v>5</v>
      </c>
      <c r="F71340" t="s">
        <v>17</v>
      </c>
      <c r="G71340">
        <v>58000</v>
      </c>
      <c r="H71340" t="s">
        <v>30</v>
      </c>
      <c r="I71340" t="s">
        <v>32</v>
      </c>
      <c r="J71340">
        <v>8.4600000000000009</v>
      </c>
      <c r="K71340">
        <v>0</v>
      </c>
      <c r="L71340">
        <v>75.599999999999994</v>
      </c>
      <c r="M71340">
        <v>16</v>
      </c>
      <c r="N71340">
        <v>19</v>
      </c>
      <c r="O71340" t="s">
        <v>25</v>
      </c>
      <c r="P71340">
        <v>36</v>
      </c>
    </row>
    <row r="71341" spans="1:16" x14ac:dyDescent="0.35">
      <c r="A71341">
        <v>110214</v>
      </c>
      <c r="B71341">
        <v>1</v>
      </c>
      <c r="C71341">
        <v>16000</v>
      </c>
      <c r="D71341">
        <v>18.489999999999998</v>
      </c>
      <c r="E71341">
        <v>3</v>
      </c>
      <c r="F71341" t="s">
        <v>36</v>
      </c>
      <c r="G71341">
        <v>87000</v>
      </c>
      <c r="H71341" t="s">
        <v>30</v>
      </c>
      <c r="I71341" t="s">
        <v>52</v>
      </c>
      <c r="J71341">
        <v>22.68</v>
      </c>
      <c r="K71341">
        <v>0</v>
      </c>
      <c r="L71341">
        <v>45.8</v>
      </c>
      <c r="M71341">
        <v>29</v>
      </c>
      <c r="N71341">
        <v>12</v>
      </c>
      <c r="O71341" t="s">
        <v>20</v>
      </c>
      <c r="P71341">
        <v>60</v>
      </c>
    </row>
    <row r="71342" spans="1:16" x14ac:dyDescent="0.35">
      <c r="A71342">
        <v>110215</v>
      </c>
      <c r="B71342">
        <v>1</v>
      </c>
      <c r="C71342">
        <v>17350</v>
      </c>
      <c r="D71342">
        <v>21.49</v>
      </c>
      <c r="E71342">
        <v>8</v>
      </c>
      <c r="F71342" t="s">
        <v>17</v>
      </c>
      <c r="G71342">
        <v>43986</v>
      </c>
      <c r="H71342" t="s">
        <v>30</v>
      </c>
      <c r="I71342" t="s">
        <v>32</v>
      </c>
      <c r="J71342">
        <v>28.92</v>
      </c>
      <c r="K71342">
        <v>0</v>
      </c>
      <c r="L71342">
        <v>95.1</v>
      </c>
      <c r="M71342">
        <v>11</v>
      </c>
      <c r="N71342">
        <v>8</v>
      </c>
      <c r="O71342" t="s">
        <v>20</v>
      </c>
      <c r="P71342">
        <v>60</v>
      </c>
    </row>
    <row r="71343" spans="1:16" x14ac:dyDescent="0.35">
      <c r="A71343">
        <v>110217</v>
      </c>
      <c r="B71343">
        <v>1</v>
      </c>
      <c r="C71343">
        <v>6000</v>
      </c>
      <c r="D71343">
        <v>17.27</v>
      </c>
      <c r="E71343">
        <v>5</v>
      </c>
      <c r="F71343" t="s">
        <v>36</v>
      </c>
      <c r="G71343">
        <v>48308</v>
      </c>
      <c r="H71343" t="s">
        <v>30</v>
      </c>
      <c r="I71343" t="s">
        <v>24</v>
      </c>
      <c r="J71343">
        <v>6.91</v>
      </c>
      <c r="K71343">
        <v>1</v>
      </c>
      <c r="L71343">
        <v>88.7</v>
      </c>
      <c r="M71343">
        <v>13</v>
      </c>
      <c r="N71343">
        <v>13</v>
      </c>
      <c r="O71343" t="s">
        <v>20</v>
      </c>
      <c r="P71343">
        <v>36</v>
      </c>
    </row>
    <row r="71344" spans="1:16" x14ac:dyDescent="0.35">
      <c r="A71344">
        <v>110218</v>
      </c>
      <c r="B71344">
        <v>0</v>
      </c>
      <c r="C71344">
        <v>8000</v>
      </c>
      <c r="D71344">
        <v>12.12</v>
      </c>
      <c r="E71344">
        <v>0</v>
      </c>
      <c r="F71344" t="s">
        <v>17</v>
      </c>
      <c r="G71344">
        <v>68000</v>
      </c>
      <c r="H71344" t="s">
        <v>30</v>
      </c>
      <c r="I71344" t="s">
        <v>38</v>
      </c>
      <c r="J71344">
        <v>17.170000000000002</v>
      </c>
      <c r="K71344">
        <v>0</v>
      </c>
      <c r="L71344">
        <v>58.8</v>
      </c>
      <c r="M71344">
        <v>20</v>
      </c>
      <c r="N71344">
        <v>10</v>
      </c>
      <c r="O71344" t="s">
        <v>25</v>
      </c>
      <c r="P71344">
        <v>36</v>
      </c>
    </row>
    <row r="71345" spans="1:16" x14ac:dyDescent="0.35">
      <c r="A71345">
        <v>110220</v>
      </c>
      <c r="B71345">
        <v>0</v>
      </c>
      <c r="C71345">
        <v>14850</v>
      </c>
      <c r="D71345">
        <v>15.31</v>
      </c>
      <c r="E71345">
        <v>4</v>
      </c>
      <c r="F71345" t="s">
        <v>36</v>
      </c>
      <c r="G71345">
        <v>46095</v>
      </c>
      <c r="H71345" t="s">
        <v>18</v>
      </c>
      <c r="I71345" t="s">
        <v>26</v>
      </c>
      <c r="J71345">
        <v>23.07</v>
      </c>
      <c r="K71345">
        <v>0</v>
      </c>
      <c r="L71345">
        <v>82</v>
      </c>
      <c r="M71345">
        <v>25</v>
      </c>
      <c r="N71345">
        <v>16</v>
      </c>
      <c r="O71345" t="s">
        <v>25</v>
      </c>
      <c r="P71345">
        <v>36</v>
      </c>
    </row>
    <row r="71346" spans="1:16" x14ac:dyDescent="0.35">
      <c r="A71346">
        <v>110221</v>
      </c>
      <c r="B71346">
        <v>0</v>
      </c>
      <c r="C71346">
        <v>4500</v>
      </c>
      <c r="D71346">
        <v>11.14</v>
      </c>
      <c r="E71346">
        <v>1</v>
      </c>
      <c r="F71346" t="s">
        <v>17</v>
      </c>
      <c r="G71346">
        <v>50000</v>
      </c>
      <c r="H71346" t="s">
        <v>18</v>
      </c>
      <c r="I71346" t="s">
        <v>38</v>
      </c>
      <c r="J71346">
        <v>20.5</v>
      </c>
      <c r="K71346">
        <v>0</v>
      </c>
      <c r="L71346">
        <v>54.4</v>
      </c>
      <c r="M71346">
        <v>24</v>
      </c>
      <c r="N71346">
        <v>11</v>
      </c>
      <c r="O71346" t="s">
        <v>25</v>
      </c>
      <c r="P71346">
        <v>36</v>
      </c>
    </row>
    <row r="71347" spans="1:16" x14ac:dyDescent="0.35">
      <c r="A71347">
        <v>110222</v>
      </c>
      <c r="B71347">
        <v>0</v>
      </c>
      <c r="C71347">
        <v>15850</v>
      </c>
      <c r="D71347">
        <v>11.14</v>
      </c>
      <c r="E71347">
        <v>8</v>
      </c>
      <c r="F71347" t="s">
        <v>17</v>
      </c>
      <c r="G71347">
        <v>41000</v>
      </c>
      <c r="H71347" t="s">
        <v>18</v>
      </c>
      <c r="I71347" t="s">
        <v>37</v>
      </c>
      <c r="J71347">
        <v>13.81</v>
      </c>
      <c r="K71347">
        <v>0</v>
      </c>
      <c r="L71347">
        <v>41.6</v>
      </c>
      <c r="M71347">
        <v>16</v>
      </c>
      <c r="N71347">
        <v>13</v>
      </c>
      <c r="O71347" t="s">
        <v>25</v>
      </c>
      <c r="P71347">
        <v>36</v>
      </c>
    </row>
    <row r="71348" spans="1:16" x14ac:dyDescent="0.35">
      <c r="A71348">
        <v>110223</v>
      </c>
      <c r="B71348">
        <v>1</v>
      </c>
      <c r="C71348">
        <v>21600</v>
      </c>
      <c r="D71348">
        <v>17.77</v>
      </c>
      <c r="E71348">
        <v>10</v>
      </c>
      <c r="F71348" t="s">
        <v>17</v>
      </c>
      <c r="G71348">
        <v>70000</v>
      </c>
      <c r="H71348" t="s">
        <v>30</v>
      </c>
      <c r="I71348" t="s">
        <v>69</v>
      </c>
      <c r="J71348">
        <v>13.32</v>
      </c>
      <c r="K71348">
        <v>0</v>
      </c>
      <c r="L71348">
        <v>96.1</v>
      </c>
      <c r="M71348">
        <v>11</v>
      </c>
      <c r="N71348">
        <v>12</v>
      </c>
      <c r="O71348" t="s">
        <v>20</v>
      </c>
      <c r="P71348">
        <v>36</v>
      </c>
    </row>
    <row r="71349" spans="1:16" x14ac:dyDescent="0.35">
      <c r="A71349">
        <v>110224</v>
      </c>
      <c r="B71349">
        <v>0</v>
      </c>
      <c r="C71349">
        <v>10000</v>
      </c>
      <c r="D71349">
        <v>12.12</v>
      </c>
      <c r="E71349">
        <v>4</v>
      </c>
      <c r="F71349" t="s">
        <v>36</v>
      </c>
      <c r="G71349">
        <v>44500</v>
      </c>
      <c r="H71349" t="s">
        <v>30</v>
      </c>
      <c r="I71349" t="s">
        <v>47</v>
      </c>
      <c r="J71349">
        <v>14.13</v>
      </c>
      <c r="K71349">
        <v>0</v>
      </c>
      <c r="L71349">
        <v>66</v>
      </c>
      <c r="M71349">
        <v>10</v>
      </c>
      <c r="N71349">
        <v>7</v>
      </c>
      <c r="O71349" t="s">
        <v>25</v>
      </c>
      <c r="P71349">
        <v>36</v>
      </c>
    </row>
    <row r="71350" spans="1:16" x14ac:dyDescent="0.35">
      <c r="A71350">
        <v>110225</v>
      </c>
      <c r="B71350">
        <v>1</v>
      </c>
      <c r="C71350">
        <v>14000</v>
      </c>
      <c r="D71350">
        <v>12.12</v>
      </c>
      <c r="E71350">
        <v>7</v>
      </c>
      <c r="F71350" t="s">
        <v>17</v>
      </c>
      <c r="G71350">
        <v>63000</v>
      </c>
      <c r="H71350" t="s">
        <v>18</v>
      </c>
      <c r="I71350" t="s">
        <v>22</v>
      </c>
      <c r="J71350">
        <v>15.01</v>
      </c>
      <c r="K71350">
        <v>0</v>
      </c>
      <c r="L71350">
        <v>76.900000000000006</v>
      </c>
      <c r="M71350">
        <v>15</v>
      </c>
      <c r="N71350">
        <v>11</v>
      </c>
      <c r="O71350" t="s">
        <v>25</v>
      </c>
      <c r="P71350">
        <v>36</v>
      </c>
    </row>
    <row r="71351" spans="1:16" x14ac:dyDescent="0.35">
      <c r="A71351">
        <v>110227</v>
      </c>
      <c r="B71351">
        <v>0</v>
      </c>
      <c r="C71351">
        <v>7000</v>
      </c>
      <c r="D71351">
        <v>14.09</v>
      </c>
      <c r="E71351">
        <v>0</v>
      </c>
      <c r="F71351" t="s">
        <v>27</v>
      </c>
      <c r="G71351">
        <v>40000</v>
      </c>
      <c r="H71351" t="s">
        <v>30</v>
      </c>
      <c r="I71351" t="s">
        <v>62</v>
      </c>
      <c r="J71351">
        <v>15.29</v>
      </c>
      <c r="K71351">
        <v>0</v>
      </c>
      <c r="L71351">
        <v>57.5</v>
      </c>
      <c r="M71351">
        <v>11</v>
      </c>
      <c r="N71351">
        <v>5</v>
      </c>
      <c r="O71351" t="s">
        <v>20</v>
      </c>
      <c r="P71351">
        <v>36</v>
      </c>
    </row>
    <row r="71352" spans="1:16" x14ac:dyDescent="0.35">
      <c r="A71352">
        <v>110228</v>
      </c>
      <c r="B71352">
        <v>0</v>
      </c>
      <c r="C71352">
        <v>11200</v>
      </c>
      <c r="D71352">
        <v>15.8</v>
      </c>
      <c r="E71352">
        <v>10</v>
      </c>
      <c r="F71352" t="s">
        <v>27</v>
      </c>
      <c r="G71352">
        <v>92000</v>
      </c>
      <c r="H71352" t="s">
        <v>64</v>
      </c>
      <c r="I71352" t="s">
        <v>24</v>
      </c>
      <c r="J71352">
        <v>31.28</v>
      </c>
      <c r="K71352">
        <v>1</v>
      </c>
      <c r="L71352">
        <v>74.8</v>
      </c>
      <c r="M71352">
        <v>33</v>
      </c>
      <c r="N71352">
        <v>19</v>
      </c>
      <c r="O71352" t="s">
        <v>20</v>
      </c>
      <c r="P71352">
        <v>36</v>
      </c>
    </row>
    <row r="71353" spans="1:16" x14ac:dyDescent="0.35">
      <c r="A71353">
        <v>110231</v>
      </c>
      <c r="B71353">
        <v>0</v>
      </c>
      <c r="C71353">
        <v>4000</v>
      </c>
      <c r="D71353">
        <v>15.8</v>
      </c>
      <c r="E71353">
        <v>3</v>
      </c>
      <c r="F71353" t="s">
        <v>17</v>
      </c>
      <c r="G71353">
        <v>51000</v>
      </c>
      <c r="H71353" t="s">
        <v>18</v>
      </c>
      <c r="I71353" t="s">
        <v>32</v>
      </c>
      <c r="J71353">
        <v>30.66</v>
      </c>
      <c r="K71353">
        <v>0</v>
      </c>
      <c r="L71353">
        <v>54</v>
      </c>
      <c r="M71353">
        <v>23</v>
      </c>
      <c r="N71353">
        <v>7</v>
      </c>
      <c r="O71353" t="s">
        <v>20</v>
      </c>
      <c r="P71353">
        <v>36</v>
      </c>
    </row>
    <row r="71354" spans="1:16" x14ac:dyDescent="0.35">
      <c r="A71354">
        <v>110232</v>
      </c>
      <c r="B71354">
        <v>0</v>
      </c>
      <c r="C71354">
        <v>4200</v>
      </c>
      <c r="D71354">
        <v>17.27</v>
      </c>
      <c r="E71354">
        <v>4</v>
      </c>
      <c r="F71354" t="s">
        <v>17</v>
      </c>
      <c r="G71354">
        <v>60000</v>
      </c>
      <c r="H71354" t="s">
        <v>28</v>
      </c>
      <c r="I71354" t="s">
        <v>19</v>
      </c>
      <c r="J71354">
        <v>1.7</v>
      </c>
      <c r="K71354">
        <v>0</v>
      </c>
      <c r="L71354">
        <v>26.2</v>
      </c>
      <c r="M71354">
        <v>11</v>
      </c>
      <c r="N71354">
        <v>10</v>
      </c>
      <c r="O71354" t="s">
        <v>25</v>
      </c>
      <c r="P71354">
        <v>36</v>
      </c>
    </row>
    <row r="71355" spans="1:16" x14ac:dyDescent="0.35">
      <c r="A71355">
        <v>110233</v>
      </c>
      <c r="B71355">
        <v>0</v>
      </c>
      <c r="C71355">
        <v>23850</v>
      </c>
      <c r="D71355">
        <v>12.12</v>
      </c>
      <c r="E71355">
        <v>10</v>
      </c>
      <c r="F71355" t="s">
        <v>36</v>
      </c>
      <c r="G71355">
        <v>98400</v>
      </c>
      <c r="H71355" t="s">
        <v>30</v>
      </c>
      <c r="I71355" t="s">
        <v>26</v>
      </c>
      <c r="J71355">
        <v>8.8699999999999992</v>
      </c>
      <c r="K71355">
        <v>0</v>
      </c>
      <c r="L71355">
        <v>69.5</v>
      </c>
      <c r="M71355">
        <v>19</v>
      </c>
      <c r="N71355">
        <v>14</v>
      </c>
      <c r="O71355" t="s">
        <v>20</v>
      </c>
      <c r="P71355">
        <v>60</v>
      </c>
    </row>
    <row r="71356" spans="1:16" x14ac:dyDescent="0.35">
      <c r="A71356">
        <v>110234</v>
      </c>
      <c r="B71356">
        <v>0</v>
      </c>
      <c r="C71356">
        <v>7000</v>
      </c>
      <c r="D71356">
        <v>11.14</v>
      </c>
      <c r="E71356">
        <v>2</v>
      </c>
      <c r="F71356" t="s">
        <v>17</v>
      </c>
      <c r="G71356">
        <v>33000</v>
      </c>
      <c r="H71356" t="s">
        <v>18</v>
      </c>
      <c r="I71356" t="s">
        <v>44</v>
      </c>
      <c r="J71356">
        <v>16.75</v>
      </c>
      <c r="K71356">
        <v>0</v>
      </c>
      <c r="L71356">
        <v>61.1</v>
      </c>
      <c r="M71356">
        <v>16</v>
      </c>
      <c r="N71356">
        <v>9</v>
      </c>
      <c r="O71356" t="s">
        <v>25</v>
      </c>
      <c r="P71356">
        <v>36</v>
      </c>
    </row>
    <row r="71357" spans="1:16" x14ac:dyDescent="0.35">
      <c r="A71357">
        <v>110235</v>
      </c>
      <c r="B71357">
        <v>1</v>
      </c>
      <c r="C71357">
        <v>15000</v>
      </c>
      <c r="D71357">
        <v>20.49</v>
      </c>
      <c r="E71357">
        <v>7</v>
      </c>
      <c r="F71357" t="s">
        <v>17</v>
      </c>
      <c r="G71357">
        <v>48000</v>
      </c>
      <c r="H71357" t="s">
        <v>30</v>
      </c>
      <c r="I71357" t="s">
        <v>19</v>
      </c>
      <c r="J71357">
        <v>10.6</v>
      </c>
      <c r="K71357">
        <v>0</v>
      </c>
      <c r="L71357">
        <v>91.7</v>
      </c>
      <c r="M71357">
        <v>14</v>
      </c>
      <c r="N71357">
        <v>8</v>
      </c>
      <c r="O71357" t="s">
        <v>25</v>
      </c>
      <c r="P71357">
        <v>36</v>
      </c>
    </row>
    <row r="71358" spans="1:16" x14ac:dyDescent="0.35">
      <c r="A71358">
        <v>110237</v>
      </c>
      <c r="B71358">
        <v>0</v>
      </c>
      <c r="C71358">
        <v>28000</v>
      </c>
      <c r="D71358">
        <v>13.11</v>
      </c>
      <c r="E71358">
        <v>10</v>
      </c>
      <c r="F71358" t="s">
        <v>36</v>
      </c>
      <c r="G71358">
        <v>110000</v>
      </c>
      <c r="H71358" t="s">
        <v>30</v>
      </c>
      <c r="I71358" t="s">
        <v>46</v>
      </c>
      <c r="J71358">
        <v>19.95</v>
      </c>
      <c r="K71358">
        <v>0</v>
      </c>
      <c r="L71358">
        <v>29.1</v>
      </c>
      <c r="M71358">
        <v>33</v>
      </c>
      <c r="N71358">
        <v>24</v>
      </c>
      <c r="O71358" t="s">
        <v>20</v>
      </c>
      <c r="P71358">
        <v>60</v>
      </c>
    </row>
    <row r="71359" spans="1:16" x14ac:dyDescent="0.35">
      <c r="A71359">
        <v>110238</v>
      </c>
      <c r="B71359">
        <v>0</v>
      </c>
      <c r="C71359">
        <v>14300</v>
      </c>
      <c r="D71359">
        <v>18.75</v>
      </c>
      <c r="E71359">
        <v>5</v>
      </c>
      <c r="F71359" t="s">
        <v>36</v>
      </c>
      <c r="G71359">
        <v>37000</v>
      </c>
      <c r="H71359" t="s">
        <v>30</v>
      </c>
      <c r="I71359" t="s">
        <v>26</v>
      </c>
      <c r="J71359">
        <v>27.41</v>
      </c>
      <c r="K71359">
        <v>0</v>
      </c>
      <c r="L71359">
        <v>93.3</v>
      </c>
      <c r="M71359">
        <v>23</v>
      </c>
      <c r="N71359">
        <v>8</v>
      </c>
      <c r="O71359" t="s">
        <v>20</v>
      </c>
      <c r="P71359">
        <v>36</v>
      </c>
    </row>
    <row r="71360" spans="1:16" x14ac:dyDescent="0.35">
      <c r="A71360">
        <v>110239</v>
      </c>
      <c r="B71360">
        <v>1</v>
      </c>
      <c r="C71360">
        <v>17000</v>
      </c>
      <c r="D71360">
        <v>21.49</v>
      </c>
      <c r="E71360">
        <v>10</v>
      </c>
      <c r="F71360" t="s">
        <v>0</v>
      </c>
      <c r="G71360">
        <v>54000</v>
      </c>
      <c r="H71360" t="s">
        <v>30</v>
      </c>
      <c r="I71360" t="s">
        <v>26</v>
      </c>
      <c r="J71360">
        <v>24.78</v>
      </c>
      <c r="K71360">
        <v>0</v>
      </c>
      <c r="L71360">
        <v>51.3</v>
      </c>
      <c r="M71360">
        <v>24</v>
      </c>
      <c r="N71360">
        <v>13</v>
      </c>
      <c r="O71360" t="s">
        <v>20</v>
      </c>
      <c r="P71360">
        <v>60</v>
      </c>
    </row>
    <row r="71361" spans="1:16" x14ac:dyDescent="0.35">
      <c r="A71361">
        <v>110240</v>
      </c>
      <c r="B71361">
        <v>0</v>
      </c>
      <c r="C71361">
        <v>20000</v>
      </c>
      <c r="D71361">
        <v>14.33</v>
      </c>
      <c r="E71361">
        <v>2</v>
      </c>
      <c r="F71361" t="s">
        <v>17</v>
      </c>
      <c r="G71361">
        <v>70000</v>
      </c>
      <c r="H71361" t="s">
        <v>30</v>
      </c>
      <c r="I71361" t="s">
        <v>29</v>
      </c>
      <c r="J71361">
        <v>26.76</v>
      </c>
      <c r="K71361">
        <v>0</v>
      </c>
      <c r="L71361">
        <v>83.1</v>
      </c>
      <c r="M71361">
        <v>41</v>
      </c>
      <c r="N71361">
        <v>13</v>
      </c>
      <c r="O71361" t="s">
        <v>25</v>
      </c>
      <c r="P71361">
        <v>36</v>
      </c>
    </row>
    <row r="71362" spans="1:16" x14ac:dyDescent="0.35">
      <c r="A71362">
        <v>110241</v>
      </c>
      <c r="B71362">
        <v>0</v>
      </c>
      <c r="C71362">
        <v>17000</v>
      </c>
      <c r="D71362">
        <v>20.49</v>
      </c>
      <c r="E71362">
        <v>2</v>
      </c>
      <c r="F71362" t="s">
        <v>0</v>
      </c>
      <c r="G71362">
        <v>44000</v>
      </c>
      <c r="H71362" t="s">
        <v>18</v>
      </c>
      <c r="I71362" t="s">
        <v>29</v>
      </c>
      <c r="J71362">
        <v>28.55</v>
      </c>
      <c r="K71362">
        <v>0</v>
      </c>
      <c r="L71362">
        <v>75.3</v>
      </c>
      <c r="M71362">
        <v>22</v>
      </c>
      <c r="N71362">
        <v>8</v>
      </c>
      <c r="O71362" t="s">
        <v>20</v>
      </c>
      <c r="P71362">
        <v>60</v>
      </c>
    </row>
    <row r="71363" spans="1:16" x14ac:dyDescent="0.35">
      <c r="A71363">
        <v>110244</v>
      </c>
      <c r="B71363">
        <v>1</v>
      </c>
      <c r="C71363">
        <v>19000</v>
      </c>
      <c r="D71363">
        <v>18.75</v>
      </c>
      <c r="E71363">
        <v>4</v>
      </c>
      <c r="F71363" t="s">
        <v>17</v>
      </c>
      <c r="G71363">
        <v>65000</v>
      </c>
      <c r="H71363" t="s">
        <v>30</v>
      </c>
      <c r="I71363" t="s">
        <v>34</v>
      </c>
      <c r="J71363">
        <v>28.65</v>
      </c>
      <c r="K71363">
        <v>0</v>
      </c>
      <c r="L71363">
        <v>56</v>
      </c>
      <c r="M71363">
        <v>17</v>
      </c>
      <c r="N71363">
        <v>13</v>
      </c>
      <c r="O71363" t="s">
        <v>20</v>
      </c>
      <c r="P71363">
        <v>60</v>
      </c>
    </row>
    <row r="71364" spans="1:16" x14ac:dyDescent="0.35">
      <c r="A71364">
        <v>110246</v>
      </c>
      <c r="B71364">
        <v>1</v>
      </c>
      <c r="C71364">
        <v>30000</v>
      </c>
      <c r="D71364">
        <v>15.31</v>
      </c>
      <c r="E71364">
        <v>10</v>
      </c>
      <c r="F71364" t="s">
        <v>39</v>
      </c>
      <c r="G71364">
        <v>82000</v>
      </c>
      <c r="H71364" t="s">
        <v>30</v>
      </c>
      <c r="I71364" t="s">
        <v>47</v>
      </c>
      <c r="J71364">
        <v>21.17</v>
      </c>
      <c r="K71364">
        <v>0</v>
      </c>
      <c r="L71364">
        <v>28.4</v>
      </c>
      <c r="M71364">
        <v>42</v>
      </c>
      <c r="N71364">
        <v>17</v>
      </c>
      <c r="O71364" t="s">
        <v>20</v>
      </c>
      <c r="P71364">
        <v>60</v>
      </c>
    </row>
    <row r="71365" spans="1:16" x14ac:dyDescent="0.35">
      <c r="A71365">
        <v>110247</v>
      </c>
      <c r="B71365">
        <v>1</v>
      </c>
      <c r="C71365">
        <v>10000</v>
      </c>
      <c r="D71365">
        <v>13.11</v>
      </c>
      <c r="E71365">
        <v>6</v>
      </c>
      <c r="F71365" t="s">
        <v>17</v>
      </c>
      <c r="G71365">
        <v>30000</v>
      </c>
      <c r="H71365" t="s">
        <v>23</v>
      </c>
      <c r="I71365" t="s">
        <v>34</v>
      </c>
      <c r="J71365">
        <v>12.54</v>
      </c>
      <c r="K71365">
        <v>0</v>
      </c>
      <c r="L71365">
        <v>45.9</v>
      </c>
      <c r="M71365">
        <v>18</v>
      </c>
      <c r="N71365">
        <v>5</v>
      </c>
      <c r="O71365" t="s">
        <v>20</v>
      </c>
      <c r="P71365">
        <v>36</v>
      </c>
    </row>
    <row r="71366" spans="1:16" x14ac:dyDescent="0.35">
      <c r="A71366">
        <v>110248</v>
      </c>
      <c r="B71366">
        <v>1</v>
      </c>
      <c r="C71366">
        <v>4225</v>
      </c>
      <c r="D71366">
        <v>6.03</v>
      </c>
      <c r="E71366">
        <v>4</v>
      </c>
      <c r="F71366" t="s">
        <v>36</v>
      </c>
      <c r="G71366">
        <v>31000</v>
      </c>
      <c r="H71366" t="s">
        <v>23</v>
      </c>
      <c r="I71366" t="s">
        <v>37</v>
      </c>
      <c r="J71366">
        <v>14.52</v>
      </c>
      <c r="K71366">
        <v>0</v>
      </c>
      <c r="L71366">
        <v>20.6</v>
      </c>
      <c r="M71366">
        <v>26</v>
      </c>
      <c r="N71366">
        <v>12</v>
      </c>
      <c r="O71366" t="s">
        <v>20</v>
      </c>
      <c r="P71366">
        <v>36</v>
      </c>
    </row>
    <row r="71367" spans="1:16" x14ac:dyDescent="0.35">
      <c r="A71367">
        <v>110249</v>
      </c>
      <c r="B71367">
        <v>0</v>
      </c>
      <c r="C71367">
        <v>11700</v>
      </c>
      <c r="D71367">
        <v>16.29</v>
      </c>
      <c r="E71367">
        <v>8</v>
      </c>
      <c r="F71367" t="s">
        <v>27</v>
      </c>
      <c r="G71367">
        <v>35000</v>
      </c>
      <c r="H71367" t="s">
        <v>33</v>
      </c>
      <c r="I71367" t="s">
        <v>44</v>
      </c>
      <c r="J71367">
        <v>28.56</v>
      </c>
      <c r="K71367">
        <v>0</v>
      </c>
      <c r="L71367">
        <v>55.6</v>
      </c>
      <c r="M71367">
        <v>7</v>
      </c>
      <c r="N71367">
        <v>5</v>
      </c>
      <c r="O71367" t="s">
        <v>25</v>
      </c>
      <c r="P71367">
        <v>36</v>
      </c>
    </row>
    <row r="71368" spans="1:16" x14ac:dyDescent="0.35">
      <c r="A71368">
        <v>110250</v>
      </c>
      <c r="B71368">
        <v>0</v>
      </c>
      <c r="C71368">
        <v>14125</v>
      </c>
      <c r="D71368">
        <v>6.62</v>
      </c>
      <c r="E71368">
        <v>1</v>
      </c>
      <c r="F71368" t="s">
        <v>36</v>
      </c>
      <c r="G71368">
        <v>37000</v>
      </c>
      <c r="H71368" t="s">
        <v>30</v>
      </c>
      <c r="I71368" t="s">
        <v>29</v>
      </c>
      <c r="J71368">
        <v>24.32</v>
      </c>
      <c r="K71368">
        <v>0</v>
      </c>
      <c r="L71368">
        <v>24.2</v>
      </c>
      <c r="M71368">
        <v>28</v>
      </c>
      <c r="N71368">
        <v>13</v>
      </c>
      <c r="O71368" t="s">
        <v>0</v>
      </c>
      <c r="P71368">
        <v>36</v>
      </c>
    </row>
    <row r="71369" spans="1:16" x14ac:dyDescent="0.35">
      <c r="A71369">
        <v>110251</v>
      </c>
      <c r="B71369">
        <v>0</v>
      </c>
      <c r="C71369">
        <v>10000</v>
      </c>
      <c r="D71369">
        <v>6.62</v>
      </c>
      <c r="E71369">
        <v>8</v>
      </c>
      <c r="F71369" t="s">
        <v>17</v>
      </c>
      <c r="G71369">
        <v>34800</v>
      </c>
      <c r="H71369" t="s">
        <v>28</v>
      </c>
      <c r="I71369" t="s">
        <v>40</v>
      </c>
      <c r="J71369">
        <v>4.9000000000000004</v>
      </c>
      <c r="K71369">
        <v>0</v>
      </c>
      <c r="L71369">
        <v>10.4</v>
      </c>
      <c r="M71369">
        <v>9</v>
      </c>
      <c r="N71369">
        <v>5</v>
      </c>
      <c r="O71369" t="s">
        <v>25</v>
      </c>
      <c r="P71369">
        <v>36</v>
      </c>
    </row>
    <row r="71370" spans="1:16" x14ac:dyDescent="0.35">
      <c r="A71370">
        <v>110253</v>
      </c>
      <c r="B71370">
        <v>0</v>
      </c>
      <c r="C71370">
        <v>8325</v>
      </c>
      <c r="D71370">
        <v>14.33</v>
      </c>
      <c r="E71370">
        <v>3</v>
      </c>
      <c r="F71370" t="s">
        <v>17</v>
      </c>
      <c r="G71370">
        <v>48000</v>
      </c>
      <c r="H71370" t="s">
        <v>21</v>
      </c>
      <c r="I71370" t="s">
        <v>34</v>
      </c>
      <c r="J71370">
        <v>11.68</v>
      </c>
      <c r="K71370">
        <v>0</v>
      </c>
      <c r="L71370">
        <v>51.1</v>
      </c>
      <c r="M71370">
        <v>10</v>
      </c>
      <c r="N71370">
        <v>4</v>
      </c>
      <c r="O71370" t="s">
        <v>25</v>
      </c>
      <c r="P71370">
        <v>36</v>
      </c>
    </row>
    <row r="71371" spans="1:16" x14ac:dyDescent="0.35">
      <c r="A71371">
        <v>110255</v>
      </c>
      <c r="B71371">
        <v>0</v>
      </c>
      <c r="C71371">
        <v>11500</v>
      </c>
      <c r="D71371">
        <v>15.31</v>
      </c>
      <c r="E71371">
        <v>0</v>
      </c>
      <c r="F71371" t="s">
        <v>36</v>
      </c>
      <c r="G71371">
        <v>75000</v>
      </c>
      <c r="H71371" t="s">
        <v>30</v>
      </c>
      <c r="I71371" t="s">
        <v>26</v>
      </c>
      <c r="J71371">
        <v>12.86</v>
      </c>
      <c r="K71371">
        <v>0</v>
      </c>
      <c r="L71371">
        <v>60.6</v>
      </c>
      <c r="M71371">
        <v>21</v>
      </c>
      <c r="N71371">
        <v>18</v>
      </c>
      <c r="O71371" t="s">
        <v>20</v>
      </c>
      <c r="P71371">
        <v>60</v>
      </c>
    </row>
    <row r="71372" spans="1:16" x14ac:dyDescent="0.35">
      <c r="A71372">
        <v>110256</v>
      </c>
      <c r="B71372">
        <v>0</v>
      </c>
      <c r="C71372">
        <v>5000</v>
      </c>
      <c r="D71372">
        <v>7.9</v>
      </c>
      <c r="E71372">
        <v>10</v>
      </c>
      <c r="F71372" t="s">
        <v>36</v>
      </c>
      <c r="G71372">
        <v>97000</v>
      </c>
      <c r="H71372" t="s">
        <v>33</v>
      </c>
      <c r="I71372" t="s">
        <v>71</v>
      </c>
      <c r="J71372">
        <v>16.61</v>
      </c>
      <c r="K71372">
        <v>0</v>
      </c>
      <c r="L71372">
        <v>86.3</v>
      </c>
      <c r="M71372">
        <v>34</v>
      </c>
      <c r="N71372">
        <v>24</v>
      </c>
      <c r="O71372" t="s">
        <v>20</v>
      </c>
      <c r="P71372">
        <v>36</v>
      </c>
    </row>
    <row r="71373" spans="1:16" x14ac:dyDescent="0.35">
      <c r="A71373">
        <v>110257</v>
      </c>
      <c r="B71373">
        <v>0</v>
      </c>
      <c r="C71373">
        <v>11675</v>
      </c>
      <c r="D71373">
        <v>13.11</v>
      </c>
      <c r="E71373">
        <v>4</v>
      </c>
      <c r="F71373" t="s">
        <v>27</v>
      </c>
      <c r="G71373">
        <v>35000</v>
      </c>
      <c r="H71373" t="s">
        <v>30</v>
      </c>
      <c r="I71373" t="s">
        <v>48</v>
      </c>
      <c r="J71373">
        <v>20.67</v>
      </c>
      <c r="K71373">
        <v>0</v>
      </c>
      <c r="L71373">
        <v>51.5</v>
      </c>
      <c r="M71373">
        <v>23</v>
      </c>
      <c r="N71373">
        <v>25</v>
      </c>
      <c r="O71373" t="s">
        <v>25</v>
      </c>
      <c r="P71373">
        <v>36</v>
      </c>
    </row>
    <row r="71374" spans="1:16" x14ac:dyDescent="0.35">
      <c r="A71374">
        <v>110258</v>
      </c>
      <c r="B71374">
        <v>0</v>
      </c>
      <c r="C71374">
        <v>9000</v>
      </c>
      <c r="D71374">
        <v>14.33</v>
      </c>
      <c r="E71374">
        <v>4</v>
      </c>
      <c r="F71374" t="s">
        <v>17</v>
      </c>
      <c r="G71374">
        <v>40000</v>
      </c>
      <c r="H71374" t="s">
        <v>18</v>
      </c>
      <c r="I71374" t="s">
        <v>40</v>
      </c>
      <c r="J71374">
        <v>15.87</v>
      </c>
      <c r="K71374">
        <v>0</v>
      </c>
      <c r="L71374">
        <v>71.2</v>
      </c>
      <c r="M71374">
        <v>30</v>
      </c>
      <c r="N71374">
        <v>32</v>
      </c>
      <c r="O71374" t="s">
        <v>25</v>
      </c>
      <c r="P71374">
        <v>36</v>
      </c>
    </row>
    <row r="71375" spans="1:16" x14ac:dyDescent="0.35">
      <c r="A71375">
        <v>110259</v>
      </c>
      <c r="B71375">
        <v>0</v>
      </c>
      <c r="C71375">
        <v>10000</v>
      </c>
      <c r="D71375">
        <v>17.77</v>
      </c>
      <c r="E71375">
        <v>0</v>
      </c>
      <c r="F71375" t="s">
        <v>39</v>
      </c>
      <c r="G71375">
        <v>75000</v>
      </c>
      <c r="H71375" t="s">
        <v>30</v>
      </c>
      <c r="I71375" t="s">
        <v>26</v>
      </c>
      <c r="J71375">
        <v>8.77</v>
      </c>
      <c r="K71375">
        <v>0</v>
      </c>
      <c r="L71375">
        <v>61.6</v>
      </c>
      <c r="M71375">
        <v>18</v>
      </c>
      <c r="N71375">
        <v>6</v>
      </c>
      <c r="O71375" t="s">
        <v>20</v>
      </c>
      <c r="P71375">
        <v>36</v>
      </c>
    </row>
    <row r="71376" spans="1:16" x14ac:dyDescent="0.35">
      <c r="A71376">
        <v>110260</v>
      </c>
      <c r="B71376">
        <v>1</v>
      </c>
      <c r="C71376">
        <v>6000</v>
      </c>
      <c r="D71376">
        <v>12.12</v>
      </c>
      <c r="E71376">
        <v>2</v>
      </c>
      <c r="F71376" t="s">
        <v>17</v>
      </c>
      <c r="G71376">
        <v>24000</v>
      </c>
      <c r="H71376" t="s">
        <v>28</v>
      </c>
      <c r="I71376" t="s">
        <v>0</v>
      </c>
      <c r="J71376">
        <v>19.55</v>
      </c>
      <c r="K71376">
        <v>1</v>
      </c>
      <c r="L71376">
        <v>77.3</v>
      </c>
      <c r="M71376">
        <v>11</v>
      </c>
      <c r="N71376">
        <v>14</v>
      </c>
      <c r="O71376" t="s">
        <v>25</v>
      </c>
      <c r="P71376">
        <v>36</v>
      </c>
    </row>
    <row r="71377" spans="1:16" x14ac:dyDescent="0.35">
      <c r="A71377">
        <v>110261</v>
      </c>
      <c r="B71377">
        <v>0</v>
      </c>
      <c r="C71377">
        <v>8000</v>
      </c>
      <c r="D71377">
        <v>10.16</v>
      </c>
      <c r="E71377">
        <v>10</v>
      </c>
      <c r="F71377" t="s">
        <v>36</v>
      </c>
      <c r="G71377">
        <v>34000</v>
      </c>
      <c r="H71377" t="s">
        <v>30</v>
      </c>
      <c r="I71377" t="s">
        <v>34</v>
      </c>
      <c r="J71377">
        <v>25.09</v>
      </c>
      <c r="K71377">
        <v>0</v>
      </c>
      <c r="L71377">
        <v>72.099999999999994</v>
      </c>
      <c r="M71377">
        <v>20</v>
      </c>
      <c r="N71377">
        <v>18</v>
      </c>
      <c r="O71377" t="s">
        <v>20</v>
      </c>
      <c r="P71377">
        <v>36</v>
      </c>
    </row>
    <row r="71378" spans="1:16" x14ac:dyDescent="0.35">
      <c r="A71378">
        <v>110264</v>
      </c>
      <c r="B71378">
        <v>0</v>
      </c>
      <c r="C71378">
        <v>11200</v>
      </c>
      <c r="D71378">
        <v>16.29</v>
      </c>
      <c r="E71378">
        <v>0</v>
      </c>
      <c r="F71378" t="s">
        <v>17</v>
      </c>
      <c r="G71378">
        <v>75000</v>
      </c>
      <c r="H71378" t="s">
        <v>28</v>
      </c>
      <c r="I71378" t="s">
        <v>26</v>
      </c>
      <c r="J71378">
        <v>17.2</v>
      </c>
      <c r="K71378">
        <v>0</v>
      </c>
      <c r="L71378">
        <v>78.900000000000006</v>
      </c>
      <c r="M71378">
        <v>23</v>
      </c>
      <c r="N71378">
        <v>18</v>
      </c>
      <c r="O71378" t="s">
        <v>20</v>
      </c>
      <c r="P71378">
        <v>36</v>
      </c>
    </row>
    <row r="71379" spans="1:16" x14ac:dyDescent="0.35">
      <c r="A71379">
        <v>110266</v>
      </c>
      <c r="B71379">
        <v>0</v>
      </c>
      <c r="C71379">
        <v>16000</v>
      </c>
      <c r="D71379">
        <v>15.31</v>
      </c>
      <c r="E71379">
        <v>7</v>
      </c>
      <c r="F71379" t="s">
        <v>27</v>
      </c>
      <c r="G71379">
        <v>49518</v>
      </c>
      <c r="H71379" t="s">
        <v>28</v>
      </c>
      <c r="I71379" t="s">
        <v>68</v>
      </c>
      <c r="J71379">
        <v>13.96</v>
      </c>
      <c r="K71379">
        <v>0</v>
      </c>
      <c r="L71379">
        <v>75.8</v>
      </c>
      <c r="M71379">
        <v>22</v>
      </c>
      <c r="N71379">
        <v>15</v>
      </c>
      <c r="O71379" t="s">
        <v>20</v>
      </c>
      <c r="P71379">
        <v>36</v>
      </c>
    </row>
    <row r="71380" spans="1:16" x14ac:dyDescent="0.35">
      <c r="A71380">
        <v>110267</v>
      </c>
      <c r="B71380">
        <v>0</v>
      </c>
      <c r="C71380">
        <v>12000</v>
      </c>
      <c r="D71380">
        <v>17.27</v>
      </c>
      <c r="E71380">
        <v>10</v>
      </c>
      <c r="F71380" t="s">
        <v>36</v>
      </c>
      <c r="G71380">
        <v>90000</v>
      </c>
      <c r="H71380" t="s">
        <v>33</v>
      </c>
      <c r="I71380" t="s">
        <v>40</v>
      </c>
      <c r="J71380">
        <v>15.89</v>
      </c>
      <c r="K71380">
        <v>1</v>
      </c>
      <c r="L71380">
        <v>93.7</v>
      </c>
      <c r="M71380">
        <v>22</v>
      </c>
      <c r="N71380">
        <v>12</v>
      </c>
      <c r="O71380" t="s">
        <v>20</v>
      </c>
      <c r="P71380">
        <v>36</v>
      </c>
    </row>
    <row r="71381" spans="1:16" x14ac:dyDescent="0.35">
      <c r="A71381">
        <v>110268</v>
      </c>
      <c r="B71381">
        <v>0</v>
      </c>
      <c r="C71381">
        <v>12800</v>
      </c>
      <c r="D71381">
        <v>18.75</v>
      </c>
      <c r="E71381">
        <v>10</v>
      </c>
      <c r="F71381" t="s">
        <v>36</v>
      </c>
      <c r="G71381">
        <v>65000</v>
      </c>
      <c r="H71381" t="s">
        <v>18</v>
      </c>
      <c r="I71381" t="s">
        <v>0</v>
      </c>
      <c r="J71381">
        <v>16.63</v>
      </c>
      <c r="K71381">
        <v>0</v>
      </c>
      <c r="L71381">
        <v>85.8</v>
      </c>
      <c r="M71381">
        <v>37</v>
      </c>
      <c r="N71381">
        <v>16</v>
      </c>
      <c r="O71381" t="s">
        <v>25</v>
      </c>
      <c r="P71381">
        <v>36</v>
      </c>
    </row>
    <row r="71382" spans="1:16" x14ac:dyDescent="0.35">
      <c r="A71382">
        <v>110270</v>
      </c>
      <c r="B71382">
        <v>0</v>
      </c>
      <c r="C71382">
        <v>7200</v>
      </c>
      <c r="D71382">
        <v>14.09</v>
      </c>
      <c r="E71382">
        <v>1</v>
      </c>
      <c r="F71382" t="s">
        <v>17</v>
      </c>
      <c r="G71382">
        <v>70000</v>
      </c>
      <c r="H71382" t="s">
        <v>53</v>
      </c>
      <c r="I71382" t="s">
        <v>29</v>
      </c>
      <c r="J71382">
        <v>25.32</v>
      </c>
      <c r="K71382">
        <v>0</v>
      </c>
      <c r="L71382">
        <v>90.9</v>
      </c>
      <c r="M71382">
        <v>17</v>
      </c>
      <c r="N71382">
        <v>14</v>
      </c>
      <c r="O71382" t="s">
        <v>25</v>
      </c>
      <c r="P71382">
        <v>36</v>
      </c>
    </row>
    <row r="71383" spans="1:16" x14ac:dyDescent="0.35">
      <c r="A71383">
        <v>110271</v>
      </c>
      <c r="B71383">
        <v>1</v>
      </c>
      <c r="C71383">
        <v>20000</v>
      </c>
      <c r="D71383">
        <v>23.28</v>
      </c>
      <c r="E71383">
        <v>10</v>
      </c>
      <c r="F71383" t="s">
        <v>36</v>
      </c>
      <c r="G71383">
        <v>72000</v>
      </c>
      <c r="H71383" t="s">
        <v>30</v>
      </c>
      <c r="I71383" t="s">
        <v>31</v>
      </c>
      <c r="J71383">
        <v>22.07</v>
      </c>
      <c r="K71383">
        <v>0</v>
      </c>
      <c r="L71383">
        <v>70.3</v>
      </c>
      <c r="M71383">
        <v>49</v>
      </c>
      <c r="N71383">
        <v>28</v>
      </c>
      <c r="O71383" t="s">
        <v>20</v>
      </c>
      <c r="P71383">
        <v>60</v>
      </c>
    </row>
    <row r="71384" spans="1:16" x14ac:dyDescent="0.35">
      <c r="A71384">
        <v>110272</v>
      </c>
      <c r="B71384">
        <v>0</v>
      </c>
      <c r="C71384">
        <v>10000</v>
      </c>
      <c r="D71384">
        <v>17.77</v>
      </c>
      <c r="E71384">
        <v>3</v>
      </c>
      <c r="F71384" t="s">
        <v>17</v>
      </c>
      <c r="G71384">
        <v>70000</v>
      </c>
      <c r="H71384" t="s">
        <v>28</v>
      </c>
      <c r="I71384" t="s">
        <v>29</v>
      </c>
      <c r="J71384">
        <v>2.64</v>
      </c>
      <c r="K71384">
        <v>1</v>
      </c>
      <c r="L71384">
        <v>28.1</v>
      </c>
      <c r="M71384">
        <v>26</v>
      </c>
      <c r="N71384">
        <v>18</v>
      </c>
      <c r="O71384" t="s">
        <v>25</v>
      </c>
      <c r="P71384">
        <v>36</v>
      </c>
    </row>
    <row r="71385" spans="1:16" x14ac:dyDescent="0.35">
      <c r="A71385">
        <v>110273</v>
      </c>
      <c r="B71385">
        <v>0</v>
      </c>
      <c r="C71385">
        <v>13000</v>
      </c>
      <c r="D71385">
        <v>6.62</v>
      </c>
      <c r="E71385">
        <v>9</v>
      </c>
      <c r="F71385" t="s">
        <v>17</v>
      </c>
      <c r="G71385">
        <v>71926</v>
      </c>
      <c r="H71385" t="s">
        <v>77</v>
      </c>
      <c r="I71385" t="s">
        <v>40</v>
      </c>
      <c r="J71385">
        <v>27.38</v>
      </c>
      <c r="K71385">
        <v>0</v>
      </c>
      <c r="L71385">
        <v>4.5999999999999996</v>
      </c>
      <c r="M71385">
        <v>33</v>
      </c>
      <c r="N71385">
        <v>13</v>
      </c>
      <c r="O71385" t="s">
        <v>20</v>
      </c>
      <c r="P71385">
        <v>36</v>
      </c>
    </row>
    <row r="71386" spans="1:16" x14ac:dyDescent="0.35">
      <c r="A71386">
        <v>110274</v>
      </c>
      <c r="B71386">
        <v>0</v>
      </c>
      <c r="C71386">
        <v>35000</v>
      </c>
      <c r="D71386">
        <v>10.16</v>
      </c>
      <c r="E71386">
        <v>5</v>
      </c>
      <c r="F71386" t="s">
        <v>17</v>
      </c>
      <c r="G71386">
        <v>130000</v>
      </c>
      <c r="H71386" t="s">
        <v>35</v>
      </c>
      <c r="I71386" t="s">
        <v>26</v>
      </c>
      <c r="J71386">
        <v>5.71</v>
      </c>
      <c r="K71386">
        <v>0</v>
      </c>
      <c r="L71386">
        <v>19.5</v>
      </c>
      <c r="M71386">
        <v>15</v>
      </c>
      <c r="N71386">
        <v>5</v>
      </c>
      <c r="O71386" t="s">
        <v>20</v>
      </c>
      <c r="P71386">
        <v>36</v>
      </c>
    </row>
    <row r="71387" spans="1:16" x14ac:dyDescent="0.35">
      <c r="A71387">
        <v>110275</v>
      </c>
      <c r="B71387">
        <v>0</v>
      </c>
      <c r="C71387">
        <v>14300</v>
      </c>
      <c r="D71387">
        <v>7.9</v>
      </c>
      <c r="E71387">
        <v>4</v>
      </c>
      <c r="F71387" t="s">
        <v>17</v>
      </c>
      <c r="G71387">
        <v>60000</v>
      </c>
      <c r="H71387" t="s">
        <v>30</v>
      </c>
      <c r="I71387" t="s">
        <v>26</v>
      </c>
      <c r="J71387">
        <v>27.4</v>
      </c>
      <c r="K71387">
        <v>0</v>
      </c>
      <c r="L71387">
        <v>73.2</v>
      </c>
      <c r="M71387">
        <v>21</v>
      </c>
      <c r="N71387">
        <v>16</v>
      </c>
      <c r="O71387" t="s">
        <v>25</v>
      </c>
      <c r="P71387">
        <v>36</v>
      </c>
    </row>
    <row r="71388" spans="1:16" x14ac:dyDescent="0.35">
      <c r="A71388">
        <v>110276</v>
      </c>
      <c r="B71388">
        <v>0</v>
      </c>
      <c r="C71388">
        <v>18000</v>
      </c>
      <c r="D71388">
        <v>19.05</v>
      </c>
      <c r="E71388">
        <v>2</v>
      </c>
      <c r="F71388" t="s">
        <v>36</v>
      </c>
      <c r="G71388">
        <v>197540</v>
      </c>
      <c r="H71388" t="s">
        <v>33</v>
      </c>
      <c r="I71388" t="s">
        <v>0</v>
      </c>
      <c r="J71388">
        <v>12.3</v>
      </c>
      <c r="K71388">
        <v>0</v>
      </c>
      <c r="L71388">
        <v>90.5</v>
      </c>
      <c r="M71388">
        <v>43</v>
      </c>
      <c r="N71388">
        <v>21</v>
      </c>
      <c r="O71388" t="s">
        <v>20</v>
      </c>
      <c r="P71388">
        <v>60</v>
      </c>
    </row>
    <row r="71389" spans="1:16" x14ac:dyDescent="0.35">
      <c r="A71389">
        <v>110278</v>
      </c>
      <c r="B71389">
        <v>0</v>
      </c>
      <c r="C71389">
        <v>1450</v>
      </c>
      <c r="D71389">
        <v>8.9</v>
      </c>
      <c r="E71389">
        <v>10</v>
      </c>
      <c r="F71389" t="s">
        <v>17</v>
      </c>
      <c r="G71389">
        <v>30000</v>
      </c>
      <c r="H71389" t="s">
        <v>30</v>
      </c>
      <c r="I71389" t="s">
        <v>37</v>
      </c>
      <c r="J71389">
        <v>10.64</v>
      </c>
      <c r="K71389">
        <v>0</v>
      </c>
      <c r="L71389">
        <v>80.099999999999994</v>
      </c>
      <c r="M71389">
        <v>16</v>
      </c>
      <c r="N71389">
        <v>17</v>
      </c>
      <c r="O71389" t="s">
        <v>25</v>
      </c>
      <c r="P71389">
        <v>36</v>
      </c>
    </row>
    <row r="71390" spans="1:16" x14ac:dyDescent="0.35">
      <c r="A71390">
        <v>110279</v>
      </c>
      <c r="B71390">
        <v>0</v>
      </c>
      <c r="C71390">
        <v>6000</v>
      </c>
      <c r="D71390">
        <v>11.14</v>
      </c>
      <c r="E71390">
        <v>5</v>
      </c>
      <c r="F71390" t="s">
        <v>17</v>
      </c>
      <c r="G71390">
        <v>68000</v>
      </c>
      <c r="H71390" t="s">
        <v>30</v>
      </c>
      <c r="I71390" t="s">
        <v>55</v>
      </c>
      <c r="J71390">
        <v>13.46</v>
      </c>
      <c r="K71390">
        <v>0</v>
      </c>
      <c r="L71390">
        <v>85.7</v>
      </c>
      <c r="M71390">
        <v>13</v>
      </c>
      <c r="N71390">
        <v>11</v>
      </c>
      <c r="O71390" t="s">
        <v>25</v>
      </c>
      <c r="P71390">
        <v>36</v>
      </c>
    </row>
    <row r="71391" spans="1:16" x14ac:dyDescent="0.35">
      <c r="A71391">
        <v>110280</v>
      </c>
      <c r="B71391">
        <v>1</v>
      </c>
      <c r="C71391">
        <v>13475</v>
      </c>
      <c r="D71391">
        <v>13.11</v>
      </c>
      <c r="E71391">
        <v>9</v>
      </c>
      <c r="F71391" t="s">
        <v>36</v>
      </c>
      <c r="G71391">
        <v>40000</v>
      </c>
      <c r="H71391" t="s">
        <v>30</v>
      </c>
      <c r="I71391" t="s">
        <v>60</v>
      </c>
      <c r="J71391">
        <v>17.670000000000002</v>
      </c>
      <c r="K71391">
        <v>0</v>
      </c>
      <c r="L71391">
        <v>73.400000000000006</v>
      </c>
      <c r="M71391">
        <v>31</v>
      </c>
      <c r="N71391">
        <v>10</v>
      </c>
      <c r="O71391" t="s">
        <v>20</v>
      </c>
      <c r="P71391">
        <v>36</v>
      </c>
    </row>
    <row r="71392" spans="1:16" x14ac:dyDescent="0.35">
      <c r="A71392">
        <v>110281</v>
      </c>
      <c r="B71392">
        <v>0</v>
      </c>
      <c r="C71392">
        <v>10000</v>
      </c>
      <c r="D71392">
        <v>6.62</v>
      </c>
      <c r="E71392">
        <v>7</v>
      </c>
      <c r="F71392" t="s">
        <v>36</v>
      </c>
      <c r="G71392">
        <v>108000</v>
      </c>
      <c r="H71392" t="s">
        <v>33</v>
      </c>
      <c r="I71392" t="s">
        <v>37</v>
      </c>
      <c r="J71392">
        <v>11.46</v>
      </c>
      <c r="K71392">
        <v>0</v>
      </c>
      <c r="L71392">
        <v>20.6</v>
      </c>
      <c r="M71392">
        <v>35</v>
      </c>
      <c r="N71392">
        <v>22</v>
      </c>
      <c r="O71392" t="s">
        <v>25</v>
      </c>
      <c r="P71392">
        <v>36</v>
      </c>
    </row>
    <row r="71393" spans="1:16" x14ac:dyDescent="0.35">
      <c r="A71393">
        <v>110282</v>
      </c>
      <c r="B71393">
        <v>0</v>
      </c>
      <c r="C71393">
        <v>35000</v>
      </c>
      <c r="D71393">
        <v>22.47</v>
      </c>
      <c r="E71393">
        <v>10</v>
      </c>
      <c r="F71393" t="s">
        <v>36</v>
      </c>
      <c r="G71393">
        <v>144000</v>
      </c>
      <c r="H71393" t="s">
        <v>30</v>
      </c>
      <c r="I71393" t="s">
        <v>68</v>
      </c>
      <c r="J71393">
        <v>12</v>
      </c>
      <c r="K71393">
        <v>1</v>
      </c>
      <c r="L71393">
        <v>64.8</v>
      </c>
      <c r="M71393">
        <v>33</v>
      </c>
      <c r="N71393">
        <v>20</v>
      </c>
      <c r="O71393" t="s">
        <v>20</v>
      </c>
      <c r="P71393">
        <v>60</v>
      </c>
    </row>
    <row r="71394" spans="1:16" x14ac:dyDescent="0.35">
      <c r="A71394">
        <v>110283</v>
      </c>
      <c r="B71394">
        <v>0</v>
      </c>
      <c r="C71394">
        <v>12000</v>
      </c>
      <c r="D71394">
        <v>12.12</v>
      </c>
      <c r="E71394">
        <v>10</v>
      </c>
      <c r="F71394" t="s">
        <v>36</v>
      </c>
      <c r="G71394">
        <v>88000</v>
      </c>
      <c r="H71394" t="s">
        <v>30</v>
      </c>
      <c r="I71394" t="s">
        <v>37</v>
      </c>
      <c r="J71394">
        <v>16.55</v>
      </c>
      <c r="K71394">
        <v>0</v>
      </c>
      <c r="L71394">
        <v>45.5</v>
      </c>
      <c r="M71394">
        <v>24</v>
      </c>
      <c r="N71394">
        <v>14</v>
      </c>
      <c r="O71394" t="s">
        <v>20</v>
      </c>
      <c r="P71394">
        <v>36</v>
      </c>
    </row>
    <row r="71395" spans="1:16" x14ac:dyDescent="0.35">
      <c r="A71395">
        <v>110285</v>
      </c>
      <c r="B71395">
        <v>0</v>
      </c>
      <c r="C71395">
        <v>1750</v>
      </c>
      <c r="D71395">
        <v>7.9</v>
      </c>
      <c r="E71395">
        <v>4</v>
      </c>
      <c r="F71395" t="s">
        <v>17</v>
      </c>
      <c r="G71395">
        <v>25000</v>
      </c>
      <c r="H71395" t="s">
        <v>35</v>
      </c>
      <c r="I71395" t="s">
        <v>45</v>
      </c>
      <c r="J71395">
        <v>14.74</v>
      </c>
      <c r="K71395">
        <v>0</v>
      </c>
      <c r="L71395">
        <v>60.3</v>
      </c>
      <c r="M71395">
        <v>11</v>
      </c>
      <c r="N71395">
        <v>5</v>
      </c>
      <c r="O71395" t="s">
        <v>25</v>
      </c>
      <c r="P71395">
        <v>36</v>
      </c>
    </row>
    <row r="71396" spans="1:16" x14ac:dyDescent="0.35">
      <c r="A71396">
        <v>110287</v>
      </c>
      <c r="B71396">
        <v>0</v>
      </c>
      <c r="C71396">
        <v>8300</v>
      </c>
      <c r="D71396">
        <v>12.12</v>
      </c>
      <c r="E71396">
        <v>5</v>
      </c>
      <c r="F71396" t="s">
        <v>17</v>
      </c>
      <c r="G71396">
        <v>46004</v>
      </c>
      <c r="H71396" t="s">
        <v>18</v>
      </c>
      <c r="I71396" t="s">
        <v>69</v>
      </c>
      <c r="J71396">
        <v>8.84</v>
      </c>
      <c r="K71396">
        <v>0</v>
      </c>
      <c r="L71396">
        <v>62.1</v>
      </c>
      <c r="M71396">
        <v>5</v>
      </c>
      <c r="N71396">
        <v>9</v>
      </c>
      <c r="O71396" t="s">
        <v>25</v>
      </c>
      <c r="P71396">
        <v>36</v>
      </c>
    </row>
    <row r="71397" spans="1:16" x14ac:dyDescent="0.35">
      <c r="A71397">
        <v>110290</v>
      </c>
      <c r="B71397">
        <v>0</v>
      </c>
      <c r="C71397">
        <v>20000</v>
      </c>
      <c r="D71397">
        <v>7.62</v>
      </c>
      <c r="E71397">
        <v>2</v>
      </c>
      <c r="F71397" t="s">
        <v>17</v>
      </c>
      <c r="G71397">
        <v>275000</v>
      </c>
      <c r="H71397" t="s">
        <v>30</v>
      </c>
      <c r="I71397" t="s">
        <v>37</v>
      </c>
      <c r="J71397">
        <v>9.1999999999999993</v>
      </c>
      <c r="K71397">
        <v>0</v>
      </c>
      <c r="L71397">
        <v>34.5</v>
      </c>
      <c r="M71397">
        <v>15</v>
      </c>
      <c r="N71397">
        <v>14</v>
      </c>
      <c r="O71397" t="s">
        <v>20</v>
      </c>
      <c r="P71397">
        <v>36</v>
      </c>
    </row>
    <row r="71398" spans="1:16" x14ac:dyDescent="0.35">
      <c r="A71398">
        <v>110293</v>
      </c>
      <c r="B71398">
        <v>1</v>
      </c>
      <c r="C71398">
        <v>10000</v>
      </c>
      <c r="D71398">
        <v>15.8</v>
      </c>
      <c r="E71398">
        <v>5</v>
      </c>
      <c r="F71398" t="s">
        <v>17</v>
      </c>
      <c r="G71398">
        <v>40000</v>
      </c>
      <c r="H71398" t="s">
        <v>18</v>
      </c>
      <c r="I71398" t="s">
        <v>44</v>
      </c>
      <c r="J71398">
        <v>25.47</v>
      </c>
      <c r="K71398">
        <v>0</v>
      </c>
      <c r="L71398">
        <v>38.9</v>
      </c>
      <c r="M71398">
        <v>19</v>
      </c>
      <c r="N71398">
        <v>6</v>
      </c>
      <c r="O71398" t="s">
        <v>20</v>
      </c>
      <c r="P71398">
        <v>36</v>
      </c>
    </row>
    <row r="71399" spans="1:16" x14ac:dyDescent="0.35">
      <c r="A71399">
        <v>110294</v>
      </c>
      <c r="B71399">
        <v>0</v>
      </c>
      <c r="C71399">
        <v>20000</v>
      </c>
      <c r="D71399">
        <v>13.11</v>
      </c>
      <c r="E71399">
        <v>0</v>
      </c>
      <c r="F71399" t="s">
        <v>17</v>
      </c>
      <c r="G71399">
        <v>98800</v>
      </c>
      <c r="H71399" t="s">
        <v>30</v>
      </c>
      <c r="I71399" t="s">
        <v>62</v>
      </c>
      <c r="J71399">
        <v>15.09</v>
      </c>
      <c r="K71399">
        <v>0</v>
      </c>
      <c r="L71399">
        <v>47.6</v>
      </c>
      <c r="M71399">
        <v>35</v>
      </c>
      <c r="N71399">
        <v>11</v>
      </c>
      <c r="O71399" t="s">
        <v>25</v>
      </c>
      <c r="P71399">
        <v>36</v>
      </c>
    </row>
    <row r="71400" spans="1:16" x14ac:dyDescent="0.35">
      <c r="A71400">
        <v>110301</v>
      </c>
      <c r="B71400">
        <v>0</v>
      </c>
      <c r="C71400">
        <v>12000</v>
      </c>
      <c r="D71400">
        <v>12.12</v>
      </c>
      <c r="E71400">
        <v>5</v>
      </c>
      <c r="F71400" t="s">
        <v>17</v>
      </c>
      <c r="G71400">
        <v>56000</v>
      </c>
      <c r="H71400" t="s">
        <v>30</v>
      </c>
      <c r="I71400" t="s">
        <v>63</v>
      </c>
      <c r="J71400">
        <v>16.14</v>
      </c>
      <c r="K71400">
        <v>1</v>
      </c>
      <c r="L71400">
        <v>61.8</v>
      </c>
      <c r="M71400">
        <v>13</v>
      </c>
      <c r="N71400">
        <v>5</v>
      </c>
      <c r="O71400" t="s">
        <v>25</v>
      </c>
      <c r="P71400">
        <v>36</v>
      </c>
    </row>
    <row r="71401" spans="1:16" x14ac:dyDescent="0.35">
      <c r="A71401">
        <v>110302</v>
      </c>
      <c r="B71401">
        <v>0</v>
      </c>
      <c r="C71401">
        <v>14300</v>
      </c>
      <c r="D71401">
        <v>14.33</v>
      </c>
      <c r="E71401">
        <v>10</v>
      </c>
      <c r="F71401" t="s">
        <v>36</v>
      </c>
      <c r="G71401">
        <v>36000</v>
      </c>
      <c r="H71401" t="s">
        <v>30</v>
      </c>
      <c r="I71401" t="s">
        <v>71</v>
      </c>
      <c r="J71401">
        <v>24.6</v>
      </c>
      <c r="K71401">
        <v>0</v>
      </c>
      <c r="L71401">
        <v>79.3</v>
      </c>
      <c r="M71401">
        <v>11</v>
      </c>
      <c r="N71401">
        <v>16</v>
      </c>
      <c r="O71401" t="s">
        <v>20</v>
      </c>
      <c r="P71401">
        <v>36</v>
      </c>
    </row>
    <row r="71402" spans="1:16" x14ac:dyDescent="0.35">
      <c r="A71402">
        <v>110303</v>
      </c>
      <c r="B71402">
        <v>0</v>
      </c>
      <c r="C71402">
        <v>25000</v>
      </c>
      <c r="D71402">
        <v>21.98</v>
      </c>
      <c r="E71402">
        <v>7</v>
      </c>
      <c r="F71402" t="s">
        <v>36</v>
      </c>
      <c r="G71402">
        <v>64119</v>
      </c>
      <c r="H71402" t="s">
        <v>30</v>
      </c>
      <c r="I71402" t="s">
        <v>55</v>
      </c>
      <c r="J71402">
        <v>21.39</v>
      </c>
      <c r="K71402">
        <v>0</v>
      </c>
      <c r="L71402">
        <v>75.599999999999994</v>
      </c>
      <c r="M71402">
        <v>20</v>
      </c>
      <c r="N71402">
        <v>11</v>
      </c>
      <c r="O71402" t="s">
        <v>20</v>
      </c>
      <c r="P71402">
        <v>36</v>
      </c>
    </row>
    <row r="71403" spans="1:16" x14ac:dyDescent="0.35">
      <c r="A71403">
        <v>110304</v>
      </c>
      <c r="B71403">
        <v>0</v>
      </c>
      <c r="C71403">
        <v>25000</v>
      </c>
      <c r="D71403">
        <v>6.62</v>
      </c>
      <c r="E71403">
        <v>7</v>
      </c>
      <c r="F71403" t="s">
        <v>36</v>
      </c>
      <c r="G71403">
        <v>200000</v>
      </c>
      <c r="H71403" t="s">
        <v>30</v>
      </c>
      <c r="I71403" t="s">
        <v>62</v>
      </c>
      <c r="J71403">
        <v>6.52</v>
      </c>
      <c r="K71403">
        <v>0</v>
      </c>
      <c r="L71403">
        <v>27.5</v>
      </c>
      <c r="M71403">
        <v>22</v>
      </c>
      <c r="N71403">
        <v>18</v>
      </c>
      <c r="O71403" t="s">
        <v>20</v>
      </c>
      <c r="P71403">
        <v>36</v>
      </c>
    </row>
    <row r="71404" spans="1:16" x14ac:dyDescent="0.35">
      <c r="A71404">
        <v>110308</v>
      </c>
      <c r="B71404">
        <v>0</v>
      </c>
      <c r="C71404">
        <v>9600</v>
      </c>
      <c r="D71404">
        <v>7.62</v>
      </c>
      <c r="E71404">
        <v>5</v>
      </c>
      <c r="F71404" t="s">
        <v>36</v>
      </c>
      <c r="G71404">
        <v>40000</v>
      </c>
      <c r="H71404" t="s">
        <v>30</v>
      </c>
      <c r="I71404" t="s">
        <v>34</v>
      </c>
      <c r="J71404">
        <v>19.440000000000001</v>
      </c>
      <c r="K71404">
        <v>0</v>
      </c>
      <c r="L71404">
        <v>35.799999999999997</v>
      </c>
      <c r="M71404">
        <v>27</v>
      </c>
      <c r="N71404">
        <v>12</v>
      </c>
      <c r="O71404" t="s">
        <v>20</v>
      </c>
      <c r="P71404">
        <v>36</v>
      </c>
    </row>
    <row r="71405" spans="1:16" x14ac:dyDescent="0.35">
      <c r="A71405">
        <v>110311</v>
      </c>
      <c r="B71405">
        <v>0</v>
      </c>
      <c r="C71405">
        <v>20000</v>
      </c>
      <c r="D71405">
        <v>7.9</v>
      </c>
      <c r="E71405">
        <v>6</v>
      </c>
      <c r="F71405" t="s">
        <v>36</v>
      </c>
      <c r="G71405">
        <v>75000</v>
      </c>
      <c r="H71405" t="s">
        <v>30</v>
      </c>
      <c r="I71405" t="s">
        <v>32</v>
      </c>
      <c r="J71405">
        <v>9.94</v>
      </c>
      <c r="K71405">
        <v>0</v>
      </c>
      <c r="L71405">
        <v>34.1</v>
      </c>
      <c r="M71405">
        <v>30</v>
      </c>
      <c r="N71405">
        <v>18</v>
      </c>
      <c r="O71405" t="s">
        <v>20</v>
      </c>
      <c r="P71405">
        <v>36</v>
      </c>
    </row>
    <row r="71406" spans="1:16" x14ac:dyDescent="0.35">
      <c r="A71406">
        <v>110312</v>
      </c>
      <c r="B71406">
        <v>0</v>
      </c>
      <c r="C71406">
        <v>13700</v>
      </c>
      <c r="D71406">
        <v>6.03</v>
      </c>
      <c r="E71406">
        <v>1</v>
      </c>
      <c r="F71406" t="s">
        <v>36</v>
      </c>
      <c r="G71406">
        <v>36000</v>
      </c>
      <c r="H71406" t="s">
        <v>33</v>
      </c>
      <c r="I71406" t="s">
        <v>47</v>
      </c>
      <c r="J71406">
        <v>0.87</v>
      </c>
      <c r="K71406">
        <v>0</v>
      </c>
      <c r="L71406">
        <v>5.0999999999999996</v>
      </c>
      <c r="M71406">
        <v>9</v>
      </c>
      <c r="N71406">
        <v>7</v>
      </c>
      <c r="O71406" t="s">
        <v>25</v>
      </c>
      <c r="P71406">
        <v>36</v>
      </c>
    </row>
    <row r="71407" spans="1:16" x14ac:dyDescent="0.35">
      <c r="A71407">
        <v>110313</v>
      </c>
      <c r="B71407">
        <v>0</v>
      </c>
      <c r="C71407">
        <v>10800</v>
      </c>
      <c r="D71407">
        <v>12.12</v>
      </c>
      <c r="E71407">
        <v>6</v>
      </c>
      <c r="F71407" t="s">
        <v>27</v>
      </c>
      <c r="G71407">
        <v>56650</v>
      </c>
      <c r="H71407" t="s">
        <v>18</v>
      </c>
      <c r="I71407" t="s">
        <v>68</v>
      </c>
      <c r="J71407">
        <v>4.8099999999999996</v>
      </c>
      <c r="K71407">
        <v>0</v>
      </c>
      <c r="L71407">
        <v>79.400000000000006</v>
      </c>
      <c r="M71407">
        <v>8</v>
      </c>
      <c r="N71407">
        <v>6</v>
      </c>
      <c r="O71407" t="s">
        <v>25</v>
      </c>
      <c r="P71407">
        <v>36</v>
      </c>
    </row>
    <row r="71408" spans="1:16" x14ac:dyDescent="0.35">
      <c r="A71408">
        <v>110315</v>
      </c>
      <c r="B71408">
        <v>0</v>
      </c>
      <c r="C71408">
        <v>10500</v>
      </c>
      <c r="D71408">
        <v>17.27</v>
      </c>
      <c r="E71408">
        <v>1</v>
      </c>
      <c r="F71408" t="s">
        <v>36</v>
      </c>
      <c r="G71408">
        <v>55000</v>
      </c>
      <c r="H71408" t="s">
        <v>30</v>
      </c>
      <c r="I71408" t="s">
        <v>22</v>
      </c>
      <c r="J71408">
        <v>15.07</v>
      </c>
      <c r="K71408">
        <v>0</v>
      </c>
      <c r="L71408">
        <v>49.4</v>
      </c>
      <c r="M71408">
        <v>28</v>
      </c>
      <c r="N71408">
        <v>10</v>
      </c>
      <c r="O71408" t="s">
        <v>20</v>
      </c>
      <c r="P71408">
        <v>60</v>
      </c>
    </row>
    <row r="71409" spans="1:16" x14ac:dyDescent="0.35">
      <c r="A71409">
        <v>110316</v>
      </c>
      <c r="B71409">
        <v>0</v>
      </c>
      <c r="C71409">
        <v>17500</v>
      </c>
      <c r="D71409">
        <v>14.33</v>
      </c>
      <c r="E71409">
        <v>10</v>
      </c>
      <c r="F71409" t="s">
        <v>27</v>
      </c>
      <c r="G71409">
        <v>160000</v>
      </c>
      <c r="H71409" t="s">
        <v>33</v>
      </c>
      <c r="I71409" t="s">
        <v>40</v>
      </c>
      <c r="J71409">
        <v>15.01</v>
      </c>
      <c r="K71409">
        <v>1</v>
      </c>
      <c r="L71409">
        <v>55.6</v>
      </c>
      <c r="M71409">
        <v>37</v>
      </c>
      <c r="N71409">
        <v>19</v>
      </c>
      <c r="O71409" t="s">
        <v>20</v>
      </c>
      <c r="P71409">
        <v>60</v>
      </c>
    </row>
    <row r="71410" spans="1:16" x14ac:dyDescent="0.35">
      <c r="A71410">
        <v>110318</v>
      </c>
      <c r="B71410">
        <v>0</v>
      </c>
      <c r="C71410">
        <v>14300</v>
      </c>
      <c r="D71410">
        <v>6.62</v>
      </c>
      <c r="E71410">
        <v>1</v>
      </c>
      <c r="F71410" t="s">
        <v>36</v>
      </c>
      <c r="G71410">
        <v>183340</v>
      </c>
      <c r="H71410" t="s">
        <v>21</v>
      </c>
      <c r="I71410" t="s">
        <v>70</v>
      </c>
      <c r="J71410">
        <v>8.69</v>
      </c>
      <c r="K71410">
        <v>0</v>
      </c>
      <c r="L71410">
        <v>28.8</v>
      </c>
      <c r="M71410">
        <v>41</v>
      </c>
      <c r="N71410">
        <v>31</v>
      </c>
      <c r="O71410" t="s">
        <v>20</v>
      </c>
      <c r="P71410">
        <v>36</v>
      </c>
    </row>
    <row r="71411" spans="1:16" x14ac:dyDescent="0.35">
      <c r="A71411">
        <v>110320</v>
      </c>
      <c r="B71411">
        <v>0</v>
      </c>
      <c r="C71411">
        <v>19600</v>
      </c>
      <c r="D71411">
        <v>15.31</v>
      </c>
      <c r="E71411">
        <v>10</v>
      </c>
      <c r="F71411" t="s">
        <v>27</v>
      </c>
      <c r="G71411">
        <v>50000</v>
      </c>
      <c r="H71411" t="s">
        <v>18</v>
      </c>
      <c r="I71411" t="s">
        <v>29</v>
      </c>
      <c r="J71411">
        <v>25.63</v>
      </c>
      <c r="K71411">
        <v>0</v>
      </c>
      <c r="L71411">
        <v>88.8</v>
      </c>
      <c r="M71411">
        <v>33</v>
      </c>
      <c r="N71411">
        <v>20</v>
      </c>
      <c r="O71411" t="s">
        <v>25</v>
      </c>
      <c r="P71411">
        <v>36</v>
      </c>
    </row>
    <row r="71412" spans="1:16" x14ac:dyDescent="0.35">
      <c r="A71412">
        <v>110321</v>
      </c>
      <c r="B71412">
        <v>0</v>
      </c>
      <c r="C71412">
        <v>16000</v>
      </c>
      <c r="D71412">
        <v>19.72</v>
      </c>
      <c r="E71412">
        <v>7</v>
      </c>
      <c r="F71412" t="s">
        <v>36</v>
      </c>
      <c r="G71412">
        <v>85000</v>
      </c>
      <c r="H71412" t="s">
        <v>18</v>
      </c>
      <c r="I71412" t="s">
        <v>48</v>
      </c>
      <c r="J71412">
        <v>7.79</v>
      </c>
      <c r="K71412">
        <v>0</v>
      </c>
      <c r="L71412">
        <v>85.8</v>
      </c>
      <c r="M71412">
        <v>24</v>
      </c>
      <c r="N71412">
        <v>10</v>
      </c>
      <c r="O71412" t="s">
        <v>25</v>
      </c>
      <c r="P71412">
        <v>36</v>
      </c>
    </row>
    <row r="71413" spans="1:16" x14ac:dyDescent="0.35">
      <c r="A71413">
        <v>110322</v>
      </c>
      <c r="B71413">
        <v>0</v>
      </c>
      <c r="C71413">
        <v>6000</v>
      </c>
      <c r="D71413">
        <v>7.9</v>
      </c>
      <c r="E71413">
        <v>10</v>
      </c>
      <c r="F71413" t="s">
        <v>17</v>
      </c>
      <c r="G71413">
        <v>45000</v>
      </c>
      <c r="H71413" t="s">
        <v>73</v>
      </c>
      <c r="I71413" t="s">
        <v>24</v>
      </c>
      <c r="J71413">
        <v>20.75</v>
      </c>
      <c r="K71413">
        <v>0</v>
      </c>
      <c r="L71413">
        <v>15.3</v>
      </c>
      <c r="M71413">
        <v>26</v>
      </c>
      <c r="N71413">
        <v>14</v>
      </c>
      <c r="O71413" t="s">
        <v>25</v>
      </c>
      <c r="P71413">
        <v>36</v>
      </c>
    </row>
    <row r="71414" spans="1:16" x14ac:dyDescent="0.35">
      <c r="A71414">
        <v>110324</v>
      </c>
      <c r="B71414">
        <v>0</v>
      </c>
      <c r="C71414">
        <v>15000</v>
      </c>
      <c r="D71414">
        <v>16.29</v>
      </c>
      <c r="E71414">
        <v>10</v>
      </c>
      <c r="F71414" t="s">
        <v>17</v>
      </c>
      <c r="G71414">
        <v>40000</v>
      </c>
      <c r="H71414" t="s">
        <v>30</v>
      </c>
      <c r="I71414" t="s">
        <v>47</v>
      </c>
      <c r="J71414">
        <v>8.76</v>
      </c>
      <c r="K71414">
        <v>0</v>
      </c>
      <c r="L71414">
        <v>92.3</v>
      </c>
      <c r="M71414">
        <v>16</v>
      </c>
      <c r="N71414">
        <v>21</v>
      </c>
      <c r="O71414" t="s">
        <v>25</v>
      </c>
      <c r="P71414">
        <v>36</v>
      </c>
    </row>
    <row r="71415" spans="1:16" x14ac:dyDescent="0.35">
      <c r="A71415">
        <v>110326</v>
      </c>
      <c r="B71415">
        <v>0</v>
      </c>
      <c r="C71415">
        <v>10050</v>
      </c>
      <c r="D71415">
        <v>16.29</v>
      </c>
      <c r="E71415">
        <v>0</v>
      </c>
      <c r="F71415" t="s">
        <v>17</v>
      </c>
      <c r="G71415">
        <v>30000</v>
      </c>
      <c r="H71415" t="s">
        <v>30</v>
      </c>
      <c r="I71415" t="s">
        <v>54</v>
      </c>
      <c r="J71415">
        <v>16.2</v>
      </c>
      <c r="K71415">
        <v>0</v>
      </c>
      <c r="L71415">
        <v>76.099999999999994</v>
      </c>
      <c r="M71415">
        <v>15</v>
      </c>
      <c r="N71415">
        <v>10</v>
      </c>
      <c r="O71415" t="s">
        <v>20</v>
      </c>
      <c r="P71415">
        <v>36</v>
      </c>
    </row>
    <row r="71416" spans="1:16" x14ac:dyDescent="0.35">
      <c r="A71416">
        <v>110328</v>
      </c>
      <c r="B71416">
        <v>1</v>
      </c>
      <c r="C71416">
        <v>11300</v>
      </c>
      <c r="D71416">
        <v>15.31</v>
      </c>
      <c r="E71416">
        <v>5</v>
      </c>
      <c r="F71416" t="s">
        <v>17</v>
      </c>
      <c r="G71416">
        <v>36000</v>
      </c>
      <c r="H71416" t="s">
        <v>18</v>
      </c>
      <c r="I71416" t="s">
        <v>26</v>
      </c>
      <c r="J71416">
        <v>21.47</v>
      </c>
      <c r="K71416">
        <v>0</v>
      </c>
      <c r="L71416">
        <v>83.2</v>
      </c>
      <c r="M71416">
        <v>6</v>
      </c>
      <c r="N71416">
        <v>8</v>
      </c>
      <c r="O71416" t="s">
        <v>25</v>
      </c>
      <c r="P71416">
        <v>36</v>
      </c>
    </row>
    <row r="71417" spans="1:16" x14ac:dyDescent="0.35">
      <c r="A71417">
        <v>110329</v>
      </c>
      <c r="B71417">
        <v>0</v>
      </c>
      <c r="C71417">
        <v>8000</v>
      </c>
      <c r="D71417">
        <v>15.8</v>
      </c>
      <c r="E71417">
        <v>2</v>
      </c>
      <c r="F71417" t="s">
        <v>17</v>
      </c>
      <c r="G71417">
        <v>33000</v>
      </c>
      <c r="H71417" t="s">
        <v>30</v>
      </c>
      <c r="I71417" t="s">
        <v>19</v>
      </c>
      <c r="J71417">
        <v>13.24</v>
      </c>
      <c r="K71417">
        <v>0</v>
      </c>
      <c r="L71417">
        <v>68.599999999999994</v>
      </c>
      <c r="M71417">
        <v>18</v>
      </c>
      <c r="N71417">
        <v>8</v>
      </c>
      <c r="O71417" t="s">
        <v>20</v>
      </c>
      <c r="P71417">
        <v>36</v>
      </c>
    </row>
    <row r="71418" spans="1:16" x14ac:dyDescent="0.35">
      <c r="A71418">
        <v>110330</v>
      </c>
      <c r="B71418">
        <v>1</v>
      </c>
      <c r="C71418">
        <v>8500</v>
      </c>
      <c r="D71418">
        <v>11.14</v>
      </c>
      <c r="E71418">
        <v>5</v>
      </c>
      <c r="F71418" t="s">
        <v>27</v>
      </c>
      <c r="G71418">
        <v>30720</v>
      </c>
      <c r="H71418" t="s">
        <v>30</v>
      </c>
      <c r="I71418" t="s">
        <v>26</v>
      </c>
      <c r="J71418">
        <v>15.68</v>
      </c>
      <c r="K71418">
        <v>0</v>
      </c>
      <c r="L71418">
        <v>48.2</v>
      </c>
      <c r="M71418">
        <v>12</v>
      </c>
      <c r="N71418">
        <v>15</v>
      </c>
      <c r="O71418" t="s">
        <v>25</v>
      </c>
      <c r="P71418">
        <v>36</v>
      </c>
    </row>
    <row r="71419" spans="1:16" x14ac:dyDescent="0.35">
      <c r="A71419">
        <v>110331</v>
      </c>
      <c r="B71419">
        <v>0</v>
      </c>
      <c r="C71419">
        <v>12000</v>
      </c>
      <c r="D71419">
        <v>19.05</v>
      </c>
      <c r="E71419">
        <v>1</v>
      </c>
      <c r="F71419" t="s">
        <v>17</v>
      </c>
      <c r="G71419">
        <v>71500</v>
      </c>
      <c r="H71419" t="s">
        <v>30</v>
      </c>
      <c r="I71419" t="s">
        <v>29</v>
      </c>
      <c r="J71419">
        <v>15.57</v>
      </c>
      <c r="K71419">
        <v>0</v>
      </c>
      <c r="L71419">
        <v>93.9</v>
      </c>
      <c r="M71419">
        <v>14</v>
      </c>
      <c r="N71419">
        <v>8</v>
      </c>
      <c r="O71419" t="s">
        <v>25</v>
      </c>
      <c r="P71419">
        <v>36</v>
      </c>
    </row>
    <row r="71420" spans="1:16" x14ac:dyDescent="0.35">
      <c r="A71420">
        <v>110332</v>
      </c>
      <c r="B71420">
        <v>0</v>
      </c>
      <c r="C71420">
        <v>12000</v>
      </c>
      <c r="D71420">
        <v>12.12</v>
      </c>
      <c r="E71420">
        <v>0</v>
      </c>
      <c r="F71420" t="s">
        <v>17</v>
      </c>
      <c r="G71420">
        <v>64000</v>
      </c>
      <c r="H71420" t="s">
        <v>30</v>
      </c>
      <c r="I71420" t="s">
        <v>55</v>
      </c>
      <c r="J71420">
        <v>19.61</v>
      </c>
      <c r="K71420">
        <v>1</v>
      </c>
      <c r="L71420">
        <v>80.2</v>
      </c>
      <c r="M71420">
        <v>26</v>
      </c>
      <c r="N71420">
        <v>13</v>
      </c>
      <c r="O71420" t="s">
        <v>25</v>
      </c>
      <c r="P71420">
        <v>36</v>
      </c>
    </row>
    <row r="71421" spans="1:16" x14ac:dyDescent="0.35">
      <c r="A71421">
        <v>110333</v>
      </c>
      <c r="B71421">
        <v>1</v>
      </c>
      <c r="C71421">
        <v>19000</v>
      </c>
      <c r="D71421">
        <v>21.98</v>
      </c>
      <c r="E71421">
        <v>2</v>
      </c>
      <c r="F71421" t="s">
        <v>36</v>
      </c>
      <c r="G71421">
        <v>105000</v>
      </c>
      <c r="H71421" t="s">
        <v>30</v>
      </c>
      <c r="I71421" t="s">
        <v>29</v>
      </c>
      <c r="J71421">
        <v>13.67</v>
      </c>
      <c r="K71421">
        <v>1</v>
      </c>
      <c r="L71421">
        <v>84.8</v>
      </c>
      <c r="M71421">
        <v>23</v>
      </c>
      <c r="N71421">
        <v>21</v>
      </c>
      <c r="O71421" t="s">
        <v>20</v>
      </c>
      <c r="P71421">
        <v>60</v>
      </c>
    </row>
    <row r="71422" spans="1:16" x14ac:dyDescent="0.35">
      <c r="A71422">
        <v>110336</v>
      </c>
      <c r="B71422">
        <v>1</v>
      </c>
      <c r="C71422">
        <v>35000</v>
      </c>
      <c r="D71422">
        <v>24.7</v>
      </c>
      <c r="E71422">
        <v>9</v>
      </c>
      <c r="F71422" t="s">
        <v>27</v>
      </c>
      <c r="G71422">
        <v>120000</v>
      </c>
      <c r="H71422" t="s">
        <v>30</v>
      </c>
      <c r="I71422" t="s">
        <v>29</v>
      </c>
      <c r="J71422">
        <v>27.3</v>
      </c>
      <c r="K71422">
        <v>0</v>
      </c>
      <c r="L71422">
        <v>42.7</v>
      </c>
      <c r="M71422">
        <v>63</v>
      </c>
      <c r="N71422">
        <v>6</v>
      </c>
      <c r="O71422" t="s">
        <v>20</v>
      </c>
      <c r="P71422">
        <v>60</v>
      </c>
    </row>
    <row r="71423" spans="1:16" x14ac:dyDescent="0.35">
      <c r="A71423">
        <v>110337</v>
      </c>
      <c r="B71423">
        <v>1</v>
      </c>
      <c r="C71423">
        <v>6000</v>
      </c>
      <c r="D71423">
        <v>12.12</v>
      </c>
      <c r="E71423">
        <v>2</v>
      </c>
      <c r="F71423" t="s">
        <v>36</v>
      </c>
      <c r="G71423">
        <v>60000</v>
      </c>
      <c r="H71423" t="s">
        <v>35</v>
      </c>
      <c r="I71423" t="s">
        <v>44</v>
      </c>
      <c r="J71423">
        <v>7.4</v>
      </c>
      <c r="K71423">
        <v>1</v>
      </c>
      <c r="L71423">
        <v>80.3</v>
      </c>
      <c r="M71423">
        <v>27</v>
      </c>
      <c r="N71423">
        <v>12</v>
      </c>
      <c r="O71423" t="s">
        <v>25</v>
      </c>
      <c r="P71423">
        <v>36</v>
      </c>
    </row>
    <row r="71424" spans="1:16" x14ac:dyDescent="0.35">
      <c r="A71424">
        <v>110338</v>
      </c>
      <c r="B71424">
        <v>1</v>
      </c>
      <c r="C71424">
        <v>8500</v>
      </c>
      <c r="D71424">
        <v>15.31</v>
      </c>
      <c r="E71424">
        <v>10</v>
      </c>
      <c r="F71424" t="s">
        <v>27</v>
      </c>
      <c r="G71424">
        <v>54000</v>
      </c>
      <c r="H71424" t="s">
        <v>18</v>
      </c>
      <c r="I71424" t="s">
        <v>52</v>
      </c>
      <c r="J71424">
        <v>19.579999999999998</v>
      </c>
      <c r="K71424">
        <v>0</v>
      </c>
      <c r="L71424">
        <v>95.8</v>
      </c>
      <c r="M71424">
        <v>8</v>
      </c>
      <c r="N71424">
        <v>12</v>
      </c>
      <c r="O71424" t="s">
        <v>20</v>
      </c>
      <c r="P71424">
        <v>36</v>
      </c>
    </row>
    <row r="71425" spans="1:16" x14ac:dyDescent="0.35">
      <c r="A71425">
        <v>110339</v>
      </c>
      <c r="B71425">
        <v>1</v>
      </c>
      <c r="C71425">
        <v>8000</v>
      </c>
      <c r="D71425">
        <v>20.49</v>
      </c>
      <c r="E71425">
        <v>5</v>
      </c>
      <c r="F71425" t="s">
        <v>36</v>
      </c>
      <c r="G71425">
        <v>90000</v>
      </c>
      <c r="H71425" t="s">
        <v>30</v>
      </c>
      <c r="I71425" t="s">
        <v>26</v>
      </c>
      <c r="J71425">
        <v>18.920000000000002</v>
      </c>
      <c r="K71425">
        <v>1</v>
      </c>
      <c r="L71425">
        <v>95.7</v>
      </c>
      <c r="M71425">
        <v>45</v>
      </c>
      <c r="N71425">
        <v>14</v>
      </c>
      <c r="O71425" t="s">
        <v>25</v>
      </c>
      <c r="P71425">
        <v>36</v>
      </c>
    </row>
    <row r="71426" spans="1:16" x14ac:dyDescent="0.35">
      <c r="A71426">
        <v>110340</v>
      </c>
      <c r="B71426">
        <v>0</v>
      </c>
      <c r="C71426">
        <v>20800</v>
      </c>
      <c r="D71426">
        <v>8.9</v>
      </c>
      <c r="E71426">
        <v>6</v>
      </c>
      <c r="F71426" t="s">
        <v>36</v>
      </c>
      <c r="G71426">
        <v>80000</v>
      </c>
      <c r="H71426" t="s">
        <v>30</v>
      </c>
      <c r="I71426" t="s">
        <v>29</v>
      </c>
      <c r="J71426">
        <v>19.77</v>
      </c>
      <c r="K71426">
        <v>0</v>
      </c>
      <c r="L71426">
        <v>40.1</v>
      </c>
      <c r="M71426">
        <v>15</v>
      </c>
      <c r="N71426">
        <v>9</v>
      </c>
      <c r="O71426" t="s">
        <v>25</v>
      </c>
      <c r="P71426">
        <v>36</v>
      </c>
    </row>
    <row r="71427" spans="1:16" x14ac:dyDescent="0.35">
      <c r="A71427">
        <v>110341</v>
      </c>
      <c r="B71427">
        <v>0</v>
      </c>
      <c r="C71427">
        <v>12000</v>
      </c>
      <c r="D71427">
        <v>15.31</v>
      </c>
      <c r="E71427">
        <v>0</v>
      </c>
      <c r="F71427" t="s">
        <v>17</v>
      </c>
      <c r="G71427">
        <v>40000</v>
      </c>
      <c r="H71427" t="s">
        <v>30</v>
      </c>
      <c r="I71427" t="s">
        <v>29</v>
      </c>
      <c r="J71427">
        <v>25.47</v>
      </c>
      <c r="K71427">
        <v>0</v>
      </c>
      <c r="L71427">
        <v>51.7</v>
      </c>
      <c r="M71427">
        <v>33</v>
      </c>
      <c r="N71427">
        <v>8</v>
      </c>
      <c r="O71427" t="s">
        <v>20</v>
      </c>
      <c r="P71427">
        <v>36</v>
      </c>
    </row>
    <row r="71428" spans="1:16" x14ac:dyDescent="0.35">
      <c r="A71428">
        <v>110343</v>
      </c>
      <c r="B71428">
        <v>0</v>
      </c>
      <c r="C71428">
        <v>9200</v>
      </c>
      <c r="D71428">
        <v>14.09</v>
      </c>
      <c r="E71428">
        <v>1</v>
      </c>
      <c r="F71428" t="s">
        <v>17</v>
      </c>
      <c r="G71428">
        <v>33000</v>
      </c>
      <c r="H71428" t="s">
        <v>30</v>
      </c>
      <c r="I71428" t="s">
        <v>62</v>
      </c>
      <c r="J71428">
        <v>19.75</v>
      </c>
      <c r="K71428">
        <v>0</v>
      </c>
      <c r="L71428">
        <v>45.4</v>
      </c>
      <c r="M71428">
        <v>16</v>
      </c>
      <c r="N71428">
        <v>6</v>
      </c>
      <c r="O71428" t="s">
        <v>25</v>
      </c>
      <c r="P71428">
        <v>36</v>
      </c>
    </row>
    <row r="71429" spans="1:16" x14ac:dyDescent="0.35">
      <c r="A71429">
        <v>110344</v>
      </c>
      <c r="B71429">
        <v>1</v>
      </c>
      <c r="C71429">
        <v>15000</v>
      </c>
      <c r="D71429">
        <v>16.29</v>
      </c>
      <c r="E71429">
        <v>10</v>
      </c>
      <c r="F71429" t="s">
        <v>36</v>
      </c>
      <c r="G71429">
        <v>79000</v>
      </c>
      <c r="H71429" t="s">
        <v>30</v>
      </c>
      <c r="I71429" t="s">
        <v>37</v>
      </c>
      <c r="J71429">
        <v>21.54</v>
      </c>
      <c r="K71429">
        <v>0</v>
      </c>
      <c r="L71429">
        <v>81.2</v>
      </c>
      <c r="M71429">
        <v>25</v>
      </c>
      <c r="N71429">
        <v>23</v>
      </c>
      <c r="O71429" t="s">
        <v>25</v>
      </c>
      <c r="P71429">
        <v>36</v>
      </c>
    </row>
    <row r="71430" spans="1:16" x14ac:dyDescent="0.35">
      <c r="A71430">
        <v>110345</v>
      </c>
      <c r="B71430">
        <v>0</v>
      </c>
      <c r="C71430">
        <v>8000</v>
      </c>
      <c r="D71430">
        <v>12.12</v>
      </c>
      <c r="E71430">
        <v>0</v>
      </c>
      <c r="F71430" t="s">
        <v>36</v>
      </c>
      <c r="G71430">
        <v>55000</v>
      </c>
      <c r="H71430" t="s">
        <v>30</v>
      </c>
      <c r="I71430" t="s">
        <v>24</v>
      </c>
      <c r="J71430">
        <v>17.059999999999999</v>
      </c>
      <c r="K71430">
        <v>0</v>
      </c>
      <c r="L71430">
        <v>45.4</v>
      </c>
      <c r="M71430">
        <v>22</v>
      </c>
      <c r="N71430">
        <v>13</v>
      </c>
      <c r="O71430" t="s">
        <v>25</v>
      </c>
      <c r="P71430">
        <v>36</v>
      </c>
    </row>
    <row r="71431" spans="1:16" x14ac:dyDescent="0.35">
      <c r="A71431">
        <v>110347</v>
      </c>
      <c r="B71431">
        <v>0</v>
      </c>
      <c r="C71431">
        <v>8000</v>
      </c>
      <c r="D71431">
        <v>11.14</v>
      </c>
      <c r="E71431">
        <v>7</v>
      </c>
      <c r="F71431" t="s">
        <v>17</v>
      </c>
      <c r="G71431">
        <v>90000</v>
      </c>
      <c r="H71431" t="s">
        <v>73</v>
      </c>
      <c r="I71431" t="s">
        <v>34</v>
      </c>
      <c r="J71431">
        <v>3.3</v>
      </c>
      <c r="K71431">
        <v>0</v>
      </c>
      <c r="L71431">
        <v>45.3</v>
      </c>
      <c r="M71431">
        <v>16</v>
      </c>
      <c r="N71431">
        <v>6</v>
      </c>
      <c r="O71431" t="s">
        <v>25</v>
      </c>
      <c r="P71431">
        <v>36</v>
      </c>
    </row>
    <row r="71432" spans="1:16" x14ac:dyDescent="0.35">
      <c r="A71432">
        <v>110348</v>
      </c>
      <c r="B71432">
        <v>0</v>
      </c>
      <c r="C71432">
        <v>8500</v>
      </c>
      <c r="D71432">
        <v>15.8</v>
      </c>
      <c r="E71432">
        <v>10</v>
      </c>
      <c r="F71432" t="s">
        <v>36</v>
      </c>
      <c r="G71432">
        <v>56400</v>
      </c>
      <c r="H71432" t="s">
        <v>30</v>
      </c>
      <c r="I71432" t="s">
        <v>22</v>
      </c>
      <c r="J71432">
        <v>22.38</v>
      </c>
      <c r="K71432">
        <v>1</v>
      </c>
      <c r="L71432">
        <v>44.2</v>
      </c>
      <c r="M71432">
        <v>30</v>
      </c>
      <c r="N71432">
        <v>11</v>
      </c>
      <c r="O71432" t="s">
        <v>25</v>
      </c>
      <c r="P71432">
        <v>36</v>
      </c>
    </row>
    <row r="71433" spans="1:16" x14ac:dyDescent="0.35">
      <c r="A71433">
        <v>110349</v>
      </c>
      <c r="B71433">
        <v>1</v>
      </c>
      <c r="C71433">
        <v>22800</v>
      </c>
      <c r="D71433">
        <v>23.63</v>
      </c>
      <c r="E71433">
        <v>7</v>
      </c>
      <c r="F71433" t="s">
        <v>17</v>
      </c>
      <c r="G71433">
        <v>65000</v>
      </c>
      <c r="H71433" t="s">
        <v>30</v>
      </c>
      <c r="I71433" t="s">
        <v>26</v>
      </c>
      <c r="J71433">
        <v>19.05</v>
      </c>
      <c r="K71433">
        <v>0</v>
      </c>
      <c r="L71433">
        <v>78.2</v>
      </c>
      <c r="M71433">
        <v>17</v>
      </c>
      <c r="N71433">
        <v>10</v>
      </c>
      <c r="O71433" t="s">
        <v>20</v>
      </c>
      <c r="P71433">
        <v>60</v>
      </c>
    </row>
    <row r="71434" spans="1:16" x14ac:dyDescent="0.35">
      <c r="A71434">
        <v>110350</v>
      </c>
      <c r="B71434">
        <v>0</v>
      </c>
      <c r="C71434">
        <v>22000</v>
      </c>
      <c r="D71434">
        <v>19.72</v>
      </c>
      <c r="E71434">
        <v>10</v>
      </c>
      <c r="F71434" t="s">
        <v>17</v>
      </c>
      <c r="G71434">
        <v>125000</v>
      </c>
      <c r="H71434" t="s">
        <v>30</v>
      </c>
      <c r="I71434" t="s">
        <v>26</v>
      </c>
      <c r="J71434">
        <v>12.67</v>
      </c>
      <c r="K71434">
        <v>0</v>
      </c>
      <c r="L71434">
        <v>54.3</v>
      </c>
      <c r="M71434">
        <v>31</v>
      </c>
      <c r="N71434">
        <v>24</v>
      </c>
      <c r="O71434" t="s">
        <v>20</v>
      </c>
      <c r="P71434">
        <v>60</v>
      </c>
    </row>
    <row r="71435" spans="1:16" x14ac:dyDescent="0.35">
      <c r="A71435">
        <v>110351</v>
      </c>
      <c r="B71435">
        <v>1</v>
      </c>
      <c r="C71435">
        <v>11500</v>
      </c>
      <c r="D71435">
        <v>14.09</v>
      </c>
      <c r="E71435">
        <v>1</v>
      </c>
      <c r="F71435" t="s">
        <v>27</v>
      </c>
      <c r="G71435">
        <v>34000</v>
      </c>
      <c r="H71435" t="s">
        <v>30</v>
      </c>
      <c r="I71435" t="s">
        <v>26</v>
      </c>
      <c r="J71435">
        <v>19.34</v>
      </c>
      <c r="K71435">
        <v>0</v>
      </c>
      <c r="L71435">
        <v>83.2</v>
      </c>
      <c r="M71435">
        <v>13</v>
      </c>
      <c r="N71435">
        <v>11</v>
      </c>
      <c r="O71435" t="s">
        <v>25</v>
      </c>
      <c r="P71435">
        <v>36</v>
      </c>
    </row>
    <row r="71436" spans="1:16" x14ac:dyDescent="0.35">
      <c r="A71436">
        <v>110354</v>
      </c>
      <c r="B71436">
        <v>0</v>
      </c>
      <c r="C71436">
        <v>18250</v>
      </c>
      <c r="D71436">
        <v>13.11</v>
      </c>
      <c r="E71436">
        <v>10</v>
      </c>
      <c r="F71436" t="s">
        <v>17</v>
      </c>
      <c r="G71436">
        <v>57000</v>
      </c>
      <c r="H71436" t="s">
        <v>30</v>
      </c>
      <c r="I71436" t="s">
        <v>32</v>
      </c>
      <c r="J71436">
        <v>17.239999999999998</v>
      </c>
      <c r="K71436">
        <v>0</v>
      </c>
      <c r="L71436">
        <v>47.2</v>
      </c>
      <c r="M71436">
        <v>30</v>
      </c>
      <c r="N71436">
        <v>26</v>
      </c>
      <c r="O71436" t="s">
        <v>25</v>
      </c>
      <c r="P71436">
        <v>36</v>
      </c>
    </row>
    <row r="71437" spans="1:16" x14ac:dyDescent="0.35">
      <c r="A71437">
        <v>110355</v>
      </c>
      <c r="B71437">
        <v>0</v>
      </c>
      <c r="C71437">
        <v>7800</v>
      </c>
      <c r="D71437">
        <v>14.33</v>
      </c>
      <c r="E71437">
        <v>10</v>
      </c>
      <c r="F71437" t="s">
        <v>36</v>
      </c>
      <c r="G71437">
        <v>66000</v>
      </c>
      <c r="H71437" t="s">
        <v>30</v>
      </c>
      <c r="I71437" t="s">
        <v>60</v>
      </c>
      <c r="J71437">
        <v>15.87</v>
      </c>
      <c r="K71437">
        <v>0</v>
      </c>
      <c r="L71437">
        <v>81.900000000000006</v>
      </c>
      <c r="M71437">
        <v>11</v>
      </c>
      <c r="N71437">
        <v>10</v>
      </c>
      <c r="O71437" t="s">
        <v>25</v>
      </c>
      <c r="P71437">
        <v>36</v>
      </c>
    </row>
    <row r="71438" spans="1:16" x14ac:dyDescent="0.35">
      <c r="A71438">
        <v>110356</v>
      </c>
      <c r="B71438">
        <v>1</v>
      </c>
      <c r="C71438">
        <v>10625</v>
      </c>
      <c r="D71438">
        <v>12.12</v>
      </c>
      <c r="E71438">
        <v>10</v>
      </c>
      <c r="F71438" t="s">
        <v>36</v>
      </c>
      <c r="G71438">
        <v>31820</v>
      </c>
      <c r="H71438" t="s">
        <v>30</v>
      </c>
      <c r="I71438" t="s">
        <v>49</v>
      </c>
      <c r="J71438">
        <v>25.87</v>
      </c>
      <c r="K71438">
        <v>0</v>
      </c>
      <c r="L71438">
        <v>64.2</v>
      </c>
      <c r="M71438">
        <v>17</v>
      </c>
      <c r="N71438">
        <v>14</v>
      </c>
      <c r="O71438" t="s">
        <v>20</v>
      </c>
      <c r="P71438">
        <v>36</v>
      </c>
    </row>
    <row r="71439" spans="1:16" x14ac:dyDescent="0.35">
      <c r="A71439">
        <v>110358</v>
      </c>
      <c r="B71439">
        <v>0</v>
      </c>
      <c r="C71439">
        <v>24000</v>
      </c>
      <c r="D71439">
        <v>14.09</v>
      </c>
      <c r="E71439">
        <v>10</v>
      </c>
      <c r="F71439" t="s">
        <v>17</v>
      </c>
      <c r="G71439">
        <v>150000</v>
      </c>
      <c r="H71439" t="s">
        <v>18</v>
      </c>
      <c r="I71439" t="s">
        <v>29</v>
      </c>
      <c r="J71439">
        <v>11.75</v>
      </c>
      <c r="K71439">
        <v>0</v>
      </c>
      <c r="L71439">
        <v>53.9</v>
      </c>
      <c r="M71439">
        <v>28</v>
      </c>
      <c r="N71439">
        <v>12</v>
      </c>
      <c r="O71439" t="s">
        <v>25</v>
      </c>
      <c r="P71439">
        <v>36</v>
      </c>
    </row>
    <row r="71440" spans="1:16" x14ac:dyDescent="0.35">
      <c r="A71440">
        <v>110360</v>
      </c>
      <c r="B71440">
        <v>0</v>
      </c>
      <c r="C71440">
        <v>15000</v>
      </c>
      <c r="D71440">
        <v>21</v>
      </c>
      <c r="E71440">
        <v>10</v>
      </c>
      <c r="F71440" t="s">
        <v>17</v>
      </c>
      <c r="G71440">
        <v>80000</v>
      </c>
      <c r="H71440" t="s">
        <v>30</v>
      </c>
      <c r="I71440" t="s">
        <v>54</v>
      </c>
      <c r="J71440">
        <v>16.29</v>
      </c>
      <c r="K71440">
        <v>0</v>
      </c>
      <c r="L71440">
        <v>97.2</v>
      </c>
      <c r="M71440">
        <v>31</v>
      </c>
      <c r="N71440">
        <v>25</v>
      </c>
      <c r="O71440" t="s">
        <v>20</v>
      </c>
      <c r="P71440">
        <v>36</v>
      </c>
    </row>
    <row r="71441" spans="1:16" x14ac:dyDescent="0.35">
      <c r="A71441">
        <v>110361</v>
      </c>
      <c r="B71441">
        <v>0</v>
      </c>
      <c r="C71441">
        <v>14000</v>
      </c>
      <c r="D71441">
        <v>10.16</v>
      </c>
      <c r="E71441">
        <v>5</v>
      </c>
      <c r="F71441" t="s">
        <v>17</v>
      </c>
      <c r="G71441">
        <v>43600</v>
      </c>
      <c r="H71441" t="s">
        <v>30</v>
      </c>
      <c r="I71441" t="s">
        <v>26</v>
      </c>
      <c r="J71441">
        <v>16.07</v>
      </c>
      <c r="K71441">
        <v>0</v>
      </c>
      <c r="L71441">
        <v>74.5</v>
      </c>
      <c r="M71441">
        <v>18</v>
      </c>
      <c r="N71441">
        <v>11</v>
      </c>
      <c r="O71441" t="s">
        <v>25</v>
      </c>
      <c r="P71441">
        <v>36</v>
      </c>
    </row>
    <row r="71442" spans="1:16" x14ac:dyDescent="0.35">
      <c r="A71442">
        <v>110363</v>
      </c>
      <c r="B71442">
        <v>1</v>
      </c>
      <c r="C71442">
        <v>10000</v>
      </c>
      <c r="D71442">
        <v>7.9</v>
      </c>
      <c r="E71442">
        <v>10</v>
      </c>
      <c r="F71442" t="s">
        <v>17</v>
      </c>
      <c r="G71442">
        <v>73000</v>
      </c>
      <c r="H71442" t="s">
        <v>53</v>
      </c>
      <c r="I71442" t="s">
        <v>51</v>
      </c>
      <c r="J71442">
        <v>2.2400000000000002</v>
      </c>
      <c r="K71442">
        <v>0</v>
      </c>
      <c r="L71442">
        <v>57.8</v>
      </c>
      <c r="M71442">
        <v>16</v>
      </c>
      <c r="N71442">
        <v>17</v>
      </c>
      <c r="O71442" t="s">
        <v>25</v>
      </c>
      <c r="P71442">
        <v>36</v>
      </c>
    </row>
    <row r="71443" spans="1:16" x14ac:dyDescent="0.35">
      <c r="A71443">
        <v>110364</v>
      </c>
      <c r="B71443">
        <v>0</v>
      </c>
      <c r="C71443">
        <v>14100</v>
      </c>
      <c r="D71443">
        <v>12.12</v>
      </c>
      <c r="E71443">
        <v>8</v>
      </c>
      <c r="F71443" t="s">
        <v>36</v>
      </c>
      <c r="G71443">
        <v>60000</v>
      </c>
      <c r="H71443" t="s">
        <v>18</v>
      </c>
      <c r="I71443" t="s">
        <v>42</v>
      </c>
      <c r="J71443">
        <v>8.81</v>
      </c>
      <c r="K71443">
        <v>1</v>
      </c>
      <c r="L71443">
        <v>70.5</v>
      </c>
      <c r="M71443">
        <v>29</v>
      </c>
      <c r="N71443">
        <v>11</v>
      </c>
      <c r="O71443" t="s">
        <v>25</v>
      </c>
      <c r="P71443">
        <v>36</v>
      </c>
    </row>
    <row r="71444" spans="1:16" x14ac:dyDescent="0.35">
      <c r="A71444">
        <v>110365</v>
      </c>
      <c r="B71444">
        <v>0</v>
      </c>
      <c r="C71444">
        <v>10000</v>
      </c>
      <c r="D71444">
        <v>10.16</v>
      </c>
      <c r="E71444">
        <v>10</v>
      </c>
      <c r="F71444" t="s">
        <v>36</v>
      </c>
      <c r="G71444">
        <v>63000</v>
      </c>
      <c r="H71444" t="s">
        <v>30</v>
      </c>
      <c r="I71444" t="s">
        <v>40</v>
      </c>
      <c r="J71444">
        <v>12.36</v>
      </c>
      <c r="K71444">
        <v>0</v>
      </c>
      <c r="L71444">
        <v>59.5</v>
      </c>
      <c r="M71444">
        <v>24</v>
      </c>
      <c r="N71444">
        <v>23</v>
      </c>
      <c r="O71444" t="s">
        <v>0</v>
      </c>
      <c r="P71444">
        <v>36</v>
      </c>
    </row>
    <row r="71445" spans="1:16" x14ac:dyDescent="0.35">
      <c r="A71445">
        <v>110368</v>
      </c>
      <c r="B71445">
        <v>0</v>
      </c>
      <c r="C71445">
        <v>9000</v>
      </c>
      <c r="D71445">
        <v>19.72</v>
      </c>
      <c r="E71445">
        <v>4</v>
      </c>
      <c r="F71445" t="s">
        <v>17</v>
      </c>
      <c r="G71445">
        <v>47000</v>
      </c>
      <c r="H71445" t="s">
        <v>30</v>
      </c>
      <c r="I71445" t="s">
        <v>0</v>
      </c>
      <c r="J71445">
        <v>10.39</v>
      </c>
      <c r="K71445">
        <v>0</v>
      </c>
      <c r="L71445">
        <v>93.3</v>
      </c>
      <c r="M71445">
        <v>21</v>
      </c>
      <c r="N71445">
        <v>25</v>
      </c>
      <c r="O71445" t="s">
        <v>20</v>
      </c>
      <c r="P71445">
        <v>60</v>
      </c>
    </row>
    <row r="71446" spans="1:16" x14ac:dyDescent="0.35">
      <c r="A71446">
        <v>110369</v>
      </c>
      <c r="B71446">
        <v>1</v>
      </c>
      <c r="C71446">
        <v>35000</v>
      </c>
      <c r="D71446">
        <v>22.95</v>
      </c>
      <c r="E71446">
        <v>10</v>
      </c>
      <c r="F71446" t="s">
        <v>36</v>
      </c>
      <c r="G71446">
        <v>105000</v>
      </c>
      <c r="H71446" t="s">
        <v>30</v>
      </c>
      <c r="I71446" t="s">
        <v>37</v>
      </c>
      <c r="J71446">
        <v>4.53</v>
      </c>
      <c r="K71446">
        <v>0</v>
      </c>
      <c r="L71446">
        <v>72.2</v>
      </c>
      <c r="M71446">
        <v>20</v>
      </c>
      <c r="N71446">
        <v>24</v>
      </c>
      <c r="O71446" t="s">
        <v>20</v>
      </c>
      <c r="P71446">
        <v>36</v>
      </c>
    </row>
    <row r="71447" spans="1:16" x14ac:dyDescent="0.35">
      <c r="A71447">
        <v>110371</v>
      </c>
      <c r="B71447">
        <v>0</v>
      </c>
      <c r="C71447">
        <v>9000</v>
      </c>
      <c r="D71447">
        <v>14.33</v>
      </c>
      <c r="E71447">
        <v>10</v>
      </c>
      <c r="F71447" t="s">
        <v>36</v>
      </c>
      <c r="G71447">
        <v>75000</v>
      </c>
      <c r="H71447" t="s">
        <v>30</v>
      </c>
      <c r="I71447" t="s">
        <v>29</v>
      </c>
      <c r="J71447">
        <v>16.29</v>
      </c>
      <c r="K71447">
        <v>0</v>
      </c>
      <c r="L71447">
        <v>65.2</v>
      </c>
      <c r="M71447">
        <v>34</v>
      </c>
      <c r="N71447">
        <v>11</v>
      </c>
      <c r="O71447" t="s">
        <v>20</v>
      </c>
      <c r="P71447">
        <v>36</v>
      </c>
    </row>
    <row r="71448" spans="1:16" x14ac:dyDescent="0.35">
      <c r="A71448">
        <v>110372</v>
      </c>
      <c r="B71448">
        <v>0</v>
      </c>
      <c r="C71448">
        <v>10000</v>
      </c>
      <c r="D71448">
        <v>6.62</v>
      </c>
      <c r="E71448">
        <v>1</v>
      </c>
      <c r="F71448" t="s">
        <v>36</v>
      </c>
      <c r="G71448">
        <v>200004</v>
      </c>
      <c r="H71448" t="s">
        <v>21</v>
      </c>
      <c r="I71448" t="s">
        <v>26</v>
      </c>
      <c r="J71448">
        <v>14.05</v>
      </c>
      <c r="K71448">
        <v>0</v>
      </c>
      <c r="L71448">
        <v>64</v>
      </c>
      <c r="M71448">
        <v>28</v>
      </c>
      <c r="N71448">
        <v>23</v>
      </c>
      <c r="O71448" t="s">
        <v>20</v>
      </c>
      <c r="P71448">
        <v>36</v>
      </c>
    </row>
    <row r="71449" spans="1:16" x14ac:dyDescent="0.35">
      <c r="A71449">
        <v>110373</v>
      </c>
      <c r="B71449">
        <v>0</v>
      </c>
      <c r="C71449">
        <v>10000</v>
      </c>
      <c r="D71449">
        <v>7.9</v>
      </c>
      <c r="E71449">
        <v>0</v>
      </c>
      <c r="F71449" t="s">
        <v>17</v>
      </c>
      <c r="G71449">
        <v>42000</v>
      </c>
      <c r="H71449" t="s">
        <v>28</v>
      </c>
      <c r="I71449" t="s">
        <v>31</v>
      </c>
      <c r="J71449">
        <v>16.54</v>
      </c>
      <c r="K71449">
        <v>2</v>
      </c>
      <c r="L71449">
        <v>63.5</v>
      </c>
      <c r="M71449">
        <v>32</v>
      </c>
      <c r="N71449">
        <v>13</v>
      </c>
      <c r="O71449" t="s">
        <v>25</v>
      </c>
      <c r="P71449">
        <v>36</v>
      </c>
    </row>
    <row r="71450" spans="1:16" x14ac:dyDescent="0.35">
      <c r="A71450">
        <v>110374</v>
      </c>
      <c r="B71450">
        <v>0</v>
      </c>
      <c r="C71450">
        <v>14400</v>
      </c>
      <c r="D71450">
        <v>11.14</v>
      </c>
      <c r="E71450">
        <v>10</v>
      </c>
      <c r="F71450" t="s">
        <v>36</v>
      </c>
      <c r="G71450">
        <v>108000</v>
      </c>
      <c r="H71450" t="s">
        <v>18</v>
      </c>
      <c r="I71450" t="s">
        <v>26</v>
      </c>
      <c r="J71450">
        <v>18.38</v>
      </c>
      <c r="K71450">
        <v>0</v>
      </c>
      <c r="L71450">
        <v>57.3</v>
      </c>
      <c r="M71450">
        <v>44</v>
      </c>
      <c r="N71450">
        <v>30</v>
      </c>
      <c r="O71450" t="s">
        <v>25</v>
      </c>
      <c r="P71450">
        <v>36</v>
      </c>
    </row>
    <row r="71451" spans="1:16" x14ac:dyDescent="0.35">
      <c r="A71451">
        <v>110375</v>
      </c>
      <c r="B71451">
        <v>0</v>
      </c>
      <c r="C71451">
        <v>3600</v>
      </c>
      <c r="D71451">
        <v>14.33</v>
      </c>
      <c r="E71451">
        <v>2</v>
      </c>
      <c r="F71451" t="s">
        <v>17</v>
      </c>
      <c r="G71451">
        <v>45000</v>
      </c>
      <c r="H71451" t="s">
        <v>33</v>
      </c>
      <c r="I71451" t="s">
        <v>29</v>
      </c>
      <c r="J71451">
        <v>2.0299999999999998</v>
      </c>
      <c r="K71451">
        <v>0</v>
      </c>
      <c r="L71451">
        <v>27.3</v>
      </c>
      <c r="M71451">
        <v>4</v>
      </c>
      <c r="N71451">
        <v>3</v>
      </c>
      <c r="O71451" t="s">
        <v>25</v>
      </c>
      <c r="P71451">
        <v>36</v>
      </c>
    </row>
    <row r="71452" spans="1:16" x14ac:dyDescent="0.35">
      <c r="A71452">
        <v>110377</v>
      </c>
      <c r="B71452">
        <v>0</v>
      </c>
      <c r="C71452">
        <v>9000</v>
      </c>
      <c r="D71452">
        <v>11.14</v>
      </c>
      <c r="E71452">
        <v>6</v>
      </c>
      <c r="F71452" t="s">
        <v>36</v>
      </c>
      <c r="G71452">
        <v>52500</v>
      </c>
      <c r="H71452" t="s">
        <v>18</v>
      </c>
      <c r="I71452" t="s">
        <v>0</v>
      </c>
      <c r="J71452">
        <v>16.5</v>
      </c>
      <c r="K71452">
        <v>0</v>
      </c>
      <c r="L71452">
        <v>77.2</v>
      </c>
      <c r="M71452">
        <v>14</v>
      </c>
      <c r="N71452">
        <v>8</v>
      </c>
      <c r="O71452" t="s">
        <v>25</v>
      </c>
      <c r="P71452">
        <v>36</v>
      </c>
    </row>
    <row r="71453" spans="1:16" x14ac:dyDescent="0.35">
      <c r="A71453">
        <v>110378</v>
      </c>
      <c r="B71453">
        <v>1</v>
      </c>
      <c r="C71453">
        <v>30000</v>
      </c>
      <c r="D71453">
        <v>20.49</v>
      </c>
      <c r="E71453">
        <v>0</v>
      </c>
      <c r="F71453" t="s">
        <v>17</v>
      </c>
      <c r="G71453">
        <v>140000</v>
      </c>
      <c r="H71453" t="s">
        <v>30</v>
      </c>
      <c r="I71453" t="s">
        <v>37</v>
      </c>
      <c r="J71453">
        <v>12.52</v>
      </c>
      <c r="K71453">
        <v>0</v>
      </c>
      <c r="L71453">
        <v>61.9</v>
      </c>
      <c r="M71453">
        <v>18</v>
      </c>
      <c r="N71453">
        <v>22</v>
      </c>
      <c r="O71453" t="s">
        <v>20</v>
      </c>
      <c r="P71453">
        <v>60</v>
      </c>
    </row>
    <row r="71454" spans="1:16" x14ac:dyDescent="0.35">
      <c r="A71454">
        <v>110379</v>
      </c>
      <c r="B71454">
        <v>0</v>
      </c>
      <c r="C71454">
        <v>19400</v>
      </c>
      <c r="D71454">
        <v>12.12</v>
      </c>
      <c r="E71454">
        <v>1</v>
      </c>
      <c r="F71454" t="s">
        <v>27</v>
      </c>
      <c r="G71454">
        <v>62000</v>
      </c>
      <c r="H71454" t="s">
        <v>30</v>
      </c>
      <c r="I71454" t="s">
        <v>44</v>
      </c>
      <c r="J71454">
        <v>33.47</v>
      </c>
      <c r="K71454">
        <v>0</v>
      </c>
      <c r="L71454">
        <v>46.5</v>
      </c>
      <c r="M71454">
        <v>23</v>
      </c>
      <c r="N71454">
        <v>28</v>
      </c>
      <c r="O71454" t="s">
        <v>20</v>
      </c>
      <c r="P71454">
        <v>36</v>
      </c>
    </row>
    <row r="71455" spans="1:16" x14ac:dyDescent="0.35">
      <c r="A71455">
        <v>110380</v>
      </c>
      <c r="B71455">
        <v>0</v>
      </c>
      <c r="C71455">
        <v>10400</v>
      </c>
      <c r="D71455">
        <v>11.14</v>
      </c>
      <c r="E71455">
        <v>1</v>
      </c>
      <c r="F71455" t="s">
        <v>17</v>
      </c>
      <c r="G71455">
        <v>40000</v>
      </c>
      <c r="H71455" t="s">
        <v>30</v>
      </c>
      <c r="I71455" t="s">
        <v>22</v>
      </c>
      <c r="J71455">
        <v>26.14</v>
      </c>
      <c r="K71455">
        <v>0</v>
      </c>
      <c r="L71455">
        <v>50.2</v>
      </c>
      <c r="M71455">
        <v>17</v>
      </c>
      <c r="N71455">
        <v>9</v>
      </c>
      <c r="O71455" t="s">
        <v>25</v>
      </c>
      <c r="P71455">
        <v>36</v>
      </c>
    </row>
    <row r="71456" spans="1:16" x14ac:dyDescent="0.35">
      <c r="A71456">
        <v>110382</v>
      </c>
      <c r="B71456">
        <v>0</v>
      </c>
      <c r="C71456">
        <v>10800</v>
      </c>
      <c r="D71456">
        <v>13.11</v>
      </c>
      <c r="E71456">
        <v>10</v>
      </c>
      <c r="F71456" t="s">
        <v>36</v>
      </c>
      <c r="G71456">
        <v>105000</v>
      </c>
      <c r="H71456" t="s">
        <v>33</v>
      </c>
      <c r="I71456" t="s">
        <v>22</v>
      </c>
      <c r="J71456">
        <v>21.3</v>
      </c>
      <c r="K71456">
        <v>0</v>
      </c>
      <c r="L71456">
        <v>55.9</v>
      </c>
      <c r="M71456">
        <v>31</v>
      </c>
      <c r="N71456">
        <v>24</v>
      </c>
      <c r="O71456" t="s">
        <v>25</v>
      </c>
      <c r="P71456">
        <v>36</v>
      </c>
    </row>
    <row r="71457" spans="1:16" x14ac:dyDescent="0.35">
      <c r="A71457">
        <v>110383</v>
      </c>
      <c r="B71457">
        <v>0</v>
      </c>
      <c r="C71457">
        <v>35000</v>
      </c>
      <c r="D71457">
        <v>22.47</v>
      </c>
      <c r="E71457">
        <v>10</v>
      </c>
      <c r="F71457" t="s">
        <v>17</v>
      </c>
      <c r="G71457">
        <v>110000</v>
      </c>
      <c r="H71457" t="s">
        <v>30</v>
      </c>
      <c r="I71457" t="s">
        <v>37</v>
      </c>
      <c r="J71457">
        <v>11.95</v>
      </c>
      <c r="K71457">
        <v>1</v>
      </c>
      <c r="L71457">
        <v>88.5</v>
      </c>
      <c r="M71457">
        <v>41</v>
      </c>
      <c r="N71457">
        <v>15</v>
      </c>
      <c r="O71457" t="s">
        <v>20</v>
      </c>
      <c r="P71457">
        <v>60</v>
      </c>
    </row>
    <row r="71458" spans="1:16" x14ac:dyDescent="0.35">
      <c r="A71458">
        <v>110385</v>
      </c>
      <c r="B71458">
        <v>0</v>
      </c>
      <c r="C71458">
        <v>25000</v>
      </c>
      <c r="D71458">
        <v>13.11</v>
      </c>
      <c r="E71458">
        <v>6</v>
      </c>
      <c r="F71458" t="s">
        <v>27</v>
      </c>
      <c r="G71458">
        <v>65000</v>
      </c>
      <c r="H71458" t="s">
        <v>18</v>
      </c>
      <c r="I71458" t="s">
        <v>50</v>
      </c>
      <c r="J71458">
        <v>23.61</v>
      </c>
      <c r="K71458">
        <v>0</v>
      </c>
      <c r="L71458">
        <v>88.3</v>
      </c>
      <c r="M71458">
        <v>26</v>
      </c>
      <c r="N71458">
        <v>18</v>
      </c>
      <c r="O71458" t="s">
        <v>20</v>
      </c>
      <c r="P71458">
        <v>36</v>
      </c>
    </row>
    <row r="71459" spans="1:16" x14ac:dyDescent="0.35">
      <c r="A71459">
        <v>110386</v>
      </c>
      <c r="B71459">
        <v>0</v>
      </c>
      <c r="C71459">
        <v>1500</v>
      </c>
      <c r="D71459">
        <v>11.14</v>
      </c>
      <c r="E71459">
        <v>1</v>
      </c>
      <c r="F71459" t="s">
        <v>0</v>
      </c>
      <c r="G71459">
        <v>64000</v>
      </c>
      <c r="H71459" t="s">
        <v>28</v>
      </c>
      <c r="I71459" t="s">
        <v>29</v>
      </c>
      <c r="J71459">
        <v>2.1</v>
      </c>
      <c r="K71459">
        <v>0</v>
      </c>
      <c r="L71459">
        <v>76.099999999999994</v>
      </c>
      <c r="M71459">
        <v>14</v>
      </c>
      <c r="N71459">
        <v>13</v>
      </c>
      <c r="O71459" t="s">
        <v>25</v>
      </c>
      <c r="P71459">
        <v>36</v>
      </c>
    </row>
    <row r="71460" spans="1:16" x14ac:dyDescent="0.35">
      <c r="A71460">
        <v>110387</v>
      </c>
      <c r="B71460">
        <v>0</v>
      </c>
      <c r="C71460">
        <v>30000</v>
      </c>
      <c r="D71460">
        <v>24.7</v>
      </c>
      <c r="E71460">
        <v>10</v>
      </c>
      <c r="F71460" t="s">
        <v>36</v>
      </c>
      <c r="G71460">
        <v>150000</v>
      </c>
      <c r="H71460" t="s">
        <v>33</v>
      </c>
      <c r="I71460" t="s">
        <v>40</v>
      </c>
      <c r="J71460">
        <v>6.82</v>
      </c>
      <c r="K71460">
        <v>0</v>
      </c>
      <c r="L71460">
        <v>42.2</v>
      </c>
      <c r="M71460">
        <v>22</v>
      </c>
      <c r="N71460">
        <v>22</v>
      </c>
      <c r="O71460" t="s">
        <v>20</v>
      </c>
      <c r="P71460">
        <v>60</v>
      </c>
    </row>
    <row r="71461" spans="1:16" x14ac:dyDescent="0.35">
      <c r="A71461">
        <v>110388</v>
      </c>
      <c r="B71461">
        <v>0</v>
      </c>
      <c r="C71461">
        <v>9950</v>
      </c>
      <c r="D71461">
        <v>15.31</v>
      </c>
      <c r="E71461">
        <v>5</v>
      </c>
      <c r="F71461" t="s">
        <v>27</v>
      </c>
      <c r="G71461">
        <v>30000</v>
      </c>
      <c r="H71461" t="s">
        <v>18</v>
      </c>
      <c r="I71461" t="s">
        <v>66</v>
      </c>
      <c r="J71461">
        <v>33.119999999999997</v>
      </c>
      <c r="K71461">
        <v>0</v>
      </c>
      <c r="L71461">
        <v>62.9</v>
      </c>
      <c r="M71461">
        <v>10</v>
      </c>
      <c r="N71461">
        <v>4</v>
      </c>
      <c r="O71461" t="s">
        <v>20</v>
      </c>
      <c r="P71461">
        <v>36</v>
      </c>
    </row>
    <row r="71462" spans="1:16" x14ac:dyDescent="0.35">
      <c r="A71462">
        <v>110389</v>
      </c>
      <c r="B71462">
        <v>1</v>
      </c>
      <c r="C71462">
        <v>8575</v>
      </c>
      <c r="D71462">
        <v>17.77</v>
      </c>
      <c r="E71462">
        <v>10</v>
      </c>
      <c r="F71462" t="s">
        <v>17</v>
      </c>
      <c r="G71462">
        <v>30000</v>
      </c>
      <c r="H71462" t="s">
        <v>30</v>
      </c>
      <c r="I71462" t="s">
        <v>40</v>
      </c>
      <c r="J71462">
        <v>18.12</v>
      </c>
      <c r="K71462">
        <v>0</v>
      </c>
      <c r="L71462">
        <v>74.8</v>
      </c>
      <c r="M71462">
        <v>17</v>
      </c>
      <c r="N71462">
        <v>14</v>
      </c>
      <c r="O71462" t="s">
        <v>20</v>
      </c>
      <c r="P71462">
        <v>36</v>
      </c>
    </row>
    <row r="71463" spans="1:16" x14ac:dyDescent="0.35">
      <c r="A71463">
        <v>110390</v>
      </c>
      <c r="B71463">
        <v>0</v>
      </c>
      <c r="C71463">
        <v>14500</v>
      </c>
      <c r="D71463">
        <v>18.75</v>
      </c>
      <c r="E71463">
        <v>10</v>
      </c>
      <c r="F71463" t="s">
        <v>17</v>
      </c>
      <c r="G71463">
        <v>97000</v>
      </c>
      <c r="H71463" t="s">
        <v>30</v>
      </c>
      <c r="I71463" t="s">
        <v>26</v>
      </c>
      <c r="J71463">
        <v>6.99</v>
      </c>
      <c r="K71463">
        <v>0</v>
      </c>
      <c r="L71463">
        <v>83.3</v>
      </c>
      <c r="M71463">
        <v>16</v>
      </c>
      <c r="N71463">
        <v>12</v>
      </c>
      <c r="O71463" t="s">
        <v>20</v>
      </c>
      <c r="P71463">
        <v>36</v>
      </c>
    </row>
    <row r="71464" spans="1:16" x14ac:dyDescent="0.35">
      <c r="A71464">
        <v>110391</v>
      </c>
      <c r="B71464">
        <v>0</v>
      </c>
      <c r="C71464">
        <v>21000</v>
      </c>
      <c r="D71464">
        <v>14.09</v>
      </c>
      <c r="E71464">
        <v>0</v>
      </c>
      <c r="F71464" t="s">
        <v>36</v>
      </c>
      <c r="G71464">
        <v>93000</v>
      </c>
      <c r="H71464" t="s">
        <v>30</v>
      </c>
      <c r="I71464" t="s">
        <v>26</v>
      </c>
      <c r="J71464">
        <v>10.97</v>
      </c>
      <c r="K71464">
        <v>1</v>
      </c>
      <c r="L71464">
        <v>74.099999999999994</v>
      </c>
      <c r="M71464">
        <v>22</v>
      </c>
      <c r="N71464">
        <v>13</v>
      </c>
      <c r="O71464" t="s">
        <v>20</v>
      </c>
      <c r="P71464">
        <v>36</v>
      </c>
    </row>
    <row r="71465" spans="1:16" x14ac:dyDescent="0.35">
      <c r="A71465">
        <v>110393</v>
      </c>
      <c r="B71465">
        <v>0</v>
      </c>
      <c r="C71465">
        <v>14000</v>
      </c>
      <c r="D71465">
        <v>12.12</v>
      </c>
      <c r="E71465">
        <v>3</v>
      </c>
      <c r="F71465" t="s">
        <v>17</v>
      </c>
      <c r="G71465">
        <v>40000</v>
      </c>
      <c r="H71465" t="s">
        <v>18</v>
      </c>
      <c r="I71465" t="s">
        <v>37</v>
      </c>
      <c r="J71465">
        <v>20.190000000000001</v>
      </c>
      <c r="K71465">
        <v>0</v>
      </c>
      <c r="L71465">
        <v>65.099999999999994</v>
      </c>
      <c r="M71465">
        <v>15</v>
      </c>
      <c r="N71465">
        <v>9</v>
      </c>
      <c r="O71465" t="s">
        <v>25</v>
      </c>
      <c r="P71465">
        <v>36</v>
      </c>
    </row>
    <row r="71466" spans="1:16" x14ac:dyDescent="0.35">
      <c r="A71466">
        <v>110394</v>
      </c>
      <c r="B71466">
        <v>0</v>
      </c>
      <c r="C71466">
        <v>6500</v>
      </c>
      <c r="D71466">
        <v>7.62</v>
      </c>
      <c r="E71466">
        <v>0</v>
      </c>
      <c r="F71466" t="s">
        <v>36</v>
      </c>
      <c r="G71466">
        <v>41500</v>
      </c>
      <c r="H71466" t="s">
        <v>30</v>
      </c>
      <c r="I71466" t="s">
        <v>37</v>
      </c>
      <c r="J71466">
        <v>21.14</v>
      </c>
      <c r="K71466">
        <v>0</v>
      </c>
      <c r="L71466">
        <v>52.1</v>
      </c>
      <c r="M71466">
        <v>23</v>
      </c>
      <c r="N71466">
        <v>11</v>
      </c>
      <c r="O71466" t="s">
        <v>20</v>
      </c>
      <c r="P71466">
        <v>36</v>
      </c>
    </row>
    <row r="71467" spans="1:16" x14ac:dyDescent="0.35">
      <c r="A71467">
        <v>110395</v>
      </c>
      <c r="B71467">
        <v>0</v>
      </c>
      <c r="C71467">
        <v>9500</v>
      </c>
      <c r="D71467">
        <v>12.12</v>
      </c>
      <c r="E71467">
        <v>1</v>
      </c>
      <c r="F71467" t="s">
        <v>17</v>
      </c>
      <c r="G71467">
        <v>40000</v>
      </c>
      <c r="H71467" t="s">
        <v>18</v>
      </c>
      <c r="I71467" t="s">
        <v>19</v>
      </c>
      <c r="J71467">
        <v>32.369999999999997</v>
      </c>
      <c r="K71467">
        <v>0</v>
      </c>
      <c r="L71467">
        <v>89.9</v>
      </c>
      <c r="M71467">
        <v>30</v>
      </c>
      <c r="N71467">
        <v>16</v>
      </c>
      <c r="O71467" t="s">
        <v>20</v>
      </c>
      <c r="P71467">
        <v>36</v>
      </c>
    </row>
    <row r="71468" spans="1:16" x14ac:dyDescent="0.35">
      <c r="A71468">
        <v>110396</v>
      </c>
      <c r="B71468">
        <v>0</v>
      </c>
      <c r="C71468">
        <v>7750</v>
      </c>
      <c r="D71468">
        <v>15.31</v>
      </c>
      <c r="E71468">
        <v>2</v>
      </c>
      <c r="F71468" t="s">
        <v>17</v>
      </c>
      <c r="G71468">
        <v>32000</v>
      </c>
      <c r="H71468" t="s">
        <v>35</v>
      </c>
      <c r="I71468" t="s">
        <v>50</v>
      </c>
      <c r="J71468">
        <v>7.91</v>
      </c>
      <c r="K71468">
        <v>0</v>
      </c>
      <c r="L71468">
        <v>34.299999999999997</v>
      </c>
      <c r="M71468">
        <v>9</v>
      </c>
      <c r="N71468">
        <v>11</v>
      </c>
      <c r="O71468" t="s">
        <v>20</v>
      </c>
      <c r="P71468">
        <v>36</v>
      </c>
    </row>
    <row r="71469" spans="1:16" x14ac:dyDescent="0.35">
      <c r="A71469">
        <v>110397</v>
      </c>
      <c r="B71469">
        <v>0</v>
      </c>
      <c r="C71469">
        <v>14000</v>
      </c>
      <c r="D71469">
        <v>17.27</v>
      </c>
      <c r="E71469">
        <v>2</v>
      </c>
      <c r="F71469" t="s">
        <v>27</v>
      </c>
      <c r="G71469">
        <v>50000</v>
      </c>
      <c r="H71469" t="s">
        <v>18</v>
      </c>
      <c r="I71469" t="s">
        <v>56</v>
      </c>
      <c r="J71469">
        <v>5.98</v>
      </c>
      <c r="K71469">
        <v>0</v>
      </c>
      <c r="L71469">
        <v>56.2</v>
      </c>
      <c r="M71469">
        <v>12</v>
      </c>
      <c r="N71469">
        <v>12</v>
      </c>
      <c r="O71469" t="s">
        <v>25</v>
      </c>
      <c r="P71469">
        <v>36</v>
      </c>
    </row>
    <row r="71470" spans="1:16" x14ac:dyDescent="0.35">
      <c r="A71470">
        <v>110400</v>
      </c>
      <c r="B71470">
        <v>0</v>
      </c>
      <c r="C71470">
        <v>15000</v>
      </c>
      <c r="D71470">
        <v>15.31</v>
      </c>
      <c r="E71470">
        <v>6</v>
      </c>
      <c r="F71470" t="s">
        <v>36</v>
      </c>
      <c r="G71470">
        <v>80000</v>
      </c>
      <c r="H71470" t="s">
        <v>73</v>
      </c>
      <c r="I71470" t="s">
        <v>26</v>
      </c>
      <c r="J71470">
        <v>8.7200000000000006</v>
      </c>
      <c r="K71470">
        <v>0</v>
      </c>
      <c r="L71470">
        <v>56.4</v>
      </c>
      <c r="M71470">
        <v>27</v>
      </c>
      <c r="N71470">
        <v>15</v>
      </c>
      <c r="O71470" t="s">
        <v>25</v>
      </c>
      <c r="P71470">
        <v>36</v>
      </c>
    </row>
    <row r="71471" spans="1:16" x14ac:dyDescent="0.35">
      <c r="A71471">
        <v>110401</v>
      </c>
      <c r="B71471">
        <v>1</v>
      </c>
      <c r="C71471">
        <v>15200</v>
      </c>
      <c r="D71471">
        <v>17.27</v>
      </c>
      <c r="E71471">
        <v>10</v>
      </c>
      <c r="F71471" t="s">
        <v>36</v>
      </c>
      <c r="G71471">
        <v>57000</v>
      </c>
      <c r="H71471" t="s">
        <v>18</v>
      </c>
      <c r="I71471" t="s">
        <v>48</v>
      </c>
      <c r="J71471">
        <v>15.92</v>
      </c>
      <c r="K71471">
        <v>0</v>
      </c>
      <c r="L71471">
        <v>58.2</v>
      </c>
      <c r="M71471">
        <v>19</v>
      </c>
      <c r="N71471">
        <v>11</v>
      </c>
      <c r="O71471" t="s">
        <v>25</v>
      </c>
      <c r="P71471">
        <v>36</v>
      </c>
    </row>
    <row r="71472" spans="1:16" x14ac:dyDescent="0.35">
      <c r="A71472">
        <v>110402</v>
      </c>
      <c r="B71472">
        <v>1</v>
      </c>
      <c r="C71472">
        <v>5000</v>
      </c>
      <c r="D71472">
        <v>15.31</v>
      </c>
      <c r="E71472">
        <v>10</v>
      </c>
      <c r="F71472" t="s">
        <v>36</v>
      </c>
      <c r="G71472">
        <v>55000</v>
      </c>
      <c r="H71472" t="s">
        <v>30</v>
      </c>
      <c r="I71472" t="s">
        <v>26</v>
      </c>
      <c r="J71472">
        <v>4.1900000000000004</v>
      </c>
      <c r="K71472">
        <v>2</v>
      </c>
      <c r="L71472">
        <v>81.3</v>
      </c>
      <c r="M71472">
        <v>23</v>
      </c>
      <c r="N71472">
        <v>20</v>
      </c>
      <c r="O71472" t="s">
        <v>25</v>
      </c>
      <c r="P71472">
        <v>36</v>
      </c>
    </row>
    <row r="71473" spans="1:16" x14ac:dyDescent="0.35">
      <c r="A71473">
        <v>110403</v>
      </c>
      <c r="B71473">
        <v>0</v>
      </c>
      <c r="C71473">
        <v>5000</v>
      </c>
      <c r="D71473">
        <v>14.09</v>
      </c>
      <c r="E71473">
        <v>0</v>
      </c>
      <c r="F71473" t="s">
        <v>27</v>
      </c>
      <c r="G71473">
        <v>41950</v>
      </c>
      <c r="H71473" t="s">
        <v>28</v>
      </c>
      <c r="I71473" t="s">
        <v>26</v>
      </c>
      <c r="J71473">
        <v>16.28</v>
      </c>
      <c r="K71473">
        <v>0</v>
      </c>
      <c r="L71473">
        <v>61.7</v>
      </c>
      <c r="M71473">
        <v>18</v>
      </c>
      <c r="N71473">
        <v>15</v>
      </c>
      <c r="O71473" t="s">
        <v>20</v>
      </c>
      <c r="P71473">
        <v>36</v>
      </c>
    </row>
    <row r="71474" spans="1:16" x14ac:dyDescent="0.35">
      <c r="A71474">
        <v>110404</v>
      </c>
      <c r="B71474">
        <v>0</v>
      </c>
      <c r="C71474">
        <v>15000</v>
      </c>
      <c r="D71474">
        <v>6.03</v>
      </c>
      <c r="E71474">
        <v>10</v>
      </c>
      <c r="F71474" t="s">
        <v>36</v>
      </c>
      <c r="G71474">
        <v>62000</v>
      </c>
      <c r="H71474" t="s">
        <v>18</v>
      </c>
      <c r="I71474" t="s">
        <v>47</v>
      </c>
      <c r="J71474">
        <v>14.13</v>
      </c>
      <c r="K71474">
        <v>0</v>
      </c>
      <c r="L71474">
        <v>21.5</v>
      </c>
      <c r="M71474">
        <v>15</v>
      </c>
      <c r="N71474">
        <v>16</v>
      </c>
      <c r="O71474" t="s">
        <v>25</v>
      </c>
      <c r="P71474">
        <v>36</v>
      </c>
    </row>
    <row r="71475" spans="1:16" x14ac:dyDescent="0.35">
      <c r="A71475">
        <v>110405</v>
      </c>
      <c r="B71475">
        <v>0</v>
      </c>
      <c r="C71475">
        <v>10000</v>
      </c>
      <c r="D71475">
        <v>15.31</v>
      </c>
      <c r="E71475">
        <v>0</v>
      </c>
      <c r="F71475" t="s">
        <v>0</v>
      </c>
      <c r="G71475">
        <v>60000</v>
      </c>
      <c r="H71475" t="s">
        <v>0</v>
      </c>
      <c r="I71475" t="s">
        <v>60</v>
      </c>
      <c r="J71475">
        <v>11.38</v>
      </c>
      <c r="K71475">
        <v>0</v>
      </c>
      <c r="L71475">
        <v>89.1</v>
      </c>
      <c r="M71475">
        <v>13</v>
      </c>
      <c r="N71475">
        <v>4</v>
      </c>
      <c r="O71475" t="s">
        <v>20</v>
      </c>
      <c r="P71475">
        <v>36</v>
      </c>
    </row>
    <row r="71476" spans="1:16" x14ac:dyDescent="0.35">
      <c r="A71476">
        <v>110411</v>
      </c>
      <c r="B71476">
        <v>1</v>
      </c>
      <c r="C71476">
        <v>23675</v>
      </c>
      <c r="D71476">
        <v>20.49</v>
      </c>
      <c r="E71476">
        <v>10</v>
      </c>
      <c r="F71476" t="s">
        <v>36</v>
      </c>
      <c r="G71476">
        <v>60225</v>
      </c>
      <c r="H71476" t="s">
        <v>30</v>
      </c>
      <c r="I71476" t="s">
        <v>26</v>
      </c>
      <c r="J71476">
        <v>19.170000000000002</v>
      </c>
      <c r="K71476">
        <v>0</v>
      </c>
      <c r="L71476">
        <v>48.2</v>
      </c>
      <c r="M71476">
        <v>17</v>
      </c>
      <c r="N71476">
        <v>14</v>
      </c>
      <c r="O71476" t="s">
        <v>20</v>
      </c>
      <c r="P71476">
        <v>60</v>
      </c>
    </row>
    <row r="71477" spans="1:16" x14ac:dyDescent="0.35">
      <c r="A71477">
        <v>110412</v>
      </c>
      <c r="B71477">
        <v>1</v>
      </c>
      <c r="C71477">
        <v>10000</v>
      </c>
      <c r="D71477">
        <v>17.77</v>
      </c>
      <c r="E71477">
        <v>10</v>
      </c>
      <c r="F71477" t="s">
        <v>36</v>
      </c>
      <c r="G71477">
        <v>73000</v>
      </c>
      <c r="H71477" t="s">
        <v>53</v>
      </c>
      <c r="I71477" t="s">
        <v>41</v>
      </c>
      <c r="J71477">
        <v>20.21</v>
      </c>
      <c r="K71477">
        <v>0</v>
      </c>
      <c r="L71477">
        <v>87.7</v>
      </c>
      <c r="M71477">
        <v>51</v>
      </c>
      <c r="N71477">
        <v>16</v>
      </c>
      <c r="O71477" t="s">
        <v>25</v>
      </c>
      <c r="P71477">
        <v>36</v>
      </c>
    </row>
    <row r="71478" spans="1:16" x14ac:dyDescent="0.35">
      <c r="A71478">
        <v>110414</v>
      </c>
      <c r="B71478">
        <v>0</v>
      </c>
      <c r="C71478">
        <v>10000</v>
      </c>
      <c r="D71478">
        <v>15.31</v>
      </c>
      <c r="E71478">
        <v>1</v>
      </c>
      <c r="F71478" t="s">
        <v>17</v>
      </c>
      <c r="G71478">
        <v>60000</v>
      </c>
      <c r="H71478" t="s">
        <v>30</v>
      </c>
      <c r="I71478" t="s">
        <v>26</v>
      </c>
      <c r="J71478">
        <v>24.96</v>
      </c>
      <c r="K71478">
        <v>0</v>
      </c>
      <c r="L71478">
        <v>73</v>
      </c>
      <c r="M71478">
        <v>29</v>
      </c>
      <c r="N71478">
        <v>13</v>
      </c>
      <c r="O71478" t="s">
        <v>25</v>
      </c>
      <c r="P71478">
        <v>36</v>
      </c>
    </row>
    <row r="71479" spans="1:16" x14ac:dyDescent="0.35">
      <c r="A71479">
        <v>110415</v>
      </c>
      <c r="B71479">
        <v>0</v>
      </c>
      <c r="C71479">
        <v>10975</v>
      </c>
      <c r="D71479">
        <v>11.14</v>
      </c>
      <c r="E71479">
        <v>5</v>
      </c>
      <c r="F71479" t="s">
        <v>27</v>
      </c>
      <c r="G71479">
        <v>50000</v>
      </c>
      <c r="H71479" t="s">
        <v>30</v>
      </c>
      <c r="I71479" t="s">
        <v>26</v>
      </c>
      <c r="J71479">
        <v>17.52</v>
      </c>
      <c r="K71479">
        <v>0</v>
      </c>
      <c r="L71479">
        <v>50.6</v>
      </c>
      <c r="M71479">
        <v>17</v>
      </c>
      <c r="N71479">
        <v>24</v>
      </c>
      <c r="O71479" t="s">
        <v>25</v>
      </c>
      <c r="P71479">
        <v>36</v>
      </c>
    </row>
    <row r="71480" spans="1:16" x14ac:dyDescent="0.35">
      <c r="A71480">
        <v>110416</v>
      </c>
      <c r="B71480">
        <v>0</v>
      </c>
      <c r="C71480">
        <v>15000</v>
      </c>
      <c r="D71480">
        <v>8.9</v>
      </c>
      <c r="E71480">
        <v>1</v>
      </c>
      <c r="F71480" t="s">
        <v>36</v>
      </c>
      <c r="G71480">
        <v>60000</v>
      </c>
      <c r="H71480" t="s">
        <v>18</v>
      </c>
      <c r="I71480" t="s">
        <v>41</v>
      </c>
      <c r="J71480">
        <v>18.72</v>
      </c>
      <c r="K71480">
        <v>0</v>
      </c>
      <c r="L71480">
        <v>93</v>
      </c>
      <c r="M71480">
        <v>7</v>
      </c>
      <c r="N71480">
        <v>18</v>
      </c>
      <c r="O71480" t="s">
        <v>20</v>
      </c>
      <c r="P71480">
        <v>36</v>
      </c>
    </row>
    <row r="71481" spans="1:16" x14ac:dyDescent="0.35">
      <c r="A71481">
        <v>110417</v>
      </c>
      <c r="B71481">
        <v>0</v>
      </c>
      <c r="C71481">
        <v>9800</v>
      </c>
      <c r="D71481">
        <v>8.9</v>
      </c>
      <c r="E71481">
        <v>4</v>
      </c>
      <c r="F71481" t="s">
        <v>17</v>
      </c>
      <c r="G71481">
        <v>35000</v>
      </c>
      <c r="H71481" t="s">
        <v>30</v>
      </c>
      <c r="I71481" t="s">
        <v>37</v>
      </c>
      <c r="J71481">
        <v>33.909999999999997</v>
      </c>
      <c r="K71481">
        <v>0</v>
      </c>
      <c r="L71481">
        <v>62.3</v>
      </c>
      <c r="M71481">
        <v>17</v>
      </c>
      <c r="N71481">
        <v>16</v>
      </c>
      <c r="O71481" t="s">
        <v>20</v>
      </c>
      <c r="P71481">
        <v>36</v>
      </c>
    </row>
    <row r="71482" spans="1:16" x14ac:dyDescent="0.35">
      <c r="A71482">
        <v>110418</v>
      </c>
      <c r="B71482">
        <v>0</v>
      </c>
      <c r="C71482">
        <v>5875</v>
      </c>
      <c r="D71482">
        <v>10.16</v>
      </c>
      <c r="E71482">
        <v>1</v>
      </c>
      <c r="F71482" t="s">
        <v>17</v>
      </c>
      <c r="G71482">
        <v>38000</v>
      </c>
      <c r="H71482" t="s">
        <v>30</v>
      </c>
      <c r="I71482" t="s">
        <v>37</v>
      </c>
      <c r="J71482">
        <v>13.09</v>
      </c>
      <c r="K71482">
        <v>0</v>
      </c>
      <c r="L71482">
        <v>31.5</v>
      </c>
      <c r="M71482">
        <v>30</v>
      </c>
      <c r="N71482">
        <v>11</v>
      </c>
      <c r="O71482" t="s">
        <v>25</v>
      </c>
      <c r="P71482">
        <v>36</v>
      </c>
    </row>
    <row r="71483" spans="1:16" x14ac:dyDescent="0.35">
      <c r="A71483">
        <v>110420</v>
      </c>
      <c r="B71483">
        <v>0</v>
      </c>
      <c r="C71483">
        <v>10500</v>
      </c>
      <c r="D71483">
        <v>15.8</v>
      </c>
      <c r="E71483">
        <v>10</v>
      </c>
      <c r="F71483" t="s">
        <v>17</v>
      </c>
      <c r="G71483">
        <v>36000</v>
      </c>
      <c r="H71483" t="s">
        <v>30</v>
      </c>
      <c r="I71483" t="s">
        <v>44</v>
      </c>
      <c r="J71483">
        <v>24.57</v>
      </c>
      <c r="K71483">
        <v>0</v>
      </c>
      <c r="L71483">
        <v>30.6</v>
      </c>
      <c r="M71483">
        <v>27</v>
      </c>
      <c r="N71483">
        <v>21</v>
      </c>
      <c r="O71483" t="s">
        <v>20</v>
      </c>
      <c r="P71483">
        <v>36</v>
      </c>
    </row>
    <row r="71484" spans="1:16" x14ac:dyDescent="0.35">
      <c r="A71484">
        <v>110422</v>
      </c>
      <c r="B71484">
        <v>0</v>
      </c>
      <c r="C71484">
        <v>12000</v>
      </c>
      <c r="D71484">
        <v>12.12</v>
      </c>
      <c r="E71484">
        <v>3</v>
      </c>
      <c r="F71484" t="s">
        <v>17</v>
      </c>
      <c r="G71484">
        <v>70000</v>
      </c>
      <c r="H71484" t="s">
        <v>28</v>
      </c>
      <c r="I71484" t="s">
        <v>26</v>
      </c>
      <c r="J71484">
        <v>7.45</v>
      </c>
      <c r="K71484">
        <v>0</v>
      </c>
      <c r="L71484">
        <v>55.4</v>
      </c>
      <c r="M71484">
        <v>31</v>
      </c>
      <c r="N71484">
        <v>26</v>
      </c>
      <c r="O71484" t="s">
        <v>25</v>
      </c>
      <c r="P71484">
        <v>36</v>
      </c>
    </row>
    <row r="71485" spans="1:16" x14ac:dyDescent="0.35">
      <c r="A71485">
        <v>110429</v>
      </c>
      <c r="B71485">
        <v>0</v>
      </c>
      <c r="C71485">
        <v>10050</v>
      </c>
      <c r="D71485">
        <v>15.31</v>
      </c>
      <c r="E71485">
        <v>9</v>
      </c>
      <c r="F71485" t="s">
        <v>36</v>
      </c>
      <c r="G71485">
        <v>50000</v>
      </c>
      <c r="H71485" t="s">
        <v>30</v>
      </c>
      <c r="I71485" t="s">
        <v>70</v>
      </c>
      <c r="J71485">
        <v>25.58</v>
      </c>
      <c r="K71485">
        <v>1</v>
      </c>
      <c r="L71485">
        <v>64.3</v>
      </c>
      <c r="M71485">
        <v>34</v>
      </c>
      <c r="N71485">
        <v>11</v>
      </c>
      <c r="O71485" t="s">
        <v>20</v>
      </c>
      <c r="P71485">
        <v>36</v>
      </c>
    </row>
    <row r="71486" spans="1:16" x14ac:dyDescent="0.35">
      <c r="A71486">
        <v>110430</v>
      </c>
      <c r="B71486">
        <v>0</v>
      </c>
      <c r="C71486">
        <v>6000</v>
      </c>
      <c r="D71486">
        <v>8.9</v>
      </c>
      <c r="E71486">
        <v>3</v>
      </c>
      <c r="F71486" t="s">
        <v>17</v>
      </c>
      <c r="G71486">
        <v>40000</v>
      </c>
      <c r="H71486" t="s">
        <v>30</v>
      </c>
      <c r="I71486" t="s">
        <v>31</v>
      </c>
      <c r="J71486">
        <v>11.61</v>
      </c>
      <c r="K71486">
        <v>0</v>
      </c>
      <c r="L71486">
        <v>60.6</v>
      </c>
      <c r="M71486">
        <v>12</v>
      </c>
      <c r="N71486">
        <v>11</v>
      </c>
      <c r="O71486" t="s">
        <v>25</v>
      </c>
      <c r="P71486">
        <v>36</v>
      </c>
    </row>
    <row r="71487" spans="1:16" x14ac:dyDescent="0.35">
      <c r="A71487">
        <v>110432</v>
      </c>
      <c r="B71487">
        <v>0</v>
      </c>
      <c r="C71487">
        <v>8000</v>
      </c>
      <c r="D71487">
        <v>6.62</v>
      </c>
      <c r="E71487">
        <v>3</v>
      </c>
      <c r="F71487" t="s">
        <v>17</v>
      </c>
      <c r="G71487">
        <v>86000</v>
      </c>
      <c r="H71487" t="s">
        <v>30</v>
      </c>
      <c r="I71487" t="s">
        <v>29</v>
      </c>
      <c r="J71487">
        <v>19.350000000000001</v>
      </c>
      <c r="K71487">
        <v>0</v>
      </c>
      <c r="L71487">
        <v>22.7</v>
      </c>
      <c r="M71487">
        <v>32</v>
      </c>
      <c r="N71487">
        <v>8</v>
      </c>
      <c r="O71487" t="s">
        <v>25</v>
      </c>
      <c r="P71487">
        <v>36</v>
      </c>
    </row>
    <row r="71488" spans="1:16" x14ac:dyDescent="0.35">
      <c r="A71488">
        <v>110434</v>
      </c>
      <c r="B71488">
        <v>0</v>
      </c>
      <c r="C71488">
        <v>15000</v>
      </c>
      <c r="D71488">
        <v>19.05</v>
      </c>
      <c r="E71488">
        <v>2</v>
      </c>
      <c r="F71488" t="s">
        <v>17</v>
      </c>
      <c r="G71488">
        <v>45000</v>
      </c>
      <c r="H71488" t="s">
        <v>30</v>
      </c>
      <c r="I71488" t="s">
        <v>29</v>
      </c>
      <c r="J71488">
        <v>8.2899999999999991</v>
      </c>
      <c r="K71488">
        <v>0</v>
      </c>
      <c r="L71488">
        <v>68</v>
      </c>
      <c r="M71488">
        <v>21</v>
      </c>
      <c r="N71488">
        <v>9</v>
      </c>
      <c r="O71488" t="s">
        <v>25</v>
      </c>
      <c r="P71488">
        <v>36</v>
      </c>
    </row>
    <row r="71489" spans="1:16" x14ac:dyDescent="0.35">
      <c r="A71489">
        <v>110435</v>
      </c>
      <c r="B71489">
        <v>0</v>
      </c>
      <c r="C71489">
        <v>15000</v>
      </c>
      <c r="D71489">
        <v>16.29</v>
      </c>
      <c r="E71489">
        <v>10</v>
      </c>
      <c r="F71489" t="s">
        <v>17</v>
      </c>
      <c r="G71489">
        <v>100000</v>
      </c>
      <c r="H71489" t="s">
        <v>30</v>
      </c>
      <c r="I71489" t="s">
        <v>26</v>
      </c>
      <c r="J71489">
        <v>13.9</v>
      </c>
      <c r="K71489">
        <v>0</v>
      </c>
      <c r="L71489">
        <v>55.3</v>
      </c>
      <c r="M71489">
        <v>29</v>
      </c>
      <c r="N71489">
        <v>30</v>
      </c>
      <c r="O71489" t="s">
        <v>20</v>
      </c>
      <c r="P71489">
        <v>36</v>
      </c>
    </row>
    <row r="71490" spans="1:16" x14ac:dyDescent="0.35">
      <c r="A71490">
        <v>110436</v>
      </c>
      <c r="B71490">
        <v>0</v>
      </c>
      <c r="C71490">
        <v>22250</v>
      </c>
      <c r="D71490">
        <v>15.31</v>
      </c>
      <c r="E71490">
        <v>10</v>
      </c>
      <c r="F71490" t="s">
        <v>36</v>
      </c>
      <c r="G71490">
        <v>55994</v>
      </c>
      <c r="H71490" t="s">
        <v>30</v>
      </c>
      <c r="I71490" t="s">
        <v>24</v>
      </c>
      <c r="J71490">
        <v>27.2</v>
      </c>
      <c r="K71490">
        <v>0</v>
      </c>
      <c r="L71490">
        <v>87.3</v>
      </c>
      <c r="M71490">
        <v>12</v>
      </c>
      <c r="N71490">
        <v>26</v>
      </c>
      <c r="O71490" t="s">
        <v>20</v>
      </c>
      <c r="P71490">
        <v>60</v>
      </c>
    </row>
    <row r="71491" spans="1:16" x14ac:dyDescent="0.35">
      <c r="A71491">
        <v>110437</v>
      </c>
      <c r="B71491">
        <v>0</v>
      </c>
      <c r="C71491">
        <v>3600</v>
      </c>
      <c r="D71491">
        <v>14.09</v>
      </c>
      <c r="E71491">
        <v>7</v>
      </c>
      <c r="F71491" t="s">
        <v>36</v>
      </c>
      <c r="G71491">
        <v>62000</v>
      </c>
      <c r="H71491" t="s">
        <v>64</v>
      </c>
      <c r="I71491" t="s">
        <v>45</v>
      </c>
      <c r="J71491">
        <v>21.77</v>
      </c>
      <c r="K71491">
        <v>0</v>
      </c>
      <c r="L71491">
        <v>87.3</v>
      </c>
      <c r="M71491">
        <v>26</v>
      </c>
      <c r="N71491">
        <v>18</v>
      </c>
      <c r="O71491" t="s">
        <v>0</v>
      </c>
      <c r="P71491">
        <v>36</v>
      </c>
    </row>
    <row r="71492" spans="1:16" x14ac:dyDescent="0.35">
      <c r="A71492">
        <v>110441</v>
      </c>
      <c r="B71492">
        <v>0</v>
      </c>
      <c r="C71492">
        <v>5000</v>
      </c>
      <c r="D71492">
        <v>15.31</v>
      </c>
      <c r="E71492">
        <v>3</v>
      </c>
      <c r="F71492" t="s">
        <v>17</v>
      </c>
      <c r="G71492">
        <v>35000</v>
      </c>
      <c r="H71492" t="s">
        <v>28</v>
      </c>
      <c r="I71492" t="s">
        <v>34</v>
      </c>
      <c r="J71492">
        <v>30.75</v>
      </c>
      <c r="K71492">
        <v>0</v>
      </c>
      <c r="L71492">
        <v>80.2</v>
      </c>
      <c r="M71492">
        <v>28</v>
      </c>
      <c r="N71492">
        <v>10</v>
      </c>
      <c r="O71492" t="s">
        <v>20</v>
      </c>
      <c r="P71492">
        <v>36</v>
      </c>
    </row>
    <row r="71493" spans="1:16" x14ac:dyDescent="0.35">
      <c r="A71493">
        <v>110442</v>
      </c>
      <c r="B71493">
        <v>0</v>
      </c>
      <c r="C71493">
        <v>10000</v>
      </c>
      <c r="D71493">
        <v>13.11</v>
      </c>
      <c r="E71493">
        <v>5</v>
      </c>
      <c r="F71493" t="s">
        <v>36</v>
      </c>
      <c r="G71493">
        <v>95000</v>
      </c>
      <c r="H71493" t="s">
        <v>30</v>
      </c>
      <c r="I71493" t="s">
        <v>24</v>
      </c>
      <c r="J71493">
        <v>17.77</v>
      </c>
      <c r="K71493">
        <v>0</v>
      </c>
      <c r="L71493">
        <v>57.5</v>
      </c>
      <c r="M71493">
        <v>43</v>
      </c>
      <c r="N71493">
        <v>18</v>
      </c>
      <c r="O71493" t="s">
        <v>20</v>
      </c>
      <c r="P71493">
        <v>36</v>
      </c>
    </row>
    <row r="71494" spans="1:16" x14ac:dyDescent="0.35">
      <c r="A71494">
        <v>110444</v>
      </c>
      <c r="B71494">
        <v>0</v>
      </c>
      <c r="C71494">
        <v>22500</v>
      </c>
      <c r="D71494">
        <v>18.75</v>
      </c>
      <c r="E71494">
        <v>10</v>
      </c>
      <c r="F71494" t="s">
        <v>36</v>
      </c>
      <c r="G71494">
        <v>190000</v>
      </c>
      <c r="H71494" t="s">
        <v>30</v>
      </c>
      <c r="I71494" t="s">
        <v>55</v>
      </c>
      <c r="J71494">
        <v>26.37</v>
      </c>
      <c r="K71494">
        <v>0</v>
      </c>
      <c r="L71494">
        <v>88.4</v>
      </c>
      <c r="M71494">
        <v>31</v>
      </c>
      <c r="N71494">
        <v>23</v>
      </c>
      <c r="O71494" t="s">
        <v>20</v>
      </c>
      <c r="P71494">
        <v>60</v>
      </c>
    </row>
    <row r="71495" spans="1:16" x14ac:dyDescent="0.35">
      <c r="A71495">
        <v>110445</v>
      </c>
      <c r="B71495">
        <v>0</v>
      </c>
      <c r="C71495">
        <v>20000</v>
      </c>
      <c r="D71495">
        <v>18.489999999999998</v>
      </c>
      <c r="E71495">
        <v>7</v>
      </c>
      <c r="F71495" t="s">
        <v>17</v>
      </c>
      <c r="G71495">
        <v>79000</v>
      </c>
      <c r="H71495" t="s">
        <v>30</v>
      </c>
      <c r="I71495" t="s">
        <v>55</v>
      </c>
      <c r="J71495">
        <v>20.9</v>
      </c>
      <c r="K71495">
        <v>0</v>
      </c>
      <c r="L71495">
        <v>79.5</v>
      </c>
      <c r="M71495">
        <v>29</v>
      </c>
      <c r="N71495">
        <v>19</v>
      </c>
      <c r="O71495" t="s">
        <v>20</v>
      </c>
      <c r="P71495">
        <v>36</v>
      </c>
    </row>
    <row r="71496" spans="1:16" x14ac:dyDescent="0.35">
      <c r="A71496">
        <v>110446</v>
      </c>
      <c r="B71496">
        <v>0</v>
      </c>
      <c r="C71496">
        <v>8000</v>
      </c>
      <c r="D71496">
        <v>13.11</v>
      </c>
      <c r="E71496">
        <v>0</v>
      </c>
      <c r="F71496" t="s">
        <v>36</v>
      </c>
      <c r="G71496">
        <v>360000</v>
      </c>
      <c r="H71496" t="s">
        <v>30</v>
      </c>
      <c r="I71496" t="s">
        <v>26</v>
      </c>
      <c r="J71496">
        <v>8.84</v>
      </c>
      <c r="K71496">
        <v>0</v>
      </c>
      <c r="L71496">
        <v>68</v>
      </c>
      <c r="M71496">
        <v>24</v>
      </c>
      <c r="N71496">
        <v>14</v>
      </c>
      <c r="O71496" t="s">
        <v>20</v>
      </c>
      <c r="P71496">
        <v>36</v>
      </c>
    </row>
    <row r="71497" spans="1:16" x14ac:dyDescent="0.35">
      <c r="A71497">
        <v>110447</v>
      </c>
      <c r="B71497">
        <v>0</v>
      </c>
      <c r="C71497">
        <v>6250</v>
      </c>
      <c r="D71497">
        <v>12.12</v>
      </c>
      <c r="E71497">
        <v>5</v>
      </c>
      <c r="F71497" t="s">
        <v>17</v>
      </c>
      <c r="G71497">
        <v>39000</v>
      </c>
      <c r="H71497" t="s">
        <v>18</v>
      </c>
      <c r="I71497" t="s">
        <v>38</v>
      </c>
      <c r="J71497">
        <v>29.36</v>
      </c>
      <c r="K71497">
        <v>0</v>
      </c>
      <c r="L71497">
        <v>52.4</v>
      </c>
      <c r="M71497">
        <v>14</v>
      </c>
      <c r="N71497">
        <v>24</v>
      </c>
      <c r="O71497" t="s">
        <v>20</v>
      </c>
      <c r="P71497">
        <v>36</v>
      </c>
    </row>
    <row r="71498" spans="1:16" x14ac:dyDescent="0.35">
      <c r="A71498">
        <v>110450</v>
      </c>
      <c r="B71498">
        <v>0</v>
      </c>
      <c r="C71498">
        <v>10300</v>
      </c>
      <c r="D71498">
        <v>12.12</v>
      </c>
      <c r="E71498">
        <v>8</v>
      </c>
      <c r="F71498" t="s">
        <v>17</v>
      </c>
      <c r="G71498">
        <v>35000</v>
      </c>
      <c r="H71498" t="s">
        <v>30</v>
      </c>
      <c r="I71498" t="s">
        <v>56</v>
      </c>
      <c r="J71498">
        <v>15.57</v>
      </c>
      <c r="K71498">
        <v>0</v>
      </c>
      <c r="L71498">
        <v>72.599999999999994</v>
      </c>
      <c r="M71498">
        <v>15</v>
      </c>
      <c r="N71498">
        <v>7</v>
      </c>
      <c r="O71498" t="s">
        <v>20</v>
      </c>
      <c r="P71498">
        <v>36</v>
      </c>
    </row>
    <row r="71499" spans="1:16" x14ac:dyDescent="0.35">
      <c r="A71499">
        <v>110454</v>
      </c>
      <c r="B71499">
        <v>0</v>
      </c>
      <c r="C71499">
        <v>12000</v>
      </c>
      <c r="D71499">
        <v>15.31</v>
      </c>
      <c r="E71499">
        <v>5</v>
      </c>
      <c r="F71499" t="s">
        <v>17</v>
      </c>
      <c r="G71499">
        <v>76000</v>
      </c>
      <c r="H71499" t="s">
        <v>30</v>
      </c>
      <c r="I71499" t="s">
        <v>56</v>
      </c>
      <c r="J71499">
        <v>19.34</v>
      </c>
      <c r="K71499">
        <v>1</v>
      </c>
      <c r="L71499">
        <v>46.2</v>
      </c>
      <c r="M71499">
        <v>23</v>
      </c>
      <c r="N71499">
        <v>13</v>
      </c>
      <c r="O71499" t="s">
        <v>25</v>
      </c>
      <c r="P71499">
        <v>36</v>
      </c>
    </row>
    <row r="71500" spans="1:16" x14ac:dyDescent="0.35">
      <c r="A71500">
        <v>110455</v>
      </c>
      <c r="B71500">
        <v>1</v>
      </c>
      <c r="C71500">
        <v>10000</v>
      </c>
      <c r="D71500">
        <v>17.77</v>
      </c>
      <c r="E71500">
        <v>7</v>
      </c>
      <c r="F71500" t="s">
        <v>36</v>
      </c>
      <c r="G71500">
        <v>51648</v>
      </c>
      <c r="H71500" t="s">
        <v>30</v>
      </c>
      <c r="I71500" t="s">
        <v>42</v>
      </c>
      <c r="J71500">
        <v>20.03</v>
      </c>
      <c r="K71500">
        <v>0</v>
      </c>
      <c r="L71500">
        <v>67.8</v>
      </c>
      <c r="M71500">
        <v>26</v>
      </c>
      <c r="N71500">
        <v>10</v>
      </c>
      <c r="O71500" t="s">
        <v>25</v>
      </c>
      <c r="P71500">
        <v>36</v>
      </c>
    </row>
    <row r="71501" spans="1:16" x14ac:dyDescent="0.35">
      <c r="A71501">
        <v>110456</v>
      </c>
      <c r="B71501">
        <v>1</v>
      </c>
      <c r="C71501">
        <v>7200</v>
      </c>
      <c r="D71501">
        <v>15.8</v>
      </c>
      <c r="E71501">
        <v>6</v>
      </c>
      <c r="F71501" t="s">
        <v>36</v>
      </c>
      <c r="G71501">
        <v>35000</v>
      </c>
      <c r="H71501" t="s">
        <v>30</v>
      </c>
      <c r="I71501" t="s">
        <v>47</v>
      </c>
      <c r="J71501">
        <v>18.82</v>
      </c>
      <c r="K71501">
        <v>0</v>
      </c>
      <c r="L71501">
        <v>83.6</v>
      </c>
      <c r="M71501">
        <v>21</v>
      </c>
      <c r="N71501">
        <v>7</v>
      </c>
      <c r="O71501" t="s">
        <v>20</v>
      </c>
      <c r="P71501">
        <v>36</v>
      </c>
    </row>
    <row r="71502" spans="1:16" x14ac:dyDescent="0.35">
      <c r="A71502">
        <v>110458</v>
      </c>
      <c r="B71502">
        <v>0</v>
      </c>
      <c r="C71502">
        <v>7000</v>
      </c>
      <c r="D71502">
        <v>7.9</v>
      </c>
      <c r="E71502">
        <v>1</v>
      </c>
      <c r="F71502" t="s">
        <v>17</v>
      </c>
      <c r="G71502">
        <v>85000</v>
      </c>
      <c r="H71502" t="s">
        <v>30</v>
      </c>
      <c r="I71502" t="s">
        <v>37</v>
      </c>
      <c r="J71502">
        <v>15.97</v>
      </c>
      <c r="K71502">
        <v>0</v>
      </c>
      <c r="L71502">
        <v>43.9</v>
      </c>
      <c r="M71502">
        <v>18</v>
      </c>
      <c r="N71502">
        <v>18</v>
      </c>
      <c r="O71502" t="s">
        <v>25</v>
      </c>
      <c r="P71502">
        <v>36</v>
      </c>
    </row>
    <row r="71503" spans="1:16" x14ac:dyDescent="0.35">
      <c r="A71503">
        <v>110459</v>
      </c>
      <c r="B71503">
        <v>1</v>
      </c>
      <c r="C71503">
        <v>10000</v>
      </c>
      <c r="D71503">
        <v>16.29</v>
      </c>
      <c r="E71503">
        <v>4</v>
      </c>
      <c r="F71503" t="s">
        <v>36</v>
      </c>
      <c r="G71503">
        <v>65000</v>
      </c>
      <c r="H71503" t="s">
        <v>21</v>
      </c>
      <c r="I71503" t="s">
        <v>26</v>
      </c>
      <c r="J71503">
        <v>17.89</v>
      </c>
      <c r="K71503">
        <v>2</v>
      </c>
      <c r="L71503">
        <v>52.1</v>
      </c>
      <c r="M71503">
        <v>43</v>
      </c>
      <c r="N71503">
        <v>15</v>
      </c>
      <c r="O71503" t="s">
        <v>25</v>
      </c>
      <c r="P71503">
        <v>36</v>
      </c>
    </row>
    <row r="71504" spans="1:16" x14ac:dyDescent="0.35">
      <c r="A71504">
        <v>110460</v>
      </c>
      <c r="B71504">
        <v>0</v>
      </c>
      <c r="C71504">
        <v>13225</v>
      </c>
      <c r="D71504">
        <v>12.12</v>
      </c>
      <c r="E71504">
        <v>7</v>
      </c>
      <c r="F71504" t="s">
        <v>17</v>
      </c>
      <c r="G71504">
        <v>50000</v>
      </c>
      <c r="H71504" t="s">
        <v>23</v>
      </c>
      <c r="I71504" t="s">
        <v>47</v>
      </c>
      <c r="J71504">
        <v>26.83</v>
      </c>
      <c r="K71504">
        <v>0</v>
      </c>
      <c r="L71504">
        <v>39.200000000000003</v>
      </c>
      <c r="M71504">
        <v>19</v>
      </c>
      <c r="N71504">
        <v>7</v>
      </c>
      <c r="O71504" t="s">
        <v>20</v>
      </c>
      <c r="P71504">
        <v>36</v>
      </c>
    </row>
    <row r="71505" spans="1:16" x14ac:dyDescent="0.35">
      <c r="A71505">
        <v>110461</v>
      </c>
      <c r="B71505">
        <v>0</v>
      </c>
      <c r="C71505">
        <v>9900</v>
      </c>
      <c r="D71505">
        <v>17.77</v>
      </c>
      <c r="E71505">
        <v>7</v>
      </c>
      <c r="F71505" t="s">
        <v>36</v>
      </c>
      <c r="G71505">
        <v>120000</v>
      </c>
      <c r="H71505" t="s">
        <v>18</v>
      </c>
      <c r="I71505" t="s">
        <v>26</v>
      </c>
      <c r="J71505">
        <v>26.35</v>
      </c>
      <c r="K71505">
        <v>0</v>
      </c>
      <c r="L71505">
        <v>92.4</v>
      </c>
      <c r="M71505">
        <v>19</v>
      </c>
      <c r="N71505">
        <v>8</v>
      </c>
      <c r="O71505" t="s">
        <v>20</v>
      </c>
      <c r="P71505">
        <v>36</v>
      </c>
    </row>
    <row r="71506" spans="1:16" x14ac:dyDescent="0.35">
      <c r="A71506">
        <v>110462</v>
      </c>
      <c r="B71506">
        <v>0</v>
      </c>
      <c r="C71506">
        <v>16000</v>
      </c>
      <c r="D71506">
        <v>19.05</v>
      </c>
      <c r="E71506">
        <v>7</v>
      </c>
      <c r="F71506" t="s">
        <v>36</v>
      </c>
      <c r="G71506">
        <v>45000</v>
      </c>
      <c r="H71506" t="s">
        <v>30</v>
      </c>
      <c r="I71506" t="s">
        <v>26</v>
      </c>
      <c r="J71506">
        <v>9.11</v>
      </c>
      <c r="K71506">
        <v>0</v>
      </c>
      <c r="L71506">
        <v>76.400000000000006</v>
      </c>
      <c r="M71506">
        <v>15</v>
      </c>
      <c r="N71506">
        <v>12</v>
      </c>
      <c r="O71506" t="s">
        <v>20</v>
      </c>
      <c r="P71506">
        <v>36</v>
      </c>
    </row>
    <row r="71507" spans="1:16" x14ac:dyDescent="0.35">
      <c r="A71507">
        <v>110463</v>
      </c>
      <c r="B71507">
        <v>1</v>
      </c>
      <c r="C71507">
        <v>14900</v>
      </c>
      <c r="D71507">
        <v>12.12</v>
      </c>
      <c r="E71507">
        <v>1</v>
      </c>
      <c r="F71507" t="s">
        <v>36</v>
      </c>
      <c r="G71507">
        <v>60000</v>
      </c>
      <c r="H71507" t="s">
        <v>30</v>
      </c>
      <c r="I71507" t="s">
        <v>26</v>
      </c>
      <c r="J71507">
        <v>15.82</v>
      </c>
      <c r="K71507">
        <v>0</v>
      </c>
      <c r="L71507">
        <v>75.599999999999994</v>
      </c>
      <c r="M71507">
        <v>22</v>
      </c>
      <c r="N71507">
        <v>10</v>
      </c>
      <c r="O71507" t="s">
        <v>25</v>
      </c>
      <c r="P71507">
        <v>36</v>
      </c>
    </row>
    <row r="71508" spans="1:16" x14ac:dyDescent="0.35">
      <c r="A71508">
        <v>110464</v>
      </c>
      <c r="B71508">
        <v>0</v>
      </c>
      <c r="C71508">
        <v>20000</v>
      </c>
      <c r="D71508">
        <v>18.489999999999998</v>
      </c>
      <c r="E71508">
        <v>10</v>
      </c>
      <c r="F71508" t="s">
        <v>36</v>
      </c>
      <c r="G71508">
        <v>80000</v>
      </c>
      <c r="H71508" t="s">
        <v>28</v>
      </c>
      <c r="I71508" t="s">
        <v>49</v>
      </c>
      <c r="J71508">
        <v>10.72</v>
      </c>
      <c r="K71508">
        <v>1</v>
      </c>
      <c r="L71508">
        <v>45.1</v>
      </c>
      <c r="M71508">
        <v>29</v>
      </c>
      <c r="N71508">
        <v>11</v>
      </c>
      <c r="O71508" t="s">
        <v>20</v>
      </c>
      <c r="P71508">
        <v>36</v>
      </c>
    </row>
    <row r="71509" spans="1:16" x14ac:dyDescent="0.35">
      <c r="A71509">
        <v>110465</v>
      </c>
      <c r="B71509">
        <v>0</v>
      </c>
      <c r="C71509">
        <v>12000</v>
      </c>
      <c r="D71509">
        <v>6.62</v>
      </c>
      <c r="E71509">
        <v>1</v>
      </c>
      <c r="F71509" t="s">
        <v>27</v>
      </c>
      <c r="G71509">
        <v>160000</v>
      </c>
      <c r="H71509" t="s">
        <v>30</v>
      </c>
      <c r="I71509" t="s">
        <v>26</v>
      </c>
      <c r="J71509">
        <v>8.14</v>
      </c>
      <c r="K71509">
        <v>0</v>
      </c>
      <c r="L71509">
        <v>17.8</v>
      </c>
      <c r="M71509">
        <v>38</v>
      </c>
      <c r="N71509">
        <v>24</v>
      </c>
      <c r="O71509" t="s">
        <v>20</v>
      </c>
      <c r="P71509">
        <v>36</v>
      </c>
    </row>
    <row r="71510" spans="1:16" x14ac:dyDescent="0.35">
      <c r="A71510">
        <v>110466</v>
      </c>
      <c r="B71510">
        <v>0</v>
      </c>
      <c r="C71510">
        <v>35000</v>
      </c>
      <c r="D71510">
        <v>17.77</v>
      </c>
      <c r="E71510">
        <v>1</v>
      </c>
      <c r="F71510" t="s">
        <v>27</v>
      </c>
      <c r="G71510">
        <v>95000</v>
      </c>
      <c r="H71510" t="s">
        <v>30</v>
      </c>
      <c r="I71510" t="s">
        <v>68</v>
      </c>
      <c r="J71510">
        <v>16.84</v>
      </c>
      <c r="K71510">
        <v>0</v>
      </c>
      <c r="L71510">
        <v>71.3</v>
      </c>
      <c r="M71510">
        <v>28</v>
      </c>
      <c r="N71510">
        <v>19</v>
      </c>
      <c r="O71510" t="s">
        <v>20</v>
      </c>
      <c r="P71510">
        <v>36</v>
      </c>
    </row>
    <row r="71511" spans="1:16" x14ac:dyDescent="0.35">
      <c r="A71511">
        <v>110468</v>
      </c>
      <c r="B71511">
        <v>0</v>
      </c>
      <c r="C71511">
        <v>3000</v>
      </c>
      <c r="D71511">
        <v>12.12</v>
      </c>
      <c r="E71511">
        <v>9</v>
      </c>
      <c r="F71511" t="s">
        <v>36</v>
      </c>
      <c r="G71511">
        <v>70000</v>
      </c>
      <c r="H71511" t="s">
        <v>28</v>
      </c>
      <c r="I71511" t="s">
        <v>19</v>
      </c>
      <c r="J71511">
        <v>21.31</v>
      </c>
      <c r="K71511">
        <v>0</v>
      </c>
      <c r="L71511">
        <v>88</v>
      </c>
      <c r="M71511">
        <v>37</v>
      </c>
      <c r="N71511">
        <v>15</v>
      </c>
      <c r="O71511" t="s">
        <v>20</v>
      </c>
      <c r="P71511">
        <v>36</v>
      </c>
    </row>
    <row r="71512" spans="1:16" x14ac:dyDescent="0.35">
      <c r="A71512">
        <v>110470</v>
      </c>
      <c r="B71512">
        <v>1</v>
      </c>
      <c r="C71512">
        <v>12000</v>
      </c>
      <c r="D71512">
        <v>14.09</v>
      </c>
      <c r="E71512">
        <v>6</v>
      </c>
      <c r="F71512" t="s">
        <v>17</v>
      </c>
      <c r="G71512">
        <v>74000</v>
      </c>
      <c r="H71512" t="s">
        <v>30</v>
      </c>
      <c r="I71512" t="s">
        <v>26</v>
      </c>
      <c r="J71512">
        <v>19.489999999999998</v>
      </c>
      <c r="K71512">
        <v>0</v>
      </c>
      <c r="L71512">
        <v>52.1</v>
      </c>
      <c r="M71512">
        <v>21</v>
      </c>
      <c r="N71512">
        <v>21</v>
      </c>
      <c r="O71512" t="s">
        <v>25</v>
      </c>
      <c r="P71512">
        <v>36</v>
      </c>
    </row>
    <row r="71513" spans="1:16" x14ac:dyDescent="0.35">
      <c r="A71513">
        <v>110471</v>
      </c>
      <c r="B71513">
        <v>0</v>
      </c>
      <c r="C71513">
        <v>14400</v>
      </c>
      <c r="D71513">
        <v>11.14</v>
      </c>
      <c r="E71513">
        <v>9</v>
      </c>
      <c r="F71513" t="s">
        <v>36</v>
      </c>
      <c r="G71513">
        <v>68000</v>
      </c>
      <c r="H71513" t="s">
        <v>30</v>
      </c>
      <c r="I71513" t="s">
        <v>29</v>
      </c>
      <c r="J71513">
        <v>16.420000000000002</v>
      </c>
      <c r="K71513">
        <v>0</v>
      </c>
      <c r="L71513">
        <v>64.3</v>
      </c>
      <c r="M71513">
        <v>25</v>
      </c>
      <c r="N71513">
        <v>23</v>
      </c>
      <c r="O71513" t="s">
        <v>25</v>
      </c>
      <c r="P71513">
        <v>36</v>
      </c>
    </row>
    <row r="71514" spans="1:16" x14ac:dyDescent="0.35">
      <c r="A71514">
        <v>110472</v>
      </c>
      <c r="B71514">
        <v>1</v>
      </c>
      <c r="C71514">
        <v>6400</v>
      </c>
      <c r="D71514">
        <v>11.14</v>
      </c>
      <c r="E71514">
        <v>10</v>
      </c>
      <c r="F71514" t="s">
        <v>27</v>
      </c>
      <c r="G71514">
        <v>30000</v>
      </c>
      <c r="H71514" t="s">
        <v>18</v>
      </c>
      <c r="I71514" t="s">
        <v>72</v>
      </c>
      <c r="J71514">
        <v>20.84</v>
      </c>
      <c r="K71514">
        <v>0</v>
      </c>
      <c r="L71514">
        <v>48.7</v>
      </c>
      <c r="M71514">
        <v>9</v>
      </c>
      <c r="N71514">
        <v>9</v>
      </c>
      <c r="O71514" t="s">
        <v>20</v>
      </c>
      <c r="P71514">
        <v>36</v>
      </c>
    </row>
    <row r="71515" spans="1:16" x14ac:dyDescent="0.35">
      <c r="A71515">
        <v>110473</v>
      </c>
      <c r="B71515">
        <v>1</v>
      </c>
      <c r="C71515">
        <v>14575</v>
      </c>
      <c r="D71515">
        <v>19.05</v>
      </c>
      <c r="E71515">
        <v>10</v>
      </c>
      <c r="F71515" t="s">
        <v>17</v>
      </c>
      <c r="G71515">
        <v>46000</v>
      </c>
      <c r="H71515" t="s">
        <v>30</v>
      </c>
      <c r="I71515" t="s">
        <v>41</v>
      </c>
      <c r="J71515">
        <v>24.23</v>
      </c>
      <c r="K71515">
        <v>0</v>
      </c>
      <c r="L71515">
        <v>70.900000000000006</v>
      </c>
      <c r="M71515">
        <v>25</v>
      </c>
      <c r="N71515">
        <v>14</v>
      </c>
      <c r="O71515" t="s">
        <v>25</v>
      </c>
      <c r="P71515">
        <v>36</v>
      </c>
    </row>
    <row r="71516" spans="1:16" x14ac:dyDescent="0.35">
      <c r="A71516">
        <v>110476</v>
      </c>
      <c r="B71516">
        <v>0</v>
      </c>
      <c r="C71516">
        <v>4800</v>
      </c>
      <c r="D71516">
        <v>10.16</v>
      </c>
      <c r="E71516">
        <v>10</v>
      </c>
      <c r="F71516" t="s">
        <v>36</v>
      </c>
      <c r="G71516">
        <v>125000</v>
      </c>
      <c r="H71516" t="s">
        <v>30</v>
      </c>
      <c r="I71516" t="s">
        <v>26</v>
      </c>
      <c r="J71516">
        <v>19.14</v>
      </c>
      <c r="K71516">
        <v>0</v>
      </c>
      <c r="L71516">
        <v>0.4</v>
      </c>
      <c r="M71516">
        <v>21</v>
      </c>
      <c r="N71516">
        <v>19</v>
      </c>
      <c r="O71516" t="s">
        <v>20</v>
      </c>
      <c r="P71516">
        <v>36</v>
      </c>
    </row>
    <row r="71517" spans="1:16" x14ac:dyDescent="0.35">
      <c r="A71517">
        <v>110479</v>
      </c>
      <c r="B71517">
        <v>0</v>
      </c>
      <c r="C71517">
        <v>5500</v>
      </c>
      <c r="D71517">
        <v>14.33</v>
      </c>
      <c r="E71517">
        <v>6</v>
      </c>
      <c r="F71517" t="s">
        <v>17</v>
      </c>
      <c r="G71517">
        <v>45000</v>
      </c>
      <c r="H71517" t="s">
        <v>30</v>
      </c>
      <c r="I71517" t="s">
        <v>26</v>
      </c>
      <c r="J71517">
        <v>20.27</v>
      </c>
      <c r="K71517">
        <v>0</v>
      </c>
      <c r="L71517">
        <v>74.8</v>
      </c>
      <c r="M71517">
        <v>8</v>
      </c>
      <c r="N71517">
        <v>6</v>
      </c>
      <c r="O71517" t="s">
        <v>20</v>
      </c>
      <c r="P71517">
        <v>36</v>
      </c>
    </row>
    <row r="71518" spans="1:16" x14ac:dyDescent="0.35">
      <c r="A71518">
        <v>110480</v>
      </c>
      <c r="B71518">
        <v>0</v>
      </c>
      <c r="C71518">
        <v>3600</v>
      </c>
      <c r="D71518">
        <v>12.12</v>
      </c>
      <c r="E71518">
        <v>10</v>
      </c>
      <c r="F71518" t="s">
        <v>36</v>
      </c>
      <c r="G71518">
        <v>62000</v>
      </c>
      <c r="H71518" t="s">
        <v>30</v>
      </c>
      <c r="I71518" t="s">
        <v>71</v>
      </c>
      <c r="J71518">
        <v>26.77</v>
      </c>
      <c r="K71518">
        <v>0</v>
      </c>
      <c r="L71518">
        <v>83</v>
      </c>
      <c r="M71518">
        <v>17</v>
      </c>
      <c r="N71518">
        <v>9</v>
      </c>
      <c r="O71518" t="s">
        <v>25</v>
      </c>
      <c r="P71518">
        <v>36</v>
      </c>
    </row>
    <row r="71519" spans="1:16" x14ac:dyDescent="0.35">
      <c r="A71519">
        <v>110481</v>
      </c>
      <c r="B71519">
        <v>1</v>
      </c>
      <c r="C71519">
        <v>7000</v>
      </c>
      <c r="D71519">
        <v>8.9</v>
      </c>
      <c r="E71519">
        <v>9</v>
      </c>
      <c r="F71519" t="s">
        <v>36</v>
      </c>
      <c r="G71519">
        <v>50000</v>
      </c>
      <c r="H71519" t="s">
        <v>18</v>
      </c>
      <c r="I71519" t="s">
        <v>44</v>
      </c>
      <c r="J71519">
        <v>5.23</v>
      </c>
      <c r="K71519">
        <v>0</v>
      </c>
      <c r="L71519">
        <v>52.2</v>
      </c>
      <c r="M71519">
        <v>15</v>
      </c>
      <c r="N71519">
        <v>7</v>
      </c>
      <c r="O71519" t="s">
        <v>20</v>
      </c>
      <c r="P71519">
        <v>36</v>
      </c>
    </row>
    <row r="71520" spans="1:16" x14ac:dyDescent="0.35">
      <c r="A71520">
        <v>110483</v>
      </c>
      <c r="B71520">
        <v>0</v>
      </c>
      <c r="C71520">
        <v>12000</v>
      </c>
      <c r="D71520">
        <v>16.29</v>
      </c>
      <c r="E71520">
        <v>8</v>
      </c>
      <c r="F71520" t="s">
        <v>39</v>
      </c>
      <c r="G71520">
        <v>80000</v>
      </c>
      <c r="H71520" t="s">
        <v>73</v>
      </c>
      <c r="I71520" t="s">
        <v>50</v>
      </c>
      <c r="J71520">
        <v>18.93</v>
      </c>
      <c r="K71520">
        <v>1</v>
      </c>
      <c r="L71520">
        <v>50.4</v>
      </c>
      <c r="M71520">
        <v>22</v>
      </c>
      <c r="N71520">
        <v>11</v>
      </c>
      <c r="O71520" t="s">
        <v>20</v>
      </c>
      <c r="P71520">
        <v>36</v>
      </c>
    </row>
    <row r="71521" spans="1:16" x14ac:dyDescent="0.35">
      <c r="A71521">
        <v>110484</v>
      </c>
      <c r="B71521">
        <v>1</v>
      </c>
      <c r="C71521">
        <v>29175</v>
      </c>
      <c r="D71521">
        <v>21</v>
      </c>
      <c r="E71521">
        <v>4</v>
      </c>
      <c r="F71521" t="s">
        <v>17</v>
      </c>
      <c r="G71521">
        <v>150000</v>
      </c>
      <c r="H71521" t="s">
        <v>18</v>
      </c>
      <c r="I71521" t="s">
        <v>50</v>
      </c>
      <c r="J71521">
        <v>8.83</v>
      </c>
      <c r="K71521">
        <v>0</v>
      </c>
      <c r="L71521">
        <v>59.9</v>
      </c>
      <c r="M71521">
        <v>22</v>
      </c>
      <c r="N71521">
        <v>12</v>
      </c>
      <c r="O71521" t="s">
        <v>20</v>
      </c>
      <c r="P71521">
        <v>60</v>
      </c>
    </row>
    <row r="71522" spans="1:16" x14ac:dyDescent="0.35">
      <c r="A71522">
        <v>110486</v>
      </c>
      <c r="B71522">
        <v>0</v>
      </c>
      <c r="C71522">
        <v>5850</v>
      </c>
      <c r="D71522">
        <v>17.77</v>
      </c>
      <c r="E71522">
        <v>0</v>
      </c>
      <c r="F71522" t="s">
        <v>17</v>
      </c>
      <c r="G71522">
        <v>57000</v>
      </c>
      <c r="H71522" t="s">
        <v>30</v>
      </c>
      <c r="I71522" t="s">
        <v>26</v>
      </c>
      <c r="J71522">
        <v>8.5500000000000007</v>
      </c>
      <c r="K71522">
        <v>0</v>
      </c>
      <c r="L71522">
        <v>43.9</v>
      </c>
      <c r="M71522">
        <v>8</v>
      </c>
      <c r="N71522">
        <v>3</v>
      </c>
      <c r="O71522" t="s">
        <v>25</v>
      </c>
      <c r="P71522">
        <v>36</v>
      </c>
    </row>
    <row r="71523" spans="1:16" x14ac:dyDescent="0.35">
      <c r="A71523">
        <v>110487</v>
      </c>
      <c r="B71523">
        <v>0</v>
      </c>
      <c r="C71523">
        <v>8000</v>
      </c>
      <c r="D71523">
        <v>10.16</v>
      </c>
      <c r="E71523">
        <v>10</v>
      </c>
      <c r="F71523" t="s">
        <v>36</v>
      </c>
      <c r="G71523">
        <v>54000</v>
      </c>
      <c r="H71523" t="s">
        <v>18</v>
      </c>
      <c r="I71523" t="s">
        <v>31</v>
      </c>
      <c r="J71523">
        <v>13.4</v>
      </c>
      <c r="K71523">
        <v>0</v>
      </c>
      <c r="L71523">
        <v>65</v>
      </c>
      <c r="M71523">
        <v>37</v>
      </c>
      <c r="N71523">
        <v>20</v>
      </c>
      <c r="O71523" t="s">
        <v>20</v>
      </c>
      <c r="P71523">
        <v>36</v>
      </c>
    </row>
    <row r="71524" spans="1:16" x14ac:dyDescent="0.35">
      <c r="A71524">
        <v>110488</v>
      </c>
      <c r="B71524">
        <v>0</v>
      </c>
      <c r="C71524">
        <v>25000</v>
      </c>
      <c r="D71524">
        <v>21</v>
      </c>
      <c r="E71524">
        <v>5</v>
      </c>
      <c r="F71524" t="s">
        <v>36</v>
      </c>
      <c r="G71524">
        <v>85000</v>
      </c>
      <c r="H71524" t="s">
        <v>30</v>
      </c>
      <c r="I71524" t="s">
        <v>55</v>
      </c>
      <c r="J71524">
        <v>15.25</v>
      </c>
      <c r="K71524">
        <v>0</v>
      </c>
      <c r="L71524">
        <v>73.7</v>
      </c>
      <c r="M71524">
        <v>14</v>
      </c>
      <c r="N71524">
        <v>7</v>
      </c>
      <c r="O71524" t="s">
        <v>20</v>
      </c>
      <c r="P71524">
        <v>60</v>
      </c>
    </row>
    <row r="71525" spans="1:16" x14ac:dyDescent="0.35">
      <c r="A71525">
        <v>110489</v>
      </c>
      <c r="B71525">
        <v>1</v>
      </c>
      <c r="C71525">
        <v>8000</v>
      </c>
      <c r="D71525">
        <v>15.8</v>
      </c>
      <c r="E71525">
        <v>7</v>
      </c>
      <c r="F71525" t="s">
        <v>36</v>
      </c>
      <c r="G71525">
        <v>62000</v>
      </c>
      <c r="H71525" t="s">
        <v>30</v>
      </c>
      <c r="I71525" t="s">
        <v>24</v>
      </c>
      <c r="J71525">
        <v>20.32</v>
      </c>
      <c r="K71525">
        <v>0</v>
      </c>
      <c r="L71525">
        <v>68.7</v>
      </c>
      <c r="M71525">
        <v>16</v>
      </c>
      <c r="N71525">
        <v>11</v>
      </c>
      <c r="O71525" t="s">
        <v>25</v>
      </c>
      <c r="P71525">
        <v>36</v>
      </c>
    </row>
    <row r="71526" spans="1:16" x14ac:dyDescent="0.35">
      <c r="A71526">
        <v>110490</v>
      </c>
      <c r="B71526">
        <v>0</v>
      </c>
      <c r="C71526">
        <v>10000</v>
      </c>
      <c r="D71526">
        <v>14.33</v>
      </c>
      <c r="E71526">
        <v>7</v>
      </c>
      <c r="F71526" t="s">
        <v>17</v>
      </c>
      <c r="G71526">
        <v>36000</v>
      </c>
      <c r="H71526" t="s">
        <v>30</v>
      </c>
      <c r="I71526" t="s">
        <v>26</v>
      </c>
      <c r="J71526">
        <v>18.63</v>
      </c>
      <c r="K71526">
        <v>0</v>
      </c>
      <c r="L71526">
        <v>41.2</v>
      </c>
      <c r="M71526">
        <v>22</v>
      </c>
      <c r="N71526">
        <v>11</v>
      </c>
      <c r="O71526" t="s">
        <v>25</v>
      </c>
      <c r="P71526">
        <v>36</v>
      </c>
    </row>
    <row r="71527" spans="1:16" x14ac:dyDescent="0.35">
      <c r="A71527">
        <v>110491</v>
      </c>
      <c r="B71527">
        <v>0</v>
      </c>
      <c r="C71527">
        <v>35000</v>
      </c>
      <c r="D71527">
        <v>21.49</v>
      </c>
      <c r="E71527">
        <v>1</v>
      </c>
      <c r="F71527" t="s">
        <v>36</v>
      </c>
      <c r="G71527">
        <v>245000</v>
      </c>
      <c r="H71527" t="s">
        <v>33</v>
      </c>
      <c r="I71527" t="s">
        <v>29</v>
      </c>
      <c r="J71527">
        <v>8.8699999999999992</v>
      </c>
      <c r="K71527">
        <v>0</v>
      </c>
      <c r="L71527">
        <v>61.9</v>
      </c>
      <c r="M71527">
        <v>28</v>
      </c>
      <c r="N71527">
        <v>17</v>
      </c>
      <c r="O71527" t="s">
        <v>20</v>
      </c>
      <c r="P71527">
        <v>60</v>
      </c>
    </row>
    <row r="71528" spans="1:16" x14ac:dyDescent="0.35">
      <c r="A71528">
        <v>110492</v>
      </c>
      <c r="B71528">
        <v>0</v>
      </c>
      <c r="C71528">
        <v>21725</v>
      </c>
      <c r="D71528">
        <v>20.49</v>
      </c>
      <c r="E71528">
        <v>10</v>
      </c>
      <c r="F71528" t="s">
        <v>36</v>
      </c>
      <c r="G71528">
        <v>55285</v>
      </c>
      <c r="H71528" t="s">
        <v>30</v>
      </c>
      <c r="I71528" t="s">
        <v>37</v>
      </c>
      <c r="J71528">
        <v>15.67</v>
      </c>
      <c r="K71528">
        <v>2</v>
      </c>
      <c r="L71528">
        <v>55.9</v>
      </c>
      <c r="M71528">
        <v>34</v>
      </c>
      <c r="N71528">
        <v>14</v>
      </c>
      <c r="O71528" t="s">
        <v>20</v>
      </c>
      <c r="P71528">
        <v>36</v>
      </c>
    </row>
    <row r="71529" spans="1:16" x14ac:dyDescent="0.35">
      <c r="A71529">
        <v>110494</v>
      </c>
      <c r="B71529">
        <v>0</v>
      </c>
      <c r="C71529">
        <v>16300</v>
      </c>
      <c r="D71529">
        <v>15.31</v>
      </c>
      <c r="E71529">
        <v>5</v>
      </c>
      <c r="F71529" t="s">
        <v>17</v>
      </c>
      <c r="G71529">
        <v>55000</v>
      </c>
      <c r="H71529" t="s">
        <v>30</v>
      </c>
      <c r="I71529" t="s">
        <v>34</v>
      </c>
      <c r="J71529">
        <v>14.9</v>
      </c>
      <c r="K71529">
        <v>0</v>
      </c>
      <c r="L71529">
        <v>86.5</v>
      </c>
      <c r="M71529">
        <v>8</v>
      </c>
      <c r="N71529">
        <v>15</v>
      </c>
      <c r="O71529" t="s">
        <v>20</v>
      </c>
      <c r="P71529">
        <v>36</v>
      </c>
    </row>
    <row r="71530" spans="1:16" x14ac:dyDescent="0.35">
      <c r="A71530">
        <v>110495</v>
      </c>
      <c r="B71530">
        <v>0</v>
      </c>
      <c r="C71530">
        <v>19200</v>
      </c>
      <c r="D71530">
        <v>12.12</v>
      </c>
      <c r="E71530">
        <v>6</v>
      </c>
      <c r="F71530" t="s">
        <v>36</v>
      </c>
      <c r="G71530">
        <v>155000</v>
      </c>
      <c r="H71530" t="s">
        <v>30</v>
      </c>
      <c r="I71530" t="s">
        <v>22</v>
      </c>
      <c r="J71530">
        <v>11.72</v>
      </c>
      <c r="K71530">
        <v>0</v>
      </c>
      <c r="L71530">
        <v>12.7</v>
      </c>
      <c r="M71530">
        <v>41</v>
      </c>
      <c r="N71530">
        <v>14</v>
      </c>
      <c r="O71530" t="s">
        <v>20</v>
      </c>
      <c r="P71530">
        <v>60</v>
      </c>
    </row>
    <row r="71531" spans="1:16" x14ac:dyDescent="0.35">
      <c r="A71531">
        <v>110496</v>
      </c>
      <c r="B71531">
        <v>0</v>
      </c>
      <c r="C71531">
        <v>11275</v>
      </c>
      <c r="D71531">
        <v>16.29</v>
      </c>
      <c r="E71531">
        <v>5</v>
      </c>
      <c r="F71531" t="s">
        <v>36</v>
      </c>
      <c r="G71531">
        <v>85000</v>
      </c>
      <c r="H71531" t="s">
        <v>18</v>
      </c>
      <c r="I71531" t="s">
        <v>37</v>
      </c>
      <c r="J71531">
        <v>18.52</v>
      </c>
      <c r="K71531">
        <v>0</v>
      </c>
      <c r="L71531">
        <v>43.7</v>
      </c>
      <c r="M71531">
        <v>47</v>
      </c>
      <c r="N71531">
        <v>18</v>
      </c>
      <c r="O71531" t="s">
        <v>20</v>
      </c>
      <c r="P71531">
        <v>36</v>
      </c>
    </row>
    <row r="71532" spans="1:16" x14ac:dyDescent="0.35">
      <c r="A71532">
        <v>110497</v>
      </c>
      <c r="B71532">
        <v>0</v>
      </c>
      <c r="C71532">
        <v>11000</v>
      </c>
      <c r="D71532">
        <v>6.62</v>
      </c>
      <c r="E71532">
        <v>10</v>
      </c>
      <c r="F71532" t="s">
        <v>17</v>
      </c>
      <c r="G71532">
        <v>65000</v>
      </c>
      <c r="H71532" t="s">
        <v>30</v>
      </c>
      <c r="I71532" t="s">
        <v>66</v>
      </c>
      <c r="J71532">
        <v>26.66</v>
      </c>
      <c r="K71532">
        <v>0</v>
      </c>
      <c r="L71532">
        <v>36.799999999999997</v>
      </c>
      <c r="M71532">
        <v>17</v>
      </c>
      <c r="N71532">
        <v>12</v>
      </c>
      <c r="O71532" t="s">
        <v>20</v>
      </c>
      <c r="P71532">
        <v>36</v>
      </c>
    </row>
    <row r="71533" spans="1:16" x14ac:dyDescent="0.35">
      <c r="A71533">
        <v>110498</v>
      </c>
      <c r="B71533">
        <v>0</v>
      </c>
      <c r="C71533">
        <v>6000</v>
      </c>
      <c r="D71533">
        <v>8.9</v>
      </c>
      <c r="E71533">
        <v>3</v>
      </c>
      <c r="F71533" t="s">
        <v>36</v>
      </c>
      <c r="G71533">
        <v>55000</v>
      </c>
      <c r="H71533" t="s">
        <v>43</v>
      </c>
      <c r="I71533" t="s">
        <v>19</v>
      </c>
      <c r="J71533">
        <v>21.91</v>
      </c>
      <c r="K71533">
        <v>0</v>
      </c>
      <c r="L71533">
        <v>38.299999999999997</v>
      </c>
      <c r="M71533">
        <v>43</v>
      </c>
      <c r="N71533">
        <v>14</v>
      </c>
      <c r="O71533" t="s">
        <v>20</v>
      </c>
      <c r="P71533">
        <v>36</v>
      </c>
    </row>
    <row r="71534" spans="1:16" x14ac:dyDescent="0.35">
      <c r="A71534">
        <v>110499</v>
      </c>
      <c r="B71534">
        <v>0</v>
      </c>
      <c r="C71534">
        <v>9000</v>
      </c>
      <c r="D71534">
        <v>14.09</v>
      </c>
      <c r="E71534">
        <v>5</v>
      </c>
      <c r="F71534" t="s">
        <v>17</v>
      </c>
      <c r="G71534">
        <v>42000</v>
      </c>
      <c r="H71534" t="s">
        <v>30</v>
      </c>
      <c r="I71534" t="s">
        <v>37</v>
      </c>
      <c r="J71534">
        <v>32.97</v>
      </c>
      <c r="K71534">
        <v>0</v>
      </c>
      <c r="L71534">
        <v>26.8</v>
      </c>
      <c r="M71534">
        <v>15</v>
      </c>
      <c r="N71534">
        <v>7</v>
      </c>
      <c r="O71534" t="s">
        <v>20</v>
      </c>
      <c r="P71534">
        <v>60</v>
      </c>
    </row>
    <row r="71535" spans="1:16" x14ac:dyDescent="0.35">
      <c r="A71535">
        <v>110500</v>
      </c>
      <c r="B71535">
        <v>0</v>
      </c>
      <c r="C71535">
        <v>4000</v>
      </c>
      <c r="D71535">
        <v>11.14</v>
      </c>
      <c r="E71535">
        <v>4</v>
      </c>
      <c r="F71535" t="s">
        <v>17</v>
      </c>
      <c r="G71535">
        <v>230000</v>
      </c>
      <c r="H71535" t="s">
        <v>30</v>
      </c>
      <c r="I71535" t="s">
        <v>26</v>
      </c>
      <c r="J71535">
        <v>14.18</v>
      </c>
      <c r="K71535">
        <v>0</v>
      </c>
      <c r="L71535">
        <v>77.3</v>
      </c>
      <c r="M71535">
        <v>17</v>
      </c>
      <c r="N71535">
        <v>11</v>
      </c>
      <c r="O71535" t="s">
        <v>20</v>
      </c>
      <c r="P71535">
        <v>36</v>
      </c>
    </row>
    <row r="71536" spans="1:16" x14ac:dyDescent="0.35">
      <c r="A71536">
        <v>110503</v>
      </c>
      <c r="B71536">
        <v>0</v>
      </c>
      <c r="C71536">
        <v>5650</v>
      </c>
      <c r="D71536">
        <v>6.03</v>
      </c>
      <c r="E71536">
        <v>10</v>
      </c>
      <c r="F71536" t="s">
        <v>36</v>
      </c>
      <c r="G71536">
        <v>40000</v>
      </c>
      <c r="H71536" t="s">
        <v>18</v>
      </c>
      <c r="I71536" t="s">
        <v>44</v>
      </c>
      <c r="J71536">
        <v>11.88</v>
      </c>
      <c r="K71536">
        <v>0</v>
      </c>
      <c r="L71536">
        <v>25.1</v>
      </c>
      <c r="M71536">
        <v>11</v>
      </c>
      <c r="N71536">
        <v>23</v>
      </c>
      <c r="O71536" t="s">
        <v>25</v>
      </c>
      <c r="P71536">
        <v>36</v>
      </c>
    </row>
    <row r="71537" spans="1:16" x14ac:dyDescent="0.35">
      <c r="A71537">
        <v>110504</v>
      </c>
      <c r="B71537">
        <v>1</v>
      </c>
      <c r="C71537">
        <v>17050</v>
      </c>
      <c r="D71537">
        <v>7.62</v>
      </c>
      <c r="E71537">
        <v>2</v>
      </c>
      <c r="F71537" t="s">
        <v>0</v>
      </c>
      <c r="G71537">
        <v>44000</v>
      </c>
      <c r="H71537" t="s">
        <v>23</v>
      </c>
      <c r="I71537" t="s">
        <v>50</v>
      </c>
      <c r="J71537">
        <v>15.55</v>
      </c>
      <c r="K71537">
        <v>0</v>
      </c>
      <c r="L71537">
        <v>20.100000000000001</v>
      </c>
      <c r="M71537">
        <v>14</v>
      </c>
      <c r="N71537">
        <v>13</v>
      </c>
      <c r="O71537" t="s">
        <v>20</v>
      </c>
      <c r="P71537">
        <v>36</v>
      </c>
    </row>
    <row r="71538" spans="1:16" x14ac:dyDescent="0.35">
      <c r="A71538">
        <v>110508</v>
      </c>
      <c r="B71538">
        <v>1</v>
      </c>
      <c r="C71538">
        <v>24250</v>
      </c>
      <c r="D71538">
        <v>21</v>
      </c>
      <c r="E71538">
        <v>10</v>
      </c>
      <c r="F71538" t="s">
        <v>17</v>
      </c>
      <c r="G71538">
        <v>61500</v>
      </c>
      <c r="H71538" t="s">
        <v>30</v>
      </c>
      <c r="I71538" t="s">
        <v>40</v>
      </c>
      <c r="J71538">
        <v>22.15</v>
      </c>
      <c r="K71538">
        <v>0</v>
      </c>
      <c r="L71538">
        <v>61.4</v>
      </c>
      <c r="M71538">
        <v>44</v>
      </c>
      <c r="N71538">
        <v>12</v>
      </c>
      <c r="O71538" t="s">
        <v>20</v>
      </c>
      <c r="P71538">
        <v>60</v>
      </c>
    </row>
    <row r="71539" spans="1:16" x14ac:dyDescent="0.35">
      <c r="A71539">
        <v>110510</v>
      </c>
      <c r="B71539">
        <v>0</v>
      </c>
      <c r="C71539">
        <v>1200</v>
      </c>
      <c r="D71539">
        <v>14.09</v>
      </c>
      <c r="E71539">
        <v>7</v>
      </c>
      <c r="F71539" t="s">
        <v>17</v>
      </c>
      <c r="G71539">
        <v>50000</v>
      </c>
      <c r="H71539" t="s">
        <v>64</v>
      </c>
      <c r="I71539" t="s">
        <v>24</v>
      </c>
      <c r="J71539">
        <v>12.48</v>
      </c>
      <c r="K71539">
        <v>0</v>
      </c>
      <c r="L71539">
        <v>78</v>
      </c>
      <c r="M71539">
        <v>14</v>
      </c>
      <c r="N71539">
        <v>8</v>
      </c>
      <c r="O71539" t="s">
        <v>25</v>
      </c>
      <c r="P71539">
        <v>36</v>
      </c>
    </row>
    <row r="71540" spans="1:16" x14ac:dyDescent="0.35">
      <c r="A71540">
        <v>110513</v>
      </c>
      <c r="B71540">
        <v>0</v>
      </c>
      <c r="C71540">
        <v>12000</v>
      </c>
      <c r="D71540">
        <v>6.03</v>
      </c>
      <c r="E71540">
        <v>1</v>
      </c>
      <c r="F71540" t="s">
        <v>17</v>
      </c>
      <c r="G71540">
        <v>37000</v>
      </c>
      <c r="H71540" t="s">
        <v>30</v>
      </c>
      <c r="I71540" t="s">
        <v>40</v>
      </c>
      <c r="J71540">
        <v>23.48</v>
      </c>
      <c r="K71540">
        <v>0</v>
      </c>
      <c r="L71540">
        <v>17.2</v>
      </c>
      <c r="M71540">
        <v>29</v>
      </c>
      <c r="N71540">
        <v>9</v>
      </c>
      <c r="O71540" t="s">
        <v>25</v>
      </c>
      <c r="P71540">
        <v>36</v>
      </c>
    </row>
    <row r="71541" spans="1:16" x14ac:dyDescent="0.35">
      <c r="A71541">
        <v>110514</v>
      </c>
      <c r="B71541">
        <v>0</v>
      </c>
      <c r="C71541">
        <v>14400</v>
      </c>
      <c r="D71541">
        <v>11.14</v>
      </c>
      <c r="E71541">
        <v>10</v>
      </c>
      <c r="F71541" t="s">
        <v>17</v>
      </c>
      <c r="G71541">
        <v>62700</v>
      </c>
      <c r="H71541" t="s">
        <v>0</v>
      </c>
      <c r="I71541" t="s">
        <v>26</v>
      </c>
      <c r="J71541">
        <v>13.74</v>
      </c>
      <c r="K71541">
        <v>0</v>
      </c>
      <c r="L71541">
        <v>57.8</v>
      </c>
      <c r="M71541">
        <v>19</v>
      </c>
      <c r="N71541">
        <v>14</v>
      </c>
      <c r="O71541" t="s">
        <v>20</v>
      </c>
      <c r="P71541">
        <v>36</v>
      </c>
    </row>
    <row r="71542" spans="1:16" x14ac:dyDescent="0.35">
      <c r="A71542">
        <v>110515</v>
      </c>
      <c r="B71542">
        <v>0</v>
      </c>
      <c r="C71542">
        <v>3900</v>
      </c>
      <c r="D71542">
        <v>13.11</v>
      </c>
      <c r="E71542">
        <v>3</v>
      </c>
      <c r="F71542" t="s">
        <v>17</v>
      </c>
      <c r="G71542">
        <v>20000</v>
      </c>
      <c r="H71542" t="s">
        <v>30</v>
      </c>
      <c r="I71542" t="s">
        <v>26</v>
      </c>
      <c r="J71542">
        <v>13.08</v>
      </c>
      <c r="K71542">
        <v>0</v>
      </c>
      <c r="L71542">
        <v>54.4</v>
      </c>
      <c r="M71542">
        <v>6</v>
      </c>
      <c r="N71542">
        <v>5</v>
      </c>
      <c r="O71542" t="s">
        <v>20</v>
      </c>
      <c r="P71542">
        <v>36</v>
      </c>
    </row>
    <row r="71543" spans="1:16" x14ac:dyDescent="0.35">
      <c r="A71543">
        <v>110516</v>
      </c>
      <c r="B71543">
        <v>0</v>
      </c>
      <c r="C71543">
        <v>24000</v>
      </c>
      <c r="D71543">
        <v>19.05</v>
      </c>
      <c r="E71543">
        <v>9</v>
      </c>
      <c r="F71543" t="s">
        <v>36</v>
      </c>
      <c r="G71543">
        <v>115000</v>
      </c>
      <c r="H71543" t="s">
        <v>30</v>
      </c>
      <c r="I71543" t="s">
        <v>26</v>
      </c>
      <c r="J71543">
        <v>26.41</v>
      </c>
      <c r="K71543">
        <v>2</v>
      </c>
      <c r="L71543">
        <v>75.7</v>
      </c>
      <c r="M71543">
        <v>32</v>
      </c>
      <c r="N71543">
        <v>14</v>
      </c>
      <c r="O71543" t="s">
        <v>20</v>
      </c>
      <c r="P71543">
        <v>36</v>
      </c>
    </row>
    <row r="71544" spans="1:16" x14ac:dyDescent="0.35">
      <c r="A71544">
        <v>110517</v>
      </c>
      <c r="B71544">
        <v>0</v>
      </c>
      <c r="C71544">
        <v>5000</v>
      </c>
      <c r="D71544">
        <v>6.62</v>
      </c>
      <c r="E71544">
        <v>8</v>
      </c>
      <c r="F71544" t="s">
        <v>36</v>
      </c>
      <c r="G71544">
        <v>52000</v>
      </c>
      <c r="H71544" t="s">
        <v>73</v>
      </c>
      <c r="I71544" t="s">
        <v>62</v>
      </c>
      <c r="J71544">
        <v>25.5</v>
      </c>
      <c r="K71544">
        <v>0</v>
      </c>
      <c r="L71544">
        <v>14.1</v>
      </c>
      <c r="M71544">
        <v>26</v>
      </c>
      <c r="N71544">
        <v>27</v>
      </c>
      <c r="O71544" t="s">
        <v>20</v>
      </c>
      <c r="P71544">
        <v>36</v>
      </c>
    </row>
    <row r="71545" spans="1:16" x14ac:dyDescent="0.35">
      <c r="A71545">
        <v>110518</v>
      </c>
      <c r="B71545">
        <v>1</v>
      </c>
      <c r="C71545">
        <v>5000</v>
      </c>
      <c r="D71545">
        <v>14.33</v>
      </c>
      <c r="E71545">
        <v>1</v>
      </c>
      <c r="F71545" t="s">
        <v>17</v>
      </c>
      <c r="G71545">
        <v>45000</v>
      </c>
      <c r="H71545" t="s">
        <v>30</v>
      </c>
      <c r="I71545" t="s">
        <v>26</v>
      </c>
      <c r="J71545">
        <v>9.73</v>
      </c>
      <c r="K71545">
        <v>0</v>
      </c>
      <c r="L71545">
        <v>70</v>
      </c>
      <c r="M71545">
        <v>10</v>
      </c>
      <c r="N71545">
        <v>9</v>
      </c>
      <c r="O71545" t="s">
        <v>25</v>
      </c>
      <c r="P71545">
        <v>36</v>
      </c>
    </row>
    <row r="71546" spans="1:16" x14ac:dyDescent="0.35">
      <c r="A71546">
        <v>110519</v>
      </c>
      <c r="B71546">
        <v>0</v>
      </c>
      <c r="C71546">
        <v>8875</v>
      </c>
      <c r="D71546">
        <v>11.14</v>
      </c>
      <c r="E71546">
        <v>10</v>
      </c>
      <c r="F71546" t="s">
        <v>27</v>
      </c>
      <c r="G71546">
        <v>49000</v>
      </c>
      <c r="H71546" t="s">
        <v>33</v>
      </c>
      <c r="I71546" t="s">
        <v>44</v>
      </c>
      <c r="J71546">
        <v>5.04</v>
      </c>
      <c r="K71546">
        <v>0</v>
      </c>
      <c r="L71546">
        <v>18.7</v>
      </c>
      <c r="M71546">
        <v>11</v>
      </c>
      <c r="N71546">
        <v>11</v>
      </c>
      <c r="O71546" t="s">
        <v>25</v>
      </c>
      <c r="P71546">
        <v>36</v>
      </c>
    </row>
    <row r="71547" spans="1:16" x14ac:dyDescent="0.35">
      <c r="A71547">
        <v>110522</v>
      </c>
      <c r="B71547">
        <v>0</v>
      </c>
      <c r="C71547">
        <v>9600</v>
      </c>
      <c r="D71547">
        <v>11.14</v>
      </c>
      <c r="E71547">
        <v>2</v>
      </c>
      <c r="F71547" t="s">
        <v>17</v>
      </c>
      <c r="G71547">
        <v>42000</v>
      </c>
      <c r="H71547" t="s">
        <v>30</v>
      </c>
      <c r="I71547" t="s">
        <v>50</v>
      </c>
      <c r="J71547">
        <v>15.71</v>
      </c>
      <c r="K71547">
        <v>0</v>
      </c>
      <c r="L71547">
        <v>28</v>
      </c>
      <c r="M71547">
        <v>37</v>
      </c>
      <c r="N71547">
        <v>8</v>
      </c>
      <c r="O71547" t="s">
        <v>25</v>
      </c>
      <c r="P71547">
        <v>36</v>
      </c>
    </row>
    <row r="71548" spans="1:16" x14ac:dyDescent="0.35">
      <c r="A71548">
        <v>110523</v>
      </c>
      <c r="B71548">
        <v>0</v>
      </c>
      <c r="C71548">
        <v>9000</v>
      </c>
      <c r="D71548">
        <v>7.9</v>
      </c>
      <c r="E71548">
        <v>10</v>
      </c>
      <c r="F71548" t="s">
        <v>17</v>
      </c>
      <c r="G71548">
        <v>60767</v>
      </c>
      <c r="H71548" t="s">
        <v>30</v>
      </c>
      <c r="I71548" t="s">
        <v>26</v>
      </c>
      <c r="J71548">
        <v>18.72</v>
      </c>
      <c r="K71548">
        <v>0</v>
      </c>
      <c r="L71548">
        <v>36.200000000000003</v>
      </c>
      <c r="M71548">
        <v>27</v>
      </c>
      <c r="N71548">
        <v>23</v>
      </c>
      <c r="O71548" t="s">
        <v>25</v>
      </c>
      <c r="P71548">
        <v>36</v>
      </c>
    </row>
    <row r="71549" spans="1:16" x14ac:dyDescent="0.35">
      <c r="A71549">
        <v>110524</v>
      </c>
      <c r="B71549">
        <v>0</v>
      </c>
      <c r="C71549">
        <v>6000</v>
      </c>
      <c r="D71549">
        <v>22.95</v>
      </c>
      <c r="E71549">
        <v>2</v>
      </c>
      <c r="F71549" t="s">
        <v>17</v>
      </c>
      <c r="G71549">
        <v>52000</v>
      </c>
      <c r="H71549" t="s">
        <v>30</v>
      </c>
      <c r="I71549" t="s">
        <v>34</v>
      </c>
      <c r="J71549">
        <v>29</v>
      </c>
      <c r="K71549">
        <v>0</v>
      </c>
      <c r="L71549">
        <v>70.2</v>
      </c>
      <c r="M71549">
        <v>57</v>
      </c>
      <c r="N71549">
        <v>10</v>
      </c>
      <c r="O71549" t="s">
        <v>20</v>
      </c>
      <c r="P71549">
        <v>60</v>
      </c>
    </row>
    <row r="71550" spans="1:16" x14ac:dyDescent="0.35">
      <c r="A71550">
        <v>110529</v>
      </c>
      <c r="B71550">
        <v>0</v>
      </c>
      <c r="C71550">
        <v>18000</v>
      </c>
      <c r="D71550">
        <v>14.33</v>
      </c>
      <c r="E71550">
        <v>3</v>
      </c>
      <c r="F71550" t="s">
        <v>17</v>
      </c>
      <c r="G71550">
        <v>53000</v>
      </c>
      <c r="H71550" t="s">
        <v>18</v>
      </c>
      <c r="I71550" t="s">
        <v>29</v>
      </c>
      <c r="J71550">
        <v>32.85</v>
      </c>
      <c r="K71550">
        <v>0</v>
      </c>
      <c r="L71550">
        <v>83.4</v>
      </c>
      <c r="M71550">
        <v>21</v>
      </c>
      <c r="N71550">
        <v>13</v>
      </c>
      <c r="O71550" t="s">
        <v>20</v>
      </c>
      <c r="P71550">
        <v>60</v>
      </c>
    </row>
    <row r="71551" spans="1:16" x14ac:dyDescent="0.35">
      <c r="A71551">
        <v>110530</v>
      </c>
      <c r="B71551">
        <v>0</v>
      </c>
      <c r="C71551">
        <v>12000</v>
      </c>
      <c r="D71551">
        <v>13.11</v>
      </c>
      <c r="E71551">
        <v>10</v>
      </c>
      <c r="F71551" t="s">
        <v>36</v>
      </c>
      <c r="G71551">
        <v>55500</v>
      </c>
      <c r="H71551" t="s">
        <v>18</v>
      </c>
      <c r="I71551" t="s">
        <v>24</v>
      </c>
      <c r="J71551">
        <v>14.27</v>
      </c>
      <c r="K71551">
        <v>0</v>
      </c>
      <c r="L71551">
        <v>43.3</v>
      </c>
      <c r="M71551">
        <v>20</v>
      </c>
      <c r="N71551">
        <v>13</v>
      </c>
      <c r="O71551" t="s">
        <v>25</v>
      </c>
      <c r="P71551">
        <v>36</v>
      </c>
    </row>
    <row r="71552" spans="1:16" x14ac:dyDescent="0.35">
      <c r="A71552">
        <v>110531</v>
      </c>
      <c r="B71552">
        <v>0</v>
      </c>
      <c r="C71552">
        <v>21450</v>
      </c>
      <c r="D71552">
        <v>14.33</v>
      </c>
      <c r="E71552">
        <v>10</v>
      </c>
      <c r="F71552" t="s">
        <v>17</v>
      </c>
      <c r="G71552">
        <v>85000</v>
      </c>
      <c r="H71552" t="s">
        <v>18</v>
      </c>
      <c r="I71552" t="s">
        <v>26</v>
      </c>
      <c r="J71552">
        <v>12.42</v>
      </c>
      <c r="K71552">
        <v>0</v>
      </c>
      <c r="L71552">
        <v>90.8</v>
      </c>
      <c r="M71552">
        <v>20</v>
      </c>
      <c r="N71552">
        <v>13</v>
      </c>
      <c r="O71552" t="s">
        <v>20</v>
      </c>
      <c r="P71552">
        <v>36</v>
      </c>
    </row>
    <row r="71553" spans="1:16" x14ac:dyDescent="0.35">
      <c r="A71553">
        <v>110532</v>
      </c>
      <c r="B71553">
        <v>0</v>
      </c>
      <c r="C71553">
        <v>28000</v>
      </c>
      <c r="D71553">
        <v>20.49</v>
      </c>
      <c r="E71553">
        <v>10</v>
      </c>
      <c r="F71553" t="s">
        <v>27</v>
      </c>
      <c r="G71553">
        <v>160000</v>
      </c>
      <c r="H71553" t="s">
        <v>18</v>
      </c>
      <c r="I71553" t="s">
        <v>26</v>
      </c>
      <c r="J71553">
        <v>13.97</v>
      </c>
      <c r="K71553">
        <v>0</v>
      </c>
      <c r="L71553">
        <v>84.1</v>
      </c>
      <c r="M71553">
        <v>37</v>
      </c>
      <c r="N71553">
        <v>14</v>
      </c>
      <c r="O71553" t="s">
        <v>20</v>
      </c>
      <c r="P71553">
        <v>60</v>
      </c>
    </row>
    <row r="71554" spans="1:16" x14ac:dyDescent="0.35">
      <c r="A71554">
        <v>110534</v>
      </c>
      <c r="B71554">
        <v>0</v>
      </c>
      <c r="C71554">
        <v>4450</v>
      </c>
      <c r="D71554">
        <v>6.62</v>
      </c>
      <c r="E71554">
        <v>0</v>
      </c>
      <c r="F71554" t="s">
        <v>17</v>
      </c>
      <c r="G71554">
        <v>65000</v>
      </c>
      <c r="H71554" t="s">
        <v>21</v>
      </c>
      <c r="I71554" t="s">
        <v>26</v>
      </c>
      <c r="J71554">
        <v>13.29</v>
      </c>
      <c r="K71554">
        <v>0</v>
      </c>
      <c r="L71554">
        <v>27.1</v>
      </c>
      <c r="M71554">
        <v>17</v>
      </c>
      <c r="N71554">
        <v>9</v>
      </c>
      <c r="O71554" t="s">
        <v>20</v>
      </c>
      <c r="P71554">
        <v>36</v>
      </c>
    </row>
    <row r="71555" spans="1:16" x14ac:dyDescent="0.35">
      <c r="A71555">
        <v>110535</v>
      </c>
      <c r="B71555">
        <v>0</v>
      </c>
      <c r="C71555">
        <v>12000</v>
      </c>
      <c r="D71555">
        <v>14.09</v>
      </c>
      <c r="E71555">
        <v>3</v>
      </c>
      <c r="F71555" t="s">
        <v>17</v>
      </c>
      <c r="G71555">
        <v>35000</v>
      </c>
      <c r="H71555" t="s">
        <v>30</v>
      </c>
      <c r="I71555" t="s">
        <v>29</v>
      </c>
      <c r="J71555">
        <v>24.34</v>
      </c>
      <c r="K71555">
        <v>0</v>
      </c>
      <c r="L71555">
        <v>72.3</v>
      </c>
      <c r="M71555">
        <v>12</v>
      </c>
      <c r="N71555">
        <v>6</v>
      </c>
      <c r="O71555" t="s">
        <v>25</v>
      </c>
      <c r="P71555">
        <v>36</v>
      </c>
    </row>
    <row r="71556" spans="1:16" x14ac:dyDescent="0.35">
      <c r="A71556">
        <v>110537</v>
      </c>
      <c r="B71556">
        <v>0</v>
      </c>
      <c r="C71556">
        <v>27300</v>
      </c>
      <c r="D71556">
        <v>8.9</v>
      </c>
      <c r="E71556">
        <v>10</v>
      </c>
      <c r="F71556" t="s">
        <v>36</v>
      </c>
      <c r="G71556">
        <v>70000</v>
      </c>
      <c r="H71556" t="s">
        <v>30</v>
      </c>
      <c r="I71556" t="s">
        <v>44</v>
      </c>
      <c r="J71556">
        <v>14.81</v>
      </c>
      <c r="K71556">
        <v>0</v>
      </c>
      <c r="L71556">
        <v>50.2</v>
      </c>
      <c r="M71556">
        <v>18</v>
      </c>
      <c r="N71556">
        <v>23</v>
      </c>
      <c r="O71556" t="s">
        <v>20</v>
      </c>
      <c r="P71556">
        <v>36</v>
      </c>
    </row>
    <row r="71557" spans="1:16" x14ac:dyDescent="0.35">
      <c r="A71557">
        <v>110538</v>
      </c>
      <c r="B71557">
        <v>0</v>
      </c>
      <c r="C71557">
        <v>9600</v>
      </c>
      <c r="D71557">
        <v>16.29</v>
      </c>
      <c r="E71557">
        <v>7</v>
      </c>
      <c r="F71557" t="s">
        <v>17</v>
      </c>
      <c r="G71557">
        <v>63000</v>
      </c>
      <c r="H71557" t="s">
        <v>18</v>
      </c>
      <c r="I71557" t="s">
        <v>62</v>
      </c>
      <c r="J71557">
        <v>19.89</v>
      </c>
      <c r="K71557">
        <v>0</v>
      </c>
      <c r="L71557">
        <v>64.7</v>
      </c>
      <c r="M71557">
        <v>18</v>
      </c>
      <c r="N71557">
        <v>7</v>
      </c>
      <c r="O71557" t="s">
        <v>25</v>
      </c>
      <c r="P71557">
        <v>36</v>
      </c>
    </row>
    <row r="71558" spans="1:16" x14ac:dyDescent="0.35">
      <c r="A71558">
        <v>110539</v>
      </c>
      <c r="B71558">
        <v>0</v>
      </c>
      <c r="C71558">
        <v>10050</v>
      </c>
      <c r="D71558">
        <v>13.11</v>
      </c>
      <c r="E71558">
        <v>10</v>
      </c>
      <c r="F71558" t="s">
        <v>17</v>
      </c>
      <c r="G71558">
        <v>30000</v>
      </c>
      <c r="H71558" t="s">
        <v>30</v>
      </c>
      <c r="I71558" t="s">
        <v>40</v>
      </c>
      <c r="J71558">
        <v>17.87</v>
      </c>
      <c r="K71558">
        <v>0</v>
      </c>
      <c r="L71558">
        <v>58</v>
      </c>
      <c r="M71558">
        <v>9</v>
      </c>
      <c r="N71558">
        <v>12</v>
      </c>
      <c r="O71558" t="s">
        <v>25</v>
      </c>
      <c r="P71558">
        <v>36</v>
      </c>
    </row>
    <row r="71559" spans="1:16" x14ac:dyDescent="0.35">
      <c r="A71559">
        <v>110540</v>
      </c>
      <c r="B71559">
        <v>1</v>
      </c>
      <c r="C71559">
        <v>3000</v>
      </c>
      <c r="D71559">
        <v>14.33</v>
      </c>
      <c r="E71559">
        <v>9</v>
      </c>
      <c r="F71559" t="s">
        <v>36</v>
      </c>
      <c r="G71559">
        <v>65000</v>
      </c>
      <c r="H71559" t="s">
        <v>30</v>
      </c>
      <c r="I71559" t="s">
        <v>0</v>
      </c>
      <c r="J71559">
        <v>31.48</v>
      </c>
      <c r="K71559">
        <v>0</v>
      </c>
      <c r="L71559">
        <v>85.8</v>
      </c>
      <c r="M71559">
        <v>22</v>
      </c>
      <c r="N71559">
        <v>20</v>
      </c>
      <c r="O71559" t="s">
        <v>0</v>
      </c>
      <c r="P71559">
        <v>36</v>
      </c>
    </row>
    <row r="71560" spans="1:16" x14ac:dyDescent="0.35">
      <c r="A71560">
        <v>110541</v>
      </c>
      <c r="B71560">
        <v>1</v>
      </c>
      <c r="C71560">
        <v>8875</v>
      </c>
      <c r="D71560">
        <v>18.489999999999998</v>
      </c>
      <c r="E71560">
        <v>5</v>
      </c>
      <c r="F71560" t="s">
        <v>17</v>
      </c>
      <c r="G71560">
        <v>35000</v>
      </c>
      <c r="H71560" t="s">
        <v>18</v>
      </c>
      <c r="I71560" t="s">
        <v>37</v>
      </c>
      <c r="J71560">
        <v>23.79</v>
      </c>
      <c r="K71560">
        <v>0</v>
      </c>
      <c r="L71560">
        <v>39.200000000000003</v>
      </c>
      <c r="M71560">
        <v>9</v>
      </c>
      <c r="N71560">
        <v>7</v>
      </c>
      <c r="O71560" t="s">
        <v>25</v>
      </c>
      <c r="P71560">
        <v>36</v>
      </c>
    </row>
    <row r="71561" spans="1:16" x14ac:dyDescent="0.35">
      <c r="A71561">
        <v>110542</v>
      </c>
      <c r="B71561">
        <v>0</v>
      </c>
      <c r="C71561">
        <v>6000</v>
      </c>
      <c r="D71561">
        <v>10.16</v>
      </c>
      <c r="E71561">
        <v>10</v>
      </c>
      <c r="F71561" t="s">
        <v>36</v>
      </c>
      <c r="G71561">
        <v>80000</v>
      </c>
      <c r="H71561" t="s">
        <v>21</v>
      </c>
      <c r="I71561" t="s">
        <v>41</v>
      </c>
      <c r="J71561">
        <v>18.64</v>
      </c>
      <c r="K71561">
        <v>0</v>
      </c>
      <c r="L71561">
        <v>91.1</v>
      </c>
      <c r="M71561">
        <v>44</v>
      </c>
      <c r="N71561">
        <v>16</v>
      </c>
      <c r="O71561" t="s">
        <v>20</v>
      </c>
      <c r="P71561">
        <v>36</v>
      </c>
    </row>
    <row r="71562" spans="1:16" x14ac:dyDescent="0.35">
      <c r="A71562">
        <v>110543</v>
      </c>
      <c r="B71562">
        <v>0</v>
      </c>
      <c r="C71562">
        <v>22325</v>
      </c>
      <c r="D71562">
        <v>24.89</v>
      </c>
      <c r="E71562">
        <v>7</v>
      </c>
      <c r="F71562" t="s">
        <v>17</v>
      </c>
      <c r="G71562">
        <v>56000</v>
      </c>
      <c r="H71562" t="s">
        <v>18</v>
      </c>
      <c r="I71562" t="s">
        <v>0</v>
      </c>
      <c r="J71562">
        <v>25.05</v>
      </c>
      <c r="K71562">
        <v>0</v>
      </c>
      <c r="L71562">
        <v>97.4</v>
      </c>
      <c r="M71562">
        <v>20</v>
      </c>
      <c r="N71562">
        <v>12</v>
      </c>
      <c r="O71562" t="s">
        <v>20</v>
      </c>
      <c r="P71562">
        <v>60</v>
      </c>
    </row>
    <row r="71563" spans="1:16" x14ac:dyDescent="0.35">
      <c r="A71563">
        <v>110544</v>
      </c>
      <c r="B71563">
        <v>1</v>
      </c>
      <c r="C71563">
        <v>17500</v>
      </c>
      <c r="D71563">
        <v>15.31</v>
      </c>
      <c r="E71563">
        <v>6</v>
      </c>
      <c r="F71563" t="s">
        <v>17</v>
      </c>
      <c r="G71563">
        <v>51000</v>
      </c>
      <c r="H71563" t="s">
        <v>73</v>
      </c>
      <c r="I71563" t="s">
        <v>19</v>
      </c>
      <c r="J71563">
        <v>14.31</v>
      </c>
      <c r="K71563">
        <v>0</v>
      </c>
      <c r="L71563">
        <v>31.5</v>
      </c>
      <c r="M71563">
        <v>31</v>
      </c>
      <c r="N71563">
        <v>14</v>
      </c>
      <c r="O71563" t="s">
        <v>20</v>
      </c>
      <c r="P71563">
        <v>36</v>
      </c>
    </row>
    <row r="71564" spans="1:16" x14ac:dyDescent="0.35">
      <c r="A71564">
        <v>110547</v>
      </c>
      <c r="B71564">
        <v>0</v>
      </c>
      <c r="C71564">
        <v>2000</v>
      </c>
      <c r="D71564">
        <v>17.27</v>
      </c>
      <c r="E71564">
        <v>6</v>
      </c>
      <c r="F71564" t="s">
        <v>17</v>
      </c>
      <c r="G71564">
        <v>113725</v>
      </c>
      <c r="H71564" t="s">
        <v>28</v>
      </c>
      <c r="I71564" t="s">
        <v>29</v>
      </c>
      <c r="J71564">
        <v>20.09</v>
      </c>
      <c r="K71564">
        <v>0</v>
      </c>
      <c r="L71564">
        <v>90.1</v>
      </c>
      <c r="M71564">
        <v>22</v>
      </c>
      <c r="N71564">
        <v>12</v>
      </c>
      <c r="O71564" t="s">
        <v>20</v>
      </c>
      <c r="P71564">
        <v>36</v>
      </c>
    </row>
    <row r="71565" spans="1:16" x14ac:dyDescent="0.35">
      <c r="A71565">
        <v>110548</v>
      </c>
      <c r="B71565">
        <v>1</v>
      </c>
      <c r="C71565">
        <v>3000</v>
      </c>
      <c r="D71565">
        <v>16.29</v>
      </c>
      <c r="E71565">
        <v>4</v>
      </c>
      <c r="F71565" t="s">
        <v>17</v>
      </c>
      <c r="G71565">
        <v>95211</v>
      </c>
      <c r="H71565" t="s">
        <v>30</v>
      </c>
      <c r="I71565" t="s">
        <v>26</v>
      </c>
      <c r="J71565">
        <v>19.170000000000002</v>
      </c>
      <c r="K71565">
        <v>1</v>
      </c>
      <c r="L71565">
        <v>79</v>
      </c>
      <c r="M71565">
        <v>29</v>
      </c>
      <c r="N71565">
        <v>12</v>
      </c>
      <c r="O71565" t="s">
        <v>20</v>
      </c>
      <c r="P71565">
        <v>36</v>
      </c>
    </row>
    <row r="71566" spans="1:16" x14ac:dyDescent="0.35">
      <c r="A71566">
        <v>110549</v>
      </c>
      <c r="B71566">
        <v>1</v>
      </c>
      <c r="C71566">
        <v>20675</v>
      </c>
      <c r="D71566">
        <v>14.09</v>
      </c>
      <c r="E71566">
        <v>10</v>
      </c>
      <c r="F71566" t="s">
        <v>17</v>
      </c>
      <c r="G71566">
        <v>52000</v>
      </c>
      <c r="H71566" t="s">
        <v>30</v>
      </c>
      <c r="I71566" t="s">
        <v>37</v>
      </c>
      <c r="J71566">
        <v>25.22</v>
      </c>
      <c r="K71566">
        <v>0</v>
      </c>
      <c r="L71566">
        <v>50.2</v>
      </c>
      <c r="M71566">
        <v>21</v>
      </c>
      <c r="N71566">
        <v>9</v>
      </c>
      <c r="O71566" t="s">
        <v>20</v>
      </c>
      <c r="P71566">
        <v>36</v>
      </c>
    </row>
    <row r="71567" spans="1:16" x14ac:dyDescent="0.35">
      <c r="A71567">
        <v>110550</v>
      </c>
      <c r="B71567">
        <v>0</v>
      </c>
      <c r="C71567">
        <v>5550</v>
      </c>
      <c r="D71567">
        <v>14.09</v>
      </c>
      <c r="E71567">
        <v>5</v>
      </c>
      <c r="F71567" t="s">
        <v>27</v>
      </c>
      <c r="G71567">
        <v>43000</v>
      </c>
      <c r="H71567" t="s">
        <v>30</v>
      </c>
      <c r="I71567" t="s">
        <v>26</v>
      </c>
      <c r="J71567">
        <v>17.47</v>
      </c>
      <c r="K71567">
        <v>0</v>
      </c>
      <c r="L71567">
        <v>86</v>
      </c>
      <c r="M71567">
        <v>19</v>
      </c>
      <c r="N71567">
        <v>8</v>
      </c>
      <c r="O71567" t="s">
        <v>0</v>
      </c>
      <c r="P71567">
        <v>36</v>
      </c>
    </row>
    <row r="71568" spans="1:16" x14ac:dyDescent="0.35">
      <c r="A71568">
        <v>110551</v>
      </c>
      <c r="B71568">
        <v>1</v>
      </c>
      <c r="C71568">
        <v>7200</v>
      </c>
      <c r="D71568">
        <v>14.09</v>
      </c>
      <c r="E71568">
        <v>9</v>
      </c>
      <c r="F71568" t="s">
        <v>17</v>
      </c>
      <c r="G71568">
        <v>53000</v>
      </c>
      <c r="H71568" t="s">
        <v>30</v>
      </c>
      <c r="I71568" t="s">
        <v>29</v>
      </c>
      <c r="J71568">
        <v>11.16</v>
      </c>
      <c r="K71568">
        <v>0</v>
      </c>
      <c r="L71568">
        <v>48.8</v>
      </c>
      <c r="M71568">
        <v>23</v>
      </c>
      <c r="N71568">
        <v>21</v>
      </c>
      <c r="O71568" t="s">
        <v>25</v>
      </c>
      <c r="P71568">
        <v>36</v>
      </c>
    </row>
    <row r="71569" spans="1:16" x14ac:dyDescent="0.35">
      <c r="A71569">
        <v>110553</v>
      </c>
      <c r="B71569">
        <v>0</v>
      </c>
      <c r="C71569">
        <v>13375</v>
      </c>
      <c r="D71569">
        <v>18.489999999999998</v>
      </c>
      <c r="E71569">
        <v>10</v>
      </c>
      <c r="F71569" t="s">
        <v>36</v>
      </c>
      <c r="G71569">
        <v>112214</v>
      </c>
      <c r="H71569" t="s">
        <v>30</v>
      </c>
      <c r="I71569" t="s">
        <v>26</v>
      </c>
      <c r="J71569">
        <v>13.65</v>
      </c>
      <c r="K71569">
        <v>1</v>
      </c>
      <c r="L71569">
        <v>51.8</v>
      </c>
      <c r="M71569">
        <v>27</v>
      </c>
      <c r="N71569">
        <v>16</v>
      </c>
      <c r="O71569" t="s">
        <v>25</v>
      </c>
      <c r="P71569">
        <v>36</v>
      </c>
    </row>
    <row r="71570" spans="1:16" x14ac:dyDescent="0.35">
      <c r="A71570">
        <v>110554</v>
      </c>
      <c r="B71570">
        <v>0</v>
      </c>
      <c r="C71570">
        <v>7750</v>
      </c>
      <c r="D71570">
        <v>14.09</v>
      </c>
      <c r="E71570">
        <v>6</v>
      </c>
      <c r="F71570" t="s">
        <v>17</v>
      </c>
      <c r="G71570">
        <v>30000</v>
      </c>
      <c r="H71570" t="s">
        <v>30</v>
      </c>
      <c r="I71570" t="s">
        <v>69</v>
      </c>
      <c r="J71570">
        <v>18.28</v>
      </c>
      <c r="K71570">
        <v>0</v>
      </c>
      <c r="L71570">
        <v>72.900000000000006</v>
      </c>
      <c r="M71570">
        <v>9</v>
      </c>
      <c r="N71570">
        <v>7</v>
      </c>
      <c r="O71570" t="s">
        <v>20</v>
      </c>
      <c r="P71570">
        <v>36</v>
      </c>
    </row>
    <row r="71571" spans="1:16" x14ac:dyDescent="0.35">
      <c r="A71571">
        <v>110555</v>
      </c>
      <c r="B71571">
        <v>0</v>
      </c>
      <c r="C71571">
        <v>16450</v>
      </c>
      <c r="D71571">
        <v>7.9</v>
      </c>
      <c r="E71571">
        <v>10</v>
      </c>
      <c r="F71571" t="s">
        <v>17</v>
      </c>
      <c r="G71571">
        <v>42000</v>
      </c>
      <c r="H71571" t="s">
        <v>30</v>
      </c>
      <c r="I71571" t="s">
        <v>44</v>
      </c>
      <c r="J71571">
        <v>19.09</v>
      </c>
      <c r="K71571">
        <v>0</v>
      </c>
      <c r="L71571">
        <v>27.3</v>
      </c>
      <c r="M71571">
        <v>28</v>
      </c>
      <c r="N71571">
        <v>15</v>
      </c>
      <c r="O71571" t="s">
        <v>25</v>
      </c>
      <c r="P71571">
        <v>36</v>
      </c>
    </row>
    <row r="71572" spans="1:16" x14ac:dyDescent="0.35">
      <c r="A71572">
        <v>110556</v>
      </c>
      <c r="B71572">
        <v>0</v>
      </c>
      <c r="C71572">
        <v>30000</v>
      </c>
      <c r="D71572">
        <v>17.77</v>
      </c>
      <c r="E71572">
        <v>7</v>
      </c>
      <c r="F71572" t="s">
        <v>36</v>
      </c>
      <c r="G71572">
        <v>117500</v>
      </c>
      <c r="H71572" t="s">
        <v>30</v>
      </c>
      <c r="I71572" t="s">
        <v>50</v>
      </c>
      <c r="J71572">
        <v>18.28</v>
      </c>
      <c r="K71572">
        <v>0</v>
      </c>
      <c r="L71572">
        <v>64.099999999999994</v>
      </c>
      <c r="M71572">
        <v>21</v>
      </c>
      <c r="N71572">
        <v>16</v>
      </c>
      <c r="O71572" t="s">
        <v>20</v>
      </c>
      <c r="P71572">
        <v>36</v>
      </c>
    </row>
    <row r="71573" spans="1:16" x14ac:dyDescent="0.35">
      <c r="A71573">
        <v>110557</v>
      </c>
      <c r="B71573">
        <v>1</v>
      </c>
      <c r="C71573">
        <v>19075</v>
      </c>
      <c r="D71573">
        <v>22.95</v>
      </c>
      <c r="E71573">
        <v>5</v>
      </c>
      <c r="F71573" t="s">
        <v>17</v>
      </c>
      <c r="G71573">
        <v>48122</v>
      </c>
      <c r="H71573" t="s">
        <v>30</v>
      </c>
      <c r="I71573" t="s">
        <v>52</v>
      </c>
      <c r="J71573">
        <v>18.23</v>
      </c>
      <c r="K71573">
        <v>0</v>
      </c>
      <c r="L71573">
        <v>77.400000000000006</v>
      </c>
      <c r="M71573">
        <v>28</v>
      </c>
      <c r="N71573">
        <v>13</v>
      </c>
      <c r="O71573" t="s">
        <v>20</v>
      </c>
      <c r="P71573">
        <v>60</v>
      </c>
    </row>
    <row r="71574" spans="1:16" x14ac:dyDescent="0.35">
      <c r="A71574">
        <v>110558</v>
      </c>
      <c r="B71574">
        <v>0</v>
      </c>
      <c r="C71574">
        <v>1850</v>
      </c>
      <c r="D71574">
        <v>12.12</v>
      </c>
      <c r="E71574">
        <v>3</v>
      </c>
      <c r="F71574" t="s">
        <v>17</v>
      </c>
      <c r="G71574">
        <v>40000</v>
      </c>
      <c r="H71574" t="s">
        <v>58</v>
      </c>
      <c r="I71574" t="s">
        <v>40</v>
      </c>
      <c r="J71574">
        <v>0.45</v>
      </c>
      <c r="K71574">
        <v>0</v>
      </c>
      <c r="L71574">
        <v>2.5</v>
      </c>
      <c r="M71574">
        <v>3</v>
      </c>
      <c r="N71574">
        <v>11</v>
      </c>
      <c r="O71574" t="s">
        <v>25</v>
      </c>
      <c r="P71574">
        <v>36</v>
      </c>
    </row>
    <row r="71575" spans="1:16" x14ac:dyDescent="0.35">
      <c r="A71575">
        <v>110559</v>
      </c>
      <c r="B71575">
        <v>0</v>
      </c>
      <c r="C71575">
        <v>6500</v>
      </c>
      <c r="D71575">
        <v>11.14</v>
      </c>
      <c r="E71575">
        <v>2</v>
      </c>
      <c r="F71575" t="s">
        <v>39</v>
      </c>
      <c r="G71575">
        <v>50000</v>
      </c>
      <c r="H71575" t="s">
        <v>18</v>
      </c>
      <c r="I71575" t="s">
        <v>22</v>
      </c>
      <c r="J71575">
        <v>9.24</v>
      </c>
      <c r="K71575">
        <v>2</v>
      </c>
      <c r="L71575">
        <v>44.1</v>
      </c>
      <c r="M71575">
        <v>38</v>
      </c>
      <c r="N71575">
        <v>16</v>
      </c>
      <c r="O71575" t="s">
        <v>20</v>
      </c>
      <c r="P71575">
        <v>36</v>
      </c>
    </row>
    <row r="71576" spans="1:16" x14ac:dyDescent="0.35">
      <c r="A71576">
        <v>110561</v>
      </c>
      <c r="B71576">
        <v>1</v>
      </c>
      <c r="C71576">
        <v>25000</v>
      </c>
      <c r="D71576">
        <v>6.62</v>
      </c>
      <c r="E71576">
        <v>1</v>
      </c>
      <c r="F71576" t="s">
        <v>17</v>
      </c>
      <c r="G71576">
        <v>73000</v>
      </c>
      <c r="H71576" t="s">
        <v>30</v>
      </c>
      <c r="I71576" t="s">
        <v>34</v>
      </c>
      <c r="J71576">
        <v>24.46</v>
      </c>
      <c r="K71576">
        <v>0</v>
      </c>
      <c r="L71576">
        <v>15.2</v>
      </c>
      <c r="M71576">
        <v>29</v>
      </c>
      <c r="N71576">
        <v>10</v>
      </c>
      <c r="O71576" t="s">
        <v>20</v>
      </c>
      <c r="P71576">
        <v>36</v>
      </c>
    </row>
    <row r="71577" spans="1:16" x14ac:dyDescent="0.35">
      <c r="A71577">
        <v>110564</v>
      </c>
      <c r="B71577">
        <v>0</v>
      </c>
      <c r="C71577">
        <v>3600</v>
      </c>
      <c r="D71577">
        <v>6.62</v>
      </c>
      <c r="E71577">
        <v>10</v>
      </c>
      <c r="F71577" t="s">
        <v>36</v>
      </c>
      <c r="G71577">
        <v>66000</v>
      </c>
      <c r="H71577" t="s">
        <v>35</v>
      </c>
      <c r="I71577" t="s">
        <v>57</v>
      </c>
      <c r="J71577">
        <v>16.649999999999999</v>
      </c>
      <c r="K71577">
        <v>0</v>
      </c>
      <c r="L71577">
        <v>5.9</v>
      </c>
      <c r="M71577">
        <v>39</v>
      </c>
      <c r="N71577">
        <v>14</v>
      </c>
      <c r="O71577" t="s">
        <v>25</v>
      </c>
      <c r="P71577">
        <v>36</v>
      </c>
    </row>
    <row r="71578" spans="1:16" x14ac:dyDescent="0.35">
      <c r="A71578">
        <v>110565</v>
      </c>
      <c r="B71578">
        <v>0</v>
      </c>
      <c r="C71578">
        <v>14900</v>
      </c>
      <c r="D71578">
        <v>17.27</v>
      </c>
      <c r="E71578">
        <v>8</v>
      </c>
      <c r="F71578" t="s">
        <v>17</v>
      </c>
      <c r="G71578">
        <v>39000</v>
      </c>
      <c r="H71578" t="s">
        <v>30</v>
      </c>
      <c r="I71578" t="s">
        <v>34</v>
      </c>
      <c r="J71578">
        <v>31.05</v>
      </c>
      <c r="K71578">
        <v>0</v>
      </c>
      <c r="L71578">
        <v>42.5</v>
      </c>
      <c r="M71578">
        <v>28</v>
      </c>
      <c r="N71578">
        <v>9</v>
      </c>
      <c r="O71578" t="s">
        <v>20</v>
      </c>
      <c r="P71578">
        <v>60</v>
      </c>
    </row>
    <row r="71579" spans="1:16" x14ac:dyDescent="0.35">
      <c r="A71579">
        <v>110566</v>
      </c>
      <c r="B71579">
        <v>0</v>
      </c>
      <c r="C71579">
        <v>12000</v>
      </c>
      <c r="D71579">
        <v>12.12</v>
      </c>
      <c r="E71579">
        <v>7</v>
      </c>
      <c r="F71579" t="s">
        <v>36</v>
      </c>
      <c r="G71579">
        <v>95000</v>
      </c>
      <c r="H71579" t="s">
        <v>30</v>
      </c>
      <c r="I71579" t="s">
        <v>31</v>
      </c>
      <c r="J71579">
        <v>4.07</v>
      </c>
      <c r="K71579">
        <v>0</v>
      </c>
      <c r="L71579">
        <v>60.1</v>
      </c>
      <c r="M71579">
        <v>29</v>
      </c>
      <c r="N71579">
        <v>18</v>
      </c>
      <c r="O71579" t="s">
        <v>20</v>
      </c>
      <c r="P71579">
        <v>36</v>
      </c>
    </row>
    <row r="71580" spans="1:16" x14ac:dyDescent="0.35">
      <c r="A71580">
        <v>110567</v>
      </c>
      <c r="B71580">
        <v>0</v>
      </c>
      <c r="C71580">
        <v>6000</v>
      </c>
      <c r="D71580">
        <v>7.62</v>
      </c>
      <c r="E71580">
        <v>2</v>
      </c>
      <c r="F71580" t="s">
        <v>36</v>
      </c>
      <c r="G71580">
        <v>67000</v>
      </c>
      <c r="H71580" t="s">
        <v>30</v>
      </c>
      <c r="I71580" t="s">
        <v>40</v>
      </c>
      <c r="J71580">
        <v>12.11</v>
      </c>
      <c r="K71580">
        <v>0</v>
      </c>
      <c r="L71580">
        <v>41.1</v>
      </c>
      <c r="M71580">
        <v>17</v>
      </c>
      <c r="N71580">
        <v>16</v>
      </c>
      <c r="O71580" t="s">
        <v>25</v>
      </c>
      <c r="P71580">
        <v>36</v>
      </c>
    </row>
    <row r="71581" spans="1:16" x14ac:dyDescent="0.35">
      <c r="A71581">
        <v>110569</v>
      </c>
      <c r="B71581">
        <v>0</v>
      </c>
      <c r="C71581">
        <v>7200</v>
      </c>
      <c r="D71581">
        <v>7.9</v>
      </c>
      <c r="E71581">
        <v>9</v>
      </c>
      <c r="F71581" t="s">
        <v>17</v>
      </c>
      <c r="G71581">
        <v>45000</v>
      </c>
      <c r="H71581" t="s">
        <v>30</v>
      </c>
      <c r="I71581" t="s">
        <v>26</v>
      </c>
      <c r="J71581">
        <v>5.95</v>
      </c>
      <c r="K71581">
        <v>0</v>
      </c>
      <c r="L71581">
        <v>21.9</v>
      </c>
      <c r="M71581">
        <v>15</v>
      </c>
      <c r="N71581">
        <v>10</v>
      </c>
      <c r="O71581" t="s">
        <v>25</v>
      </c>
      <c r="P71581">
        <v>36</v>
      </c>
    </row>
    <row r="71582" spans="1:16" x14ac:dyDescent="0.35">
      <c r="A71582">
        <v>110570</v>
      </c>
      <c r="B71582">
        <v>0</v>
      </c>
      <c r="C71582">
        <v>8500</v>
      </c>
      <c r="D71582">
        <v>15.31</v>
      </c>
      <c r="E71582">
        <v>0</v>
      </c>
      <c r="F71582" t="s">
        <v>27</v>
      </c>
      <c r="G71582">
        <v>75000</v>
      </c>
      <c r="H71582" t="s">
        <v>30</v>
      </c>
      <c r="I71582" t="s">
        <v>34</v>
      </c>
      <c r="J71582">
        <v>6.74</v>
      </c>
      <c r="K71582">
        <v>0</v>
      </c>
      <c r="L71582">
        <v>35</v>
      </c>
      <c r="M71582">
        <v>19</v>
      </c>
      <c r="N71582">
        <v>6</v>
      </c>
      <c r="O71582" t="s">
        <v>25</v>
      </c>
      <c r="P71582">
        <v>36</v>
      </c>
    </row>
    <row r="71583" spans="1:16" x14ac:dyDescent="0.35">
      <c r="A71583">
        <v>110573</v>
      </c>
      <c r="B71583">
        <v>1</v>
      </c>
      <c r="C71583">
        <v>16800</v>
      </c>
      <c r="D71583">
        <v>22.95</v>
      </c>
      <c r="E71583">
        <v>5</v>
      </c>
      <c r="F71583" t="s">
        <v>36</v>
      </c>
      <c r="G71583">
        <v>190000</v>
      </c>
      <c r="H71583" t="s">
        <v>30</v>
      </c>
      <c r="I71583" t="s">
        <v>47</v>
      </c>
      <c r="J71583">
        <v>9.35</v>
      </c>
      <c r="K71583">
        <v>1</v>
      </c>
      <c r="L71583">
        <v>85.8</v>
      </c>
      <c r="M71583">
        <v>19</v>
      </c>
      <c r="N71583">
        <v>26</v>
      </c>
      <c r="O71583" t="s">
        <v>20</v>
      </c>
      <c r="P71583">
        <v>60</v>
      </c>
    </row>
    <row r="71584" spans="1:16" x14ac:dyDescent="0.35">
      <c r="A71584">
        <v>110574</v>
      </c>
      <c r="B71584">
        <v>0</v>
      </c>
      <c r="C71584">
        <v>5000</v>
      </c>
      <c r="D71584">
        <v>15.8</v>
      </c>
      <c r="E71584">
        <v>8</v>
      </c>
      <c r="F71584" t="s">
        <v>17</v>
      </c>
      <c r="G71584">
        <v>114281</v>
      </c>
      <c r="H71584" t="s">
        <v>30</v>
      </c>
      <c r="I71584" t="s">
        <v>40</v>
      </c>
      <c r="J71584">
        <v>8.77</v>
      </c>
      <c r="K71584">
        <v>0</v>
      </c>
      <c r="L71584">
        <v>70.900000000000006</v>
      </c>
      <c r="M71584">
        <v>21</v>
      </c>
      <c r="N71584">
        <v>17</v>
      </c>
      <c r="O71584" t="s">
        <v>25</v>
      </c>
      <c r="P71584">
        <v>36</v>
      </c>
    </row>
    <row r="71585" spans="1:16" x14ac:dyDescent="0.35">
      <c r="A71585">
        <v>110578</v>
      </c>
      <c r="B71585">
        <v>1</v>
      </c>
      <c r="C71585">
        <v>3500</v>
      </c>
      <c r="D71585">
        <v>17.77</v>
      </c>
      <c r="E71585">
        <v>2</v>
      </c>
      <c r="F71585" t="s">
        <v>17</v>
      </c>
      <c r="G71585">
        <v>38400</v>
      </c>
      <c r="H71585" t="s">
        <v>30</v>
      </c>
      <c r="I71585" t="s">
        <v>19</v>
      </c>
      <c r="J71585">
        <v>7.19</v>
      </c>
      <c r="K71585">
        <v>0</v>
      </c>
      <c r="L71585">
        <v>53.2</v>
      </c>
      <c r="M71585">
        <v>7</v>
      </c>
      <c r="N71585">
        <v>8</v>
      </c>
      <c r="O71585" t="s">
        <v>25</v>
      </c>
      <c r="P71585">
        <v>36</v>
      </c>
    </row>
    <row r="71586" spans="1:16" x14ac:dyDescent="0.35">
      <c r="A71586">
        <v>110579</v>
      </c>
      <c r="B71586">
        <v>0</v>
      </c>
      <c r="C71586">
        <v>10625</v>
      </c>
      <c r="D71586">
        <v>14.09</v>
      </c>
      <c r="E71586">
        <v>1</v>
      </c>
      <c r="F71586" t="s">
        <v>17</v>
      </c>
      <c r="G71586">
        <v>55000</v>
      </c>
      <c r="H71586" t="s">
        <v>30</v>
      </c>
      <c r="I71586" t="s">
        <v>0</v>
      </c>
      <c r="J71586">
        <v>20.36</v>
      </c>
      <c r="K71586">
        <v>0</v>
      </c>
      <c r="L71586">
        <v>83.8</v>
      </c>
      <c r="M71586">
        <v>16</v>
      </c>
      <c r="N71586">
        <v>6</v>
      </c>
      <c r="O71586" t="s">
        <v>25</v>
      </c>
      <c r="P71586">
        <v>36</v>
      </c>
    </row>
    <row r="71587" spans="1:16" x14ac:dyDescent="0.35">
      <c r="A71587">
        <v>110580</v>
      </c>
      <c r="B71587">
        <v>0</v>
      </c>
      <c r="C71587">
        <v>14000</v>
      </c>
      <c r="D71587">
        <v>12.12</v>
      </c>
      <c r="E71587">
        <v>2</v>
      </c>
      <c r="F71587" t="s">
        <v>36</v>
      </c>
      <c r="G71587">
        <v>150000</v>
      </c>
      <c r="H71587" t="s">
        <v>30</v>
      </c>
      <c r="I71587" t="s">
        <v>26</v>
      </c>
      <c r="J71587">
        <v>27.44</v>
      </c>
      <c r="K71587">
        <v>1</v>
      </c>
      <c r="L71587">
        <v>60</v>
      </c>
      <c r="M71587">
        <v>39</v>
      </c>
      <c r="N71587">
        <v>11</v>
      </c>
      <c r="O71587" t="s">
        <v>20</v>
      </c>
      <c r="P71587">
        <v>36</v>
      </c>
    </row>
    <row r="71588" spans="1:16" x14ac:dyDescent="0.35">
      <c r="A71588">
        <v>110581</v>
      </c>
      <c r="B71588">
        <v>1</v>
      </c>
      <c r="C71588">
        <v>14000</v>
      </c>
      <c r="D71588">
        <v>18.75</v>
      </c>
      <c r="E71588">
        <v>9</v>
      </c>
      <c r="F71588" t="s">
        <v>27</v>
      </c>
      <c r="G71588">
        <v>90000</v>
      </c>
      <c r="H71588" t="s">
        <v>28</v>
      </c>
      <c r="I71588" t="s">
        <v>29</v>
      </c>
      <c r="J71588">
        <v>25.77</v>
      </c>
      <c r="K71588">
        <v>0</v>
      </c>
      <c r="L71588">
        <v>55.5</v>
      </c>
      <c r="M71588">
        <v>18</v>
      </c>
      <c r="N71588">
        <v>17</v>
      </c>
      <c r="O71588" t="s">
        <v>20</v>
      </c>
      <c r="P71588">
        <v>36</v>
      </c>
    </row>
    <row r="71589" spans="1:16" x14ac:dyDescent="0.35">
      <c r="A71589">
        <v>110582</v>
      </c>
      <c r="B71589">
        <v>0</v>
      </c>
      <c r="C71589">
        <v>10400</v>
      </c>
      <c r="D71589">
        <v>18.489999999999998</v>
      </c>
      <c r="E71589">
        <v>5</v>
      </c>
      <c r="F71589" t="s">
        <v>17</v>
      </c>
      <c r="G71589">
        <v>80000</v>
      </c>
      <c r="H71589" t="s">
        <v>30</v>
      </c>
      <c r="I71589" t="s">
        <v>26</v>
      </c>
      <c r="J71589">
        <v>6.11</v>
      </c>
      <c r="K71589">
        <v>0</v>
      </c>
      <c r="L71589">
        <v>70.400000000000006</v>
      </c>
      <c r="M71589">
        <v>14</v>
      </c>
      <c r="N71589">
        <v>5</v>
      </c>
      <c r="O71589" t="s">
        <v>20</v>
      </c>
      <c r="P71589">
        <v>36</v>
      </c>
    </row>
    <row r="71590" spans="1:16" x14ac:dyDescent="0.35">
      <c r="A71590">
        <v>110583</v>
      </c>
      <c r="B71590">
        <v>0</v>
      </c>
      <c r="C71590">
        <v>8325</v>
      </c>
      <c r="D71590">
        <v>18.75</v>
      </c>
      <c r="E71590">
        <v>1</v>
      </c>
      <c r="F71590" t="s">
        <v>27</v>
      </c>
      <c r="G71590">
        <v>25000</v>
      </c>
      <c r="H71590" t="s">
        <v>18</v>
      </c>
      <c r="I71590" t="s">
        <v>24</v>
      </c>
      <c r="J71590">
        <v>16.510000000000002</v>
      </c>
      <c r="K71590">
        <v>0</v>
      </c>
      <c r="L71590">
        <v>52.4</v>
      </c>
      <c r="M71590">
        <v>10</v>
      </c>
      <c r="N71590">
        <v>4</v>
      </c>
      <c r="O71590" t="s">
        <v>20</v>
      </c>
      <c r="P71590">
        <v>36</v>
      </c>
    </row>
    <row r="71591" spans="1:16" x14ac:dyDescent="0.35">
      <c r="A71591">
        <v>110584</v>
      </c>
      <c r="B71591">
        <v>1</v>
      </c>
      <c r="C71591">
        <v>23500</v>
      </c>
      <c r="D71591">
        <v>10.16</v>
      </c>
      <c r="E71591">
        <v>10</v>
      </c>
      <c r="F71591" t="s">
        <v>27</v>
      </c>
      <c r="G71591">
        <v>180000</v>
      </c>
      <c r="H71591" t="s">
        <v>30</v>
      </c>
      <c r="I71591" t="s">
        <v>49</v>
      </c>
      <c r="J71591">
        <v>6.97</v>
      </c>
      <c r="K71591">
        <v>0</v>
      </c>
      <c r="L71591">
        <v>38.700000000000003</v>
      </c>
      <c r="M71591">
        <v>10</v>
      </c>
      <c r="N71591">
        <v>17</v>
      </c>
      <c r="O71591" t="s">
        <v>25</v>
      </c>
      <c r="P71591">
        <v>36</v>
      </c>
    </row>
    <row r="71592" spans="1:16" x14ac:dyDescent="0.35">
      <c r="A71592">
        <v>110585</v>
      </c>
      <c r="B71592">
        <v>0</v>
      </c>
      <c r="C71592">
        <v>15000</v>
      </c>
      <c r="D71592">
        <v>7.9</v>
      </c>
      <c r="E71592">
        <v>3</v>
      </c>
      <c r="F71592" t="s">
        <v>27</v>
      </c>
      <c r="G71592">
        <v>60000</v>
      </c>
      <c r="H71592" t="s">
        <v>23</v>
      </c>
      <c r="I71592" t="s">
        <v>55</v>
      </c>
      <c r="J71592">
        <v>14.38</v>
      </c>
      <c r="K71592">
        <v>0</v>
      </c>
      <c r="L71592">
        <v>51.8</v>
      </c>
      <c r="M71592">
        <v>14</v>
      </c>
      <c r="N71592">
        <v>8</v>
      </c>
      <c r="O71592" t="s">
        <v>20</v>
      </c>
      <c r="P71592">
        <v>36</v>
      </c>
    </row>
    <row r="71593" spans="1:16" x14ac:dyDescent="0.35">
      <c r="A71593">
        <v>110591</v>
      </c>
      <c r="B71593">
        <v>1</v>
      </c>
      <c r="C71593">
        <v>13450</v>
      </c>
      <c r="D71593">
        <v>12.12</v>
      </c>
      <c r="E71593">
        <v>3</v>
      </c>
      <c r="F71593" t="s">
        <v>17</v>
      </c>
      <c r="G71593">
        <v>62880</v>
      </c>
      <c r="H71593" t="s">
        <v>18</v>
      </c>
      <c r="I71593" t="s">
        <v>34</v>
      </c>
      <c r="J71593">
        <v>11.1</v>
      </c>
      <c r="K71593">
        <v>0</v>
      </c>
      <c r="L71593">
        <v>52.4</v>
      </c>
      <c r="M71593">
        <v>9</v>
      </c>
      <c r="N71593">
        <v>8</v>
      </c>
      <c r="O71593" t="s">
        <v>25</v>
      </c>
      <c r="P71593">
        <v>36</v>
      </c>
    </row>
    <row r="71594" spans="1:16" x14ac:dyDescent="0.35">
      <c r="A71594">
        <v>110592</v>
      </c>
      <c r="B71594">
        <v>0</v>
      </c>
      <c r="C71594">
        <v>2150</v>
      </c>
      <c r="D71594">
        <v>10.16</v>
      </c>
      <c r="E71594">
        <v>10</v>
      </c>
      <c r="F71594" t="s">
        <v>17</v>
      </c>
      <c r="G71594">
        <v>45000</v>
      </c>
      <c r="H71594" t="s">
        <v>35</v>
      </c>
      <c r="I71594" t="s">
        <v>26</v>
      </c>
      <c r="J71594">
        <v>23.2</v>
      </c>
      <c r="K71594">
        <v>0</v>
      </c>
      <c r="L71594">
        <v>30.2</v>
      </c>
      <c r="M71594">
        <v>33</v>
      </c>
      <c r="N71594">
        <v>11</v>
      </c>
      <c r="O71594" t="s">
        <v>25</v>
      </c>
      <c r="P71594">
        <v>36</v>
      </c>
    </row>
    <row r="71595" spans="1:16" x14ac:dyDescent="0.35">
      <c r="A71595">
        <v>110593</v>
      </c>
      <c r="B71595">
        <v>0</v>
      </c>
      <c r="C71595">
        <v>11300</v>
      </c>
      <c r="D71595">
        <v>15.31</v>
      </c>
      <c r="E71595">
        <v>10</v>
      </c>
      <c r="F71595" t="s">
        <v>36</v>
      </c>
      <c r="G71595">
        <v>37000</v>
      </c>
      <c r="H71595" t="s">
        <v>30</v>
      </c>
      <c r="I71595" t="s">
        <v>41</v>
      </c>
      <c r="J71595">
        <v>14.53</v>
      </c>
      <c r="K71595">
        <v>0</v>
      </c>
      <c r="L71595">
        <v>81.099999999999994</v>
      </c>
      <c r="M71595">
        <v>18</v>
      </c>
      <c r="N71595">
        <v>17</v>
      </c>
      <c r="O71595" t="s">
        <v>20</v>
      </c>
      <c r="P71595">
        <v>36</v>
      </c>
    </row>
    <row r="71596" spans="1:16" x14ac:dyDescent="0.35">
      <c r="A71596">
        <v>110594</v>
      </c>
      <c r="B71596">
        <v>0</v>
      </c>
      <c r="C71596">
        <v>2200</v>
      </c>
      <c r="D71596">
        <v>16.29</v>
      </c>
      <c r="E71596">
        <v>10</v>
      </c>
      <c r="F71596" t="s">
        <v>36</v>
      </c>
      <c r="G71596">
        <v>65000</v>
      </c>
      <c r="H71596" t="s">
        <v>30</v>
      </c>
      <c r="I71596" t="s">
        <v>60</v>
      </c>
      <c r="J71596">
        <v>29.87</v>
      </c>
      <c r="K71596">
        <v>0</v>
      </c>
      <c r="L71596">
        <v>63.7</v>
      </c>
      <c r="M71596">
        <v>43</v>
      </c>
      <c r="N71596">
        <v>14</v>
      </c>
      <c r="O71596" t="s">
        <v>20</v>
      </c>
      <c r="P71596">
        <v>60</v>
      </c>
    </row>
    <row r="71597" spans="1:16" x14ac:dyDescent="0.35">
      <c r="A71597">
        <v>110595</v>
      </c>
      <c r="B71597">
        <v>0</v>
      </c>
      <c r="C71597">
        <v>20000</v>
      </c>
      <c r="D71597">
        <v>13.11</v>
      </c>
      <c r="E71597">
        <v>10</v>
      </c>
      <c r="F71597" t="s">
        <v>36</v>
      </c>
      <c r="G71597">
        <v>84000</v>
      </c>
      <c r="H71597" t="s">
        <v>30</v>
      </c>
      <c r="I71597" t="s">
        <v>68</v>
      </c>
      <c r="J71597">
        <v>15.89</v>
      </c>
      <c r="K71597">
        <v>0</v>
      </c>
      <c r="L71597">
        <v>96.3</v>
      </c>
      <c r="M71597">
        <v>25</v>
      </c>
      <c r="N71597">
        <v>19</v>
      </c>
      <c r="O71597" t="s">
        <v>20</v>
      </c>
      <c r="P71597">
        <v>36</v>
      </c>
    </row>
    <row r="71598" spans="1:16" x14ac:dyDescent="0.35">
      <c r="A71598">
        <v>110597</v>
      </c>
      <c r="B71598">
        <v>1</v>
      </c>
      <c r="C71598">
        <v>24375</v>
      </c>
      <c r="D71598">
        <v>23.83</v>
      </c>
      <c r="E71598">
        <v>10</v>
      </c>
      <c r="F71598" t="s">
        <v>36</v>
      </c>
      <c r="G71598">
        <v>60966</v>
      </c>
      <c r="H71598" t="s">
        <v>30</v>
      </c>
      <c r="I71598" t="s">
        <v>0</v>
      </c>
      <c r="J71598">
        <v>32.26</v>
      </c>
      <c r="K71598">
        <v>0</v>
      </c>
      <c r="L71598">
        <v>96.3</v>
      </c>
      <c r="M71598">
        <v>28</v>
      </c>
      <c r="N71598">
        <v>10</v>
      </c>
      <c r="O71598" t="s">
        <v>20</v>
      </c>
      <c r="P71598">
        <v>60</v>
      </c>
    </row>
    <row r="71599" spans="1:16" x14ac:dyDescent="0.35">
      <c r="A71599">
        <v>110598</v>
      </c>
      <c r="B71599">
        <v>0</v>
      </c>
      <c r="C71599">
        <v>25450</v>
      </c>
      <c r="D71599">
        <v>15.8</v>
      </c>
      <c r="E71599">
        <v>10</v>
      </c>
      <c r="F71599" t="s">
        <v>36</v>
      </c>
      <c r="G71599">
        <v>64000</v>
      </c>
      <c r="H71599" t="s">
        <v>30</v>
      </c>
      <c r="I71599" t="s">
        <v>19</v>
      </c>
      <c r="J71599">
        <v>27.73</v>
      </c>
      <c r="K71599">
        <v>0</v>
      </c>
      <c r="L71599">
        <v>55.2</v>
      </c>
      <c r="M71599">
        <v>28</v>
      </c>
      <c r="N71599">
        <v>22</v>
      </c>
      <c r="O71599" t="s">
        <v>20</v>
      </c>
      <c r="P71599">
        <v>60</v>
      </c>
    </row>
    <row r="71600" spans="1:16" x14ac:dyDescent="0.35">
      <c r="A71600">
        <v>110599</v>
      </c>
      <c r="B71600">
        <v>1</v>
      </c>
      <c r="C71600">
        <v>10000</v>
      </c>
      <c r="D71600">
        <v>10.16</v>
      </c>
      <c r="E71600">
        <v>10</v>
      </c>
      <c r="F71600" t="s">
        <v>0</v>
      </c>
      <c r="G71600">
        <v>41000</v>
      </c>
      <c r="H71600" t="s">
        <v>30</v>
      </c>
      <c r="I71600" t="s">
        <v>40</v>
      </c>
      <c r="J71600">
        <v>31.64</v>
      </c>
      <c r="K71600">
        <v>0</v>
      </c>
      <c r="L71600">
        <v>37</v>
      </c>
      <c r="M71600">
        <v>36</v>
      </c>
      <c r="N71600">
        <v>25</v>
      </c>
      <c r="O71600" t="s">
        <v>20</v>
      </c>
      <c r="P71600">
        <v>36</v>
      </c>
    </row>
    <row r="71601" spans="1:16" x14ac:dyDescent="0.35">
      <c r="A71601">
        <v>110602</v>
      </c>
      <c r="B71601">
        <v>1</v>
      </c>
      <c r="C71601">
        <v>3250</v>
      </c>
      <c r="D71601">
        <v>10.16</v>
      </c>
      <c r="E71601">
        <v>10</v>
      </c>
      <c r="F71601" t="s">
        <v>36</v>
      </c>
      <c r="G71601">
        <v>43000</v>
      </c>
      <c r="H71601" t="s">
        <v>30</v>
      </c>
      <c r="I71601" t="s">
        <v>45</v>
      </c>
      <c r="J71601">
        <v>30.14</v>
      </c>
      <c r="K71601">
        <v>0</v>
      </c>
      <c r="L71601">
        <v>61.7</v>
      </c>
      <c r="M71601">
        <v>18</v>
      </c>
      <c r="N71601">
        <v>20</v>
      </c>
      <c r="O71601" t="s">
        <v>20</v>
      </c>
      <c r="P71601">
        <v>36</v>
      </c>
    </row>
    <row r="71602" spans="1:16" x14ac:dyDescent="0.35">
      <c r="A71602">
        <v>110603</v>
      </c>
      <c r="B71602">
        <v>0</v>
      </c>
      <c r="C71602">
        <v>10575</v>
      </c>
      <c r="D71602">
        <v>12.12</v>
      </c>
      <c r="E71602">
        <v>7</v>
      </c>
      <c r="F71602" t="s">
        <v>17</v>
      </c>
      <c r="G71602">
        <v>31000</v>
      </c>
      <c r="H71602" t="s">
        <v>30</v>
      </c>
      <c r="I71602" t="s">
        <v>31</v>
      </c>
      <c r="J71602">
        <v>25.66</v>
      </c>
      <c r="K71602">
        <v>0</v>
      </c>
      <c r="L71602">
        <v>85.4</v>
      </c>
      <c r="M71602">
        <v>12</v>
      </c>
      <c r="N71602">
        <v>9</v>
      </c>
      <c r="O71602" t="s">
        <v>20</v>
      </c>
      <c r="P71602">
        <v>36</v>
      </c>
    </row>
    <row r="71603" spans="1:16" x14ac:dyDescent="0.35">
      <c r="A71603">
        <v>110604</v>
      </c>
      <c r="B71603">
        <v>0</v>
      </c>
      <c r="C71603">
        <v>24000</v>
      </c>
      <c r="D71603">
        <v>8.9</v>
      </c>
      <c r="E71603">
        <v>10</v>
      </c>
      <c r="F71603" t="s">
        <v>36</v>
      </c>
      <c r="G71603">
        <v>104000</v>
      </c>
      <c r="H71603" t="s">
        <v>30</v>
      </c>
      <c r="I71603" t="s">
        <v>31</v>
      </c>
      <c r="J71603">
        <v>22.21</v>
      </c>
      <c r="K71603">
        <v>0</v>
      </c>
      <c r="L71603">
        <v>18.2</v>
      </c>
      <c r="M71603">
        <v>42</v>
      </c>
      <c r="N71603">
        <v>18</v>
      </c>
      <c r="O71603" t="s">
        <v>25</v>
      </c>
      <c r="P71603">
        <v>36</v>
      </c>
    </row>
    <row r="71604" spans="1:16" x14ac:dyDescent="0.35">
      <c r="A71604">
        <v>110605</v>
      </c>
      <c r="B71604">
        <v>0</v>
      </c>
      <c r="C71604">
        <v>22875</v>
      </c>
      <c r="D71604">
        <v>12.12</v>
      </c>
      <c r="E71604">
        <v>10</v>
      </c>
      <c r="F71604" t="s">
        <v>36</v>
      </c>
      <c r="G71604">
        <v>110000</v>
      </c>
      <c r="H71604" t="s">
        <v>30</v>
      </c>
      <c r="I71604" t="s">
        <v>31</v>
      </c>
      <c r="J71604">
        <v>10.39</v>
      </c>
      <c r="K71604">
        <v>0</v>
      </c>
      <c r="L71604">
        <v>17</v>
      </c>
      <c r="M71604">
        <v>23</v>
      </c>
      <c r="N71604">
        <v>31</v>
      </c>
      <c r="O71604" t="s">
        <v>20</v>
      </c>
      <c r="P71604">
        <v>60</v>
      </c>
    </row>
    <row r="71605" spans="1:16" x14ac:dyDescent="0.35">
      <c r="A71605">
        <v>110606</v>
      </c>
      <c r="B71605">
        <v>0</v>
      </c>
      <c r="C71605">
        <v>4200</v>
      </c>
      <c r="D71605">
        <v>14.09</v>
      </c>
      <c r="E71605">
        <v>3</v>
      </c>
      <c r="F71605" t="s">
        <v>17</v>
      </c>
      <c r="G71605">
        <v>36000</v>
      </c>
      <c r="H71605" t="s">
        <v>30</v>
      </c>
      <c r="I71605" t="s">
        <v>49</v>
      </c>
      <c r="J71605">
        <v>5.6</v>
      </c>
      <c r="K71605">
        <v>0</v>
      </c>
      <c r="L71605">
        <v>76.900000000000006</v>
      </c>
      <c r="M71605">
        <v>6</v>
      </c>
      <c r="N71605">
        <v>4</v>
      </c>
      <c r="O71605" t="s">
        <v>20</v>
      </c>
      <c r="P71605">
        <v>36</v>
      </c>
    </row>
    <row r="71606" spans="1:16" x14ac:dyDescent="0.35">
      <c r="A71606">
        <v>110608</v>
      </c>
      <c r="B71606">
        <v>0</v>
      </c>
      <c r="C71606">
        <v>17625</v>
      </c>
      <c r="D71606">
        <v>22.47</v>
      </c>
      <c r="E71606">
        <v>10</v>
      </c>
      <c r="F71606" t="s">
        <v>36</v>
      </c>
      <c r="G71606">
        <v>60000</v>
      </c>
      <c r="H71606" t="s">
        <v>30</v>
      </c>
      <c r="I71606" t="s">
        <v>40</v>
      </c>
      <c r="J71606">
        <v>10.76</v>
      </c>
      <c r="K71606">
        <v>0</v>
      </c>
      <c r="L71606">
        <v>96.3</v>
      </c>
      <c r="M71606">
        <v>11</v>
      </c>
      <c r="N71606">
        <v>11</v>
      </c>
      <c r="O71606" t="s">
        <v>20</v>
      </c>
      <c r="P71606">
        <v>60</v>
      </c>
    </row>
    <row r="71607" spans="1:16" x14ac:dyDescent="0.35">
      <c r="A71607">
        <v>110609</v>
      </c>
      <c r="B71607">
        <v>0</v>
      </c>
      <c r="C71607">
        <v>12000</v>
      </c>
      <c r="D71607">
        <v>12.12</v>
      </c>
      <c r="E71607">
        <v>5</v>
      </c>
      <c r="F71607" t="s">
        <v>17</v>
      </c>
      <c r="G71607">
        <v>50000</v>
      </c>
      <c r="H71607" t="s">
        <v>18</v>
      </c>
      <c r="I71607" t="s">
        <v>26</v>
      </c>
      <c r="J71607">
        <v>21.96</v>
      </c>
      <c r="K71607">
        <v>0</v>
      </c>
      <c r="L71607">
        <v>68.3</v>
      </c>
      <c r="M71607">
        <v>27</v>
      </c>
      <c r="N71607">
        <v>14</v>
      </c>
      <c r="O71607" t="s">
        <v>25</v>
      </c>
      <c r="P71607">
        <v>36</v>
      </c>
    </row>
    <row r="71608" spans="1:16" x14ac:dyDescent="0.35">
      <c r="A71608">
        <v>110611</v>
      </c>
      <c r="B71608">
        <v>0</v>
      </c>
      <c r="C71608">
        <v>14000</v>
      </c>
      <c r="D71608">
        <v>15.31</v>
      </c>
      <c r="E71608">
        <v>10</v>
      </c>
      <c r="F71608" t="s">
        <v>36</v>
      </c>
      <c r="G71608">
        <v>80000</v>
      </c>
      <c r="H71608" t="s">
        <v>33</v>
      </c>
      <c r="I71608" t="s">
        <v>19</v>
      </c>
      <c r="J71608">
        <v>19.72</v>
      </c>
      <c r="K71608">
        <v>1</v>
      </c>
      <c r="L71608">
        <v>43.3</v>
      </c>
      <c r="M71608">
        <v>38</v>
      </c>
      <c r="N71608">
        <v>16</v>
      </c>
      <c r="O71608" t="s">
        <v>20</v>
      </c>
      <c r="P71608">
        <v>36</v>
      </c>
    </row>
    <row r="71609" spans="1:16" x14ac:dyDescent="0.35">
      <c r="A71609">
        <v>110614</v>
      </c>
      <c r="B71609">
        <v>0</v>
      </c>
      <c r="C71609">
        <v>3000</v>
      </c>
      <c r="D71609">
        <v>14.33</v>
      </c>
      <c r="E71609">
        <v>7</v>
      </c>
      <c r="F71609" t="s">
        <v>27</v>
      </c>
      <c r="G71609">
        <v>55000</v>
      </c>
      <c r="H71609" t="s">
        <v>18</v>
      </c>
      <c r="I71609" t="s">
        <v>62</v>
      </c>
      <c r="J71609">
        <v>15.17</v>
      </c>
      <c r="K71609">
        <v>1</v>
      </c>
      <c r="L71609">
        <v>48.8</v>
      </c>
      <c r="M71609">
        <v>51</v>
      </c>
      <c r="N71609">
        <v>24</v>
      </c>
      <c r="O71609" t="s">
        <v>25</v>
      </c>
      <c r="P71609">
        <v>36</v>
      </c>
    </row>
    <row r="71610" spans="1:16" x14ac:dyDescent="0.35">
      <c r="A71610">
        <v>110615</v>
      </c>
      <c r="B71610">
        <v>1</v>
      </c>
      <c r="C71610">
        <v>17325</v>
      </c>
      <c r="D71610">
        <v>21</v>
      </c>
      <c r="E71610">
        <v>9</v>
      </c>
      <c r="F71610" t="s">
        <v>17</v>
      </c>
      <c r="G71610">
        <v>45000</v>
      </c>
      <c r="H71610" t="s">
        <v>30</v>
      </c>
      <c r="I71610" t="s">
        <v>26</v>
      </c>
      <c r="J71610">
        <v>19.100000000000001</v>
      </c>
      <c r="K71610">
        <v>0</v>
      </c>
      <c r="L71610">
        <v>69.7</v>
      </c>
      <c r="M71610">
        <v>28</v>
      </c>
      <c r="N71610">
        <v>13</v>
      </c>
      <c r="O71610" t="s">
        <v>20</v>
      </c>
      <c r="P71610">
        <v>60</v>
      </c>
    </row>
    <row r="71611" spans="1:16" x14ac:dyDescent="0.35">
      <c r="A71611">
        <v>110617</v>
      </c>
      <c r="B71611">
        <v>0</v>
      </c>
      <c r="C71611">
        <v>12000</v>
      </c>
      <c r="D71611">
        <v>18.75</v>
      </c>
      <c r="E71611">
        <v>10</v>
      </c>
      <c r="F71611" t="s">
        <v>36</v>
      </c>
      <c r="G71611">
        <v>98000</v>
      </c>
      <c r="H71611" t="s">
        <v>18</v>
      </c>
      <c r="I71611" t="s">
        <v>44</v>
      </c>
      <c r="J71611">
        <v>3.09</v>
      </c>
      <c r="K71611">
        <v>0</v>
      </c>
      <c r="L71611">
        <v>89.1</v>
      </c>
      <c r="M71611">
        <v>9</v>
      </c>
      <c r="N71611">
        <v>12</v>
      </c>
      <c r="O71611" t="s">
        <v>25</v>
      </c>
      <c r="P71611">
        <v>36</v>
      </c>
    </row>
    <row r="71612" spans="1:16" x14ac:dyDescent="0.35">
      <c r="A71612">
        <v>110618</v>
      </c>
      <c r="B71612">
        <v>0</v>
      </c>
      <c r="C71612">
        <v>8500</v>
      </c>
      <c r="D71612">
        <v>14.09</v>
      </c>
      <c r="E71612">
        <v>2</v>
      </c>
      <c r="F71612" t="s">
        <v>17</v>
      </c>
      <c r="G71612">
        <v>30000</v>
      </c>
      <c r="H71612" t="s">
        <v>30</v>
      </c>
      <c r="I71612" t="s">
        <v>26</v>
      </c>
      <c r="J71612">
        <v>25.32</v>
      </c>
      <c r="K71612">
        <v>0</v>
      </c>
      <c r="L71612">
        <v>46.6</v>
      </c>
      <c r="M71612">
        <v>10</v>
      </c>
      <c r="N71612">
        <v>7</v>
      </c>
      <c r="O71612" t="s">
        <v>25</v>
      </c>
      <c r="P71612">
        <v>36</v>
      </c>
    </row>
    <row r="71613" spans="1:16" x14ac:dyDescent="0.35">
      <c r="A71613">
        <v>110620</v>
      </c>
      <c r="B71613">
        <v>0</v>
      </c>
      <c r="C71613">
        <v>1800</v>
      </c>
      <c r="D71613">
        <v>7.62</v>
      </c>
      <c r="E71613">
        <v>0</v>
      </c>
      <c r="F71613" t="s">
        <v>17</v>
      </c>
      <c r="G71613">
        <v>70000</v>
      </c>
      <c r="H71613" t="s">
        <v>30</v>
      </c>
      <c r="I71613" t="s">
        <v>37</v>
      </c>
      <c r="J71613">
        <v>7.76</v>
      </c>
      <c r="K71613">
        <v>0</v>
      </c>
      <c r="L71613">
        <v>24.4</v>
      </c>
      <c r="M71613">
        <v>58</v>
      </c>
      <c r="N71613">
        <v>12</v>
      </c>
      <c r="O71613" t="s">
        <v>25</v>
      </c>
      <c r="P71613">
        <v>36</v>
      </c>
    </row>
    <row r="71614" spans="1:16" x14ac:dyDescent="0.35">
      <c r="A71614">
        <v>110621</v>
      </c>
      <c r="B71614">
        <v>0</v>
      </c>
      <c r="C71614">
        <v>10600</v>
      </c>
      <c r="D71614">
        <v>15.31</v>
      </c>
      <c r="E71614">
        <v>2</v>
      </c>
      <c r="F71614" t="s">
        <v>17</v>
      </c>
      <c r="G71614">
        <v>48000</v>
      </c>
      <c r="H71614" t="s">
        <v>30</v>
      </c>
      <c r="I71614" t="s">
        <v>29</v>
      </c>
      <c r="J71614">
        <v>13.95</v>
      </c>
      <c r="K71614">
        <v>0</v>
      </c>
      <c r="L71614">
        <v>37.700000000000003</v>
      </c>
      <c r="M71614">
        <v>16</v>
      </c>
      <c r="N71614">
        <v>12</v>
      </c>
      <c r="O71614" t="s">
        <v>25</v>
      </c>
      <c r="P71614">
        <v>36</v>
      </c>
    </row>
    <row r="71615" spans="1:16" x14ac:dyDescent="0.35">
      <c r="A71615">
        <v>110623</v>
      </c>
      <c r="B71615">
        <v>1</v>
      </c>
      <c r="C71615">
        <v>29700</v>
      </c>
      <c r="D71615">
        <v>23.83</v>
      </c>
      <c r="E71615">
        <v>6</v>
      </c>
      <c r="F71615" t="s">
        <v>17</v>
      </c>
      <c r="G71615">
        <v>75000</v>
      </c>
      <c r="H71615" t="s">
        <v>30</v>
      </c>
      <c r="I71615" t="s">
        <v>38</v>
      </c>
      <c r="J71615">
        <v>16.260000000000002</v>
      </c>
      <c r="K71615">
        <v>0</v>
      </c>
      <c r="L71615">
        <v>79.7</v>
      </c>
      <c r="M71615">
        <v>19</v>
      </c>
      <c r="N71615">
        <v>19</v>
      </c>
      <c r="O71615" t="s">
        <v>20</v>
      </c>
      <c r="P71615">
        <v>60</v>
      </c>
    </row>
    <row r="71616" spans="1:16" x14ac:dyDescent="0.35">
      <c r="A71616">
        <v>110624</v>
      </c>
      <c r="B71616">
        <v>0</v>
      </c>
      <c r="C71616">
        <v>12000</v>
      </c>
      <c r="D71616">
        <v>13.11</v>
      </c>
      <c r="E71616">
        <v>10</v>
      </c>
      <c r="F71616" t="s">
        <v>17</v>
      </c>
      <c r="G71616">
        <v>40000</v>
      </c>
      <c r="H71616" t="s">
        <v>30</v>
      </c>
      <c r="I71616" t="s">
        <v>26</v>
      </c>
      <c r="J71616">
        <v>21.9</v>
      </c>
      <c r="K71616">
        <v>0</v>
      </c>
      <c r="L71616">
        <v>92.7</v>
      </c>
      <c r="M71616">
        <v>22</v>
      </c>
      <c r="N71616">
        <v>13</v>
      </c>
      <c r="O71616" t="s">
        <v>25</v>
      </c>
      <c r="P71616">
        <v>36</v>
      </c>
    </row>
    <row r="71617" spans="1:16" x14ac:dyDescent="0.35">
      <c r="A71617">
        <v>110625</v>
      </c>
      <c r="B71617">
        <v>0</v>
      </c>
      <c r="C71617">
        <v>25000</v>
      </c>
      <c r="D71617">
        <v>13.11</v>
      </c>
      <c r="E71617">
        <v>10</v>
      </c>
      <c r="F71617" t="s">
        <v>17</v>
      </c>
      <c r="G71617">
        <v>92700</v>
      </c>
      <c r="H71617" t="s">
        <v>30</v>
      </c>
      <c r="I71617" t="s">
        <v>63</v>
      </c>
      <c r="J71617">
        <v>18.98</v>
      </c>
      <c r="K71617">
        <v>0</v>
      </c>
      <c r="L71617">
        <v>28</v>
      </c>
      <c r="M71617">
        <v>21</v>
      </c>
      <c r="N71617">
        <v>16</v>
      </c>
      <c r="O71617" t="s">
        <v>20</v>
      </c>
      <c r="P71617">
        <v>60</v>
      </c>
    </row>
    <row r="71618" spans="1:16" x14ac:dyDescent="0.35">
      <c r="A71618">
        <v>110626</v>
      </c>
      <c r="B71618">
        <v>0</v>
      </c>
      <c r="C71618">
        <v>6000</v>
      </c>
      <c r="D71618">
        <v>14.09</v>
      </c>
      <c r="E71618">
        <v>3</v>
      </c>
      <c r="F71618" t="s">
        <v>36</v>
      </c>
      <c r="G71618">
        <v>75000</v>
      </c>
      <c r="H71618" t="s">
        <v>21</v>
      </c>
      <c r="I71618" t="s">
        <v>49</v>
      </c>
      <c r="J71618">
        <v>20.9</v>
      </c>
      <c r="K71618">
        <v>0</v>
      </c>
      <c r="L71618">
        <v>23.1</v>
      </c>
      <c r="M71618">
        <v>15</v>
      </c>
      <c r="N71618">
        <v>13</v>
      </c>
      <c r="O71618" t="s">
        <v>20</v>
      </c>
      <c r="P71618">
        <v>36</v>
      </c>
    </row>
    <row r="71619" spans="1:16" x14ac:dyDescent="0.35">
      <c r="A71619">
        <v>110627</v>
      </c>
      <c r="B71619">
        <v>0</v>
      </c>
      <c r="C71619">
        <v>5600</v>
      </c>
      <c r="D71619">
        <v>8.9</v>
      </c>
      <c r="E71619">
        <v>10</v>
      </c>
      <c r="F71619" t="s">
        <v>36</v>
      </c>
      <c r="G71619">
        <v>75000</v>
      </c>
      <c r="H71619" t="s">
        <v>30</v>
      </c>
      <c r="I71619" t="s">
        <v>32</v>
      </c>
      <c r="J71619">
        <v>17.07</v>
      </c>
      <c r="K71619">
        <v>0</v>
      </c>
      <c r="L71619">
        <v>65.900000000000006</v>
      </c>
      <c r="M71619">
        <v>19</v>
      </c>
      <c r="N71619">
        <v>21</v>
      </c>
      <c r="O71619" t="s">
        <v>20</v>
      </c>
      <c r="P71619">
        <v>36</v>
      </c>
    </row>
    <row r="71620" spans="1:16" x14ac:dyDescent="0.35">
      <c r="A71620">
        <v>110628</v>
      </c>
      <c r="B71620">
        <v>1</v>
      </c>
      <c r="C71620">
        <v>8000</v>
      </c>
      <c r="D71620">
        <v>18.489999999999998</v>
      </c>
      <c r="E71620">
        <v>1</v>
      </c>
      <c r="F71620" t="s">
        <v>17</v>
      </c>
      <c r="G71620">
        <v>60000</v>
      </c>
      <c r="H71620" t="s">
        <v>30</v>
      </c>
      <c r="I71620" t="s">
        <v>26</v>
      </c>
      <c r="J71620">
        <v>24.42</v>
      </c>
      <c r="K71620">
        <v>0</v>
      </c>
      <c r="L71620">
        <v>54.1</v>
      </c>
      <c r="M71620">
        <v>24</v>
      </c>
      <c r="N71620">
        <v>7</v>
      </c>
      <c r="O71620" t="s">
        <v>20</v>
      </c>
      <c r="P71620">
        <v>36</v>
      </c>
    </row>
    <row r="71621" spans="1:16" x14ac:dyDescent="0.35">
      <c r="A71621">
        <v>110629</v>
      </c>
      <c r="B71621">
        <v>0</v>
      </c>
      <c r="C71621">
        <v>10000</v>
      </c>
      <c r="D71621">
        <v>15.31</v>
      </c>
      <c r="E71621">
        <v>0</v>
      </c>
      <c r="F71621" t="s">
        <v>17</v>
      </c>
      <c r="G71621">
        <v>65000</v>
      </c>
      <c r="H71621" t="s">
        <v>30</v>
      </c>
      <c r="I71621" t="s">
        <v>29</v>
      </c>
      <c r="J71621">
        <v>23.7</v>
      </c>
      <c r="K71621">
        <v>0</v>
      </c>
      <c r="L71621">
        <v>89.1</v>
      </c>
      <c r="M71621">
        <v>46</v>
      </c>
      <c r="N71621">
        <v>15</v>
      </c>
      <c r="O71621" t="s">
        <v>20</v>
      </c>
      <c r="P71621">
        <v>36</v>
      </c>
    </row>
    <row r="71622" spans="1:16" x14ac:dyDescent="0.35">
      <c r="A71622">
        <v>110631</v>
      </c>
      <c r="B71622">
        <v>0</v>
      </c>
      <c r="C71622">
        <v>4000</v>
      </c>
      <c r="D71622">
        <v>14.09</v>
      </c>
      <c r="E71622">
        <v>5</v>
      </c>
      <c r="F71622" t="s">
        <v>36</v>
      </c>
      <c r="G71622">
        <v>65000</v>
      </c>
      <c r="H71622" t="s">
        <v>33</v>
      </c>
      <c r="I71622" t="s">
        <v>47</v>
      </c>
      <c r="J71622">
        <v>2.0099999999999998</v>
      </c>
      <c r="K71622">
        <v>0</v>
      </c>
      <c r="L71622">
        <v>57.1</v>
      </c>
      <c r="M71622">
        <v>28</v>
      </c>
      <c r="N71622">
        <v>9</v>
      </c>
      <c r="O71622" t="s">
        <v>25</v>
      </c>
      <c r="P71622">
        <v>36</v>
      </c>
    </row>
    <row r="71623" spans="1:16" x14ac:dyDescent="0.35">
      <c r="A71623">
        <v>110634</v>
      </c>
      <c r="B71623">
        <v>0</v>
      </c>
      <c r="C71623">
        <v>15500</v>
      </c>
      <c r="D71623">
        <v>17.77</v>
      </c>
      <c r="E71623">
        <v>2</v>
      </c>
      <c r="F71623" t="s">
        <v>17</v>
      </c>
      <c r="G71623">
        <v>40000</v>
      </c>
      <c r="H71623" t="s">
        <v>30</v>
      </c>
      <c r="I71623" t="s">
        <v>49</v>
      </c>
      <c r="J71623">
        <v>26.28</v>
      </c>
      <c r="K71623">
        <v>0</v>
      </c>
      <c r="L71623">
        <v>65.3</v>
      </c>
      <c r="M71623">
        <v>19</v>
      </c>
      <c r="N71623">
        <v>9</v>
      </c>
      <c r="O71623" t="s">
        <v>20</v>
      </c>
      <c r="P71623">
        <v>36</v>
      </c>
    </row>
    <row r="71624" spans="1:16" x14ac:dyDescent="0.35">
      <c r="A71624">
        <v>110635</v>
      </c>
      <c r="B71624">
        <v>1</v>
      </c>
      <c r="C71624">
        <v>10000</v>
      </c>
      <c r="D71624">
        <v>18.489999999999998</v>
      </c>
      <c r="E71624">
        <v>4</v>
      </c>
      <c r="F71624" t="s">
        <v>17</v>
      </c>
      <c r="G71624">
        <v>92000</v>
      </c>
      <c r="H71624" t="s">
        <v>30</v>
      </c>
      <c r="I71624" t="s">
        <v>26</v>
      </c>
      <c r="J71624">
        <v>13.44</v>
      </c>
      <c r="K71624">
        <v>0</v>
      </c>
      <c r="L71624">
        <v>61.9</v>
      </c>
      <c r="M71624">
        <v>15</v>
      </c>
      <c r="N71624">
        <v>16</v>
      </c>
      <c r="O71624" t="s">
        <v>20</v>
      </c>
      <c r="P71624">
        <v>60</v>
      </c>
    </row>
    <row r="71625" spans="1:16" x14ac:dyDescent="0.35">
      <c r="A71625">
        <v>110637</v>
      </c>
      <c r="B71625">
        <v>0</v>
      </c>
      <c r="C71625">
        <v>11600</v>
      </c>
      <c r="D71625">
        <v>6.62</v>
      </c>
      <c r="E71625">
        <v>4</v>
      </c>
      <c r="F71625" t="s">
        <v>17</v>
      </c>
      <c r="G71625">
        <v>60000</v>
      </c>
      <c r="H71625" t="s">
        <v>30</v>
      </c>
      <c r="I71625" t="s">
        <v>57</v>
      </c>
      <c r="J71625">
        <v>13.26</v>
      </c>
      <c r="K71625">
        <v>0</v>
      </c>
      <c r="L71625">
        <v>14.4</v>
      </c>
      <c r="M71625">
        <v>18</v>
      </c>
      <c r="N71625">
        <v>7</v>
      </c>
      <c r="O71625" t="s">
        <v>25</v>
      </c>
      <c r="P71625">
        <v>36</v>
      </c>
    </row>
    <row r="71626" spans="1:16" x14ac:dyDescent="0.35">
      <c r="A71626">
        <v>110638</v>
      </c>
      <c r="B71626">
        <v>0</v>
      </c>
      <c r="C71626">
        <v>18000</v>
      </c>
      <c r="D71626">
        <v>18.75</v>
      </c>
      <c r="E71626">
        <v>0</v>
      </c>
      <c r="F71626" t="s">
        <v>17</v>
      </c>
      <c r="G71626">
        <v>80000</v>
      </c>
      <c r="H71626" t="s">
        <v>30</v>
      </c>
      <c r="I71626" t="s">
        <v>26</v>
      </c>
      <c r="J71626">
        <v>27.71</v>
      </c>
      <c r="K71626">
        <v>0</v>
      </c>
      <c r="L71626">
        <v>65.3</v>
      </c>
      <c r="M71626">
        <v>31</v>
      </c>
      <c r="N71626">
        <v>13</v>
      </c>
      <c r="O71626" t="s">
        <v>20</v>
      </c>
      <c r="P71626">
        <v>60</v>
      </c>
    </row>
    <row r="71627" spans="1:16" x14ac:dyDescent="0.35">
      <c r="A71627">
        <v>110639</v>
      </c>
      <c r="B71627">
        <v>0</v>
      </c>
      <c r="C71627">
        <v>10000</v>
      </c>
      <c r="D71627">
        <v>15.31</v>
      </c>
      <c r="E71627">
        <v>2</v>
      </c>
      <c r="F71627" t="s">
        <v>17</v>
      </c>
      <c r="G71627">
        <v>50000</v>
      </c>
      <c r="H71627" t="s">
        <v>18</v>
      </c>
      <c r="I71627" t="s">
        <v>61</v>
      </c>
      <c r="J71627">
        <v>27.73</v>
      </c>
      <c r="K71627">
        <v>0</v>
      </c>
      <c r="L71627">
        <v>47.8</v>
      </c>
      <c r="M71627">
        <v>37</v>
      </c>
      <c r="N71627">
        <v>11</v>
      </c>
      <c r="O71627" t="s">
        <v>20</v>
      </c>
      <c r="P71627">
        <v>36</v>
      </c>
    </row>
    <row r="71628" spans="1:16" x14ac:dyDescent="0.35">
      <c r="A71628">
        <v>110642</v>
      </c>
      <c r="B71628">
        <v>0</v>
      </c>
      <c r="C71628">
        <v>16000</v>
      </c>
      <c r="D71628">
        <v>12.12</v>
      </c>
      <c r="E71628">
        <v>10</v>
      </c>
      <c r="F71628" t="s">
        <v>17</v>
      </c>
      <c r="G71628">
        <v>91000</v>
      </c>
      <c r="H71628" t="s">
        <v>30</v>
      </c>
      <c r="I71628" t="s">
        <v>24</v>
      </c>
      <c r="J71628">
        <v>10.01</v>
      </c>
      <c r="K71628">
        <v>0</v>
      </c>
      <c r="L71628">
        <v>64.2</v>
      </c>
      <c r="M71628">
        <v>17</v>
      </c>
      <c r="N71628">
        <v>40</v>
      </c>
      <c r="O71628" t="s">
        <v>25</v>
      </c>
      <c r="P71628">
        <v>36</v>
      </c>
    </row>
    <row r="71629" spans="1:16" x14ac:dyDescent="0.35">
      <c r="A71629">
        <v>110643</v>
      </c>
      <c r="B71629">
        <v>0</v>
      </c>
      <c r="C71629">
        <v>10000</v>
      </c>
      <c r="D71629">
        <v>8.9</v>
      </c>
      <c r="E71629">
        <v>10</v>
      </c>
      <c r="F71629" t="s">
        <v>17</v>
      </c>
      <c r="G71629">
        <v>52552</v>
      </c>
      <c r="H71629" t="s">
        <v>18</v>
      </c>
      <c r="I71629" t="s">
        <v>40</v>
      </c>
      <c r="J71629">
        <v>13.72</v>
      </c>
      <c r="K71629">
        <v>0</v>
      </c>
      <c r="L71629">
        <v>30.3</v>
      </c>
      <c r="M71629">
        <v>31</v>
      </c>
      <c r="N71629">
        <v>13</v>
      </c>
      <c r="O71629" t="s">
        <v>25</v>
      </c>
      <c r="P71629">
        <v>36</v>
      </c>
    </row>
    <row r="71630" spans="1:16" x14ac:dyDescent="0.35">
      <c r="A71630">
        <v>110645</v>
      </c>
      <c r="B71630">
        <v>1</v>
      </c>
      <c r="C71630">
        <v>10600</v>
      </c>
      <c r="D71630">
        <v>6.03</v>
      </c>
      <c r="E71630">
        <v>7</v>
      </c>
      <c r="F71630" t="s">
        <v>36</v>
      </c>
      <c r="G71630">
        <v>67160</v>
      </c>
      <c r="H71630" t="s">
        <v>23</v>
      </c>
      <c r="I71630" t="s">
        <v>24</v>
      </c>
      <c r="J71630">
        <v>11.96</v>
      </c>
      <c r="K71630">
        <v>0</v>
      </c>
      <c r="L71630">
        <v>30.7</v>
      </c>
      <c r="M71630">
        <v>23</v>
      </c>
      <c r="N71630">
        <v>9</v>
      </c>
      <c r="O71630" t="s">
        <v>20</v>
      </c>
      <c r="P71630">
        <v>36</v>
      </c>
    </row>
    <row r="71631" spans="1:16" x14ac:dyDescent="0.35">
      <c r="A71631">
        <v>110646</v>
      </c>
      <c r="B71631">
        <v>0</v>
      </c>
      <c r="C71631">
        <v>18800</v>
      </c>
      <c r="D71631">
        <v>15.31</v>
      </c>
      <c r="E71631">
        <v>10</v>
      </c>
      <c r="F71631" t="s">
        <v>17</v>
      </c>
      <c r="G71631">
        <v>49000</v>
      </c>
      <c r="H71631" t="s">
        <v>18</v>
      </c>
      <c r="I71631" t="s">
        <v>37</v>
      </c>
      <c r="J71631">
        <v>15.28</v>
      </c>
      <c r="K71631">
        <v>0</v>
      </c>
      <c r="L71631">
        <v>83.9</v>
      </c>
      <c r="M71631">
        <v>9</v>
      </c>
      <c r="N71631">
        <v>8</v>
      </c>
      <c r="O71631" t="s">
        <v>25</v>
      </c>
      <c r="P71631">
        <v>36</v>
      </c>
    </row>
    <row r="71632" spans="1:16" x14ac:dyDescent="0.35">
      <c r="A71632">
        <v>110647</v>
      </c>
      <c r="B71632">
        <v>0</v>
      </c>
      <c r="C71632">
        <v>18000</v>
      </c>
      <c r="D71632">
        <v>7.9</v>
      </c>
      <c r="E71632">
        <v>10</v>
      </c>
      <c r="F71632" t="s">
        <v>27</v>
      </c>
      <c r="G71632">
        <v>110000</v>
      </c>
      <c r="H71632" t="s">
        <v>18</v>
      </c>
      <c r="I71632" t="s">
        <v>24</v>
      </c>
      <c r="J71632">
        <v>16.239999999999998</v>
      </c>
      <c r="K71632">
        <v>0</v>
      </c>
      <c r="L71632">
        <v>56.6</v>
      </c>
      <c r="M71632">
        <v>59</v>
      </c>
      <c r="N71632">
        <v>17</v>
      </c>
      <c r="O71632" t="s">
        <v>25</v>
      </c>
      <c r="P71632">
        <v>36</v>
      </c>
    </row>
    <row r="71633" spans="1:16" x14ac:dyDescent="0.35">
      <c r="A71633">
        <v>110649</v>
      </c>
      <c r="B71633">
        <v>1</v>
      </c>
      <c r="C71633">
        <v>3000</v>
      </c>
      <c r="D71633">
        <v>11.14</v>
      </c>
      <c r="E71633">
        <v>5</v>
      </c>
      <c r="F71633" t="s">
        <v>17</v>
      </c>
      <c r="G71633">
        <v>34000</v>
      </c>
      <c r="H71633" t="s">
        <v>64</v>
      </c>
      <c r="I71633" t="s">
        <v>40</v>
      </c>
      <c r="J71633">
        <v>23.19</v>
      </c>
      <c r="K71633">
        <v>0</v>
      </c>
      <c r="L71633">
        <v>83.7</v>
      </c>
      <c r="M71633">
        <v>13</v>
      </c>
      <c r="N71633">
        <v>10</v>
      </c>
      <c r="O71633" t="s">
        <v>25</v>
      </c>
      <c r="P71633">
        <v>36</v>
      </c>
    </row>
    <row r="71634" spans="1:16" x14ac:dyDescent="0.35">
      <c r="A71634">
        <v>110650</v>
      </c>
      <c r="B71634">
        <v>0</v>
      </c>
      <c r="C71634">
        <v>16000</v>
      </c>
      <c r="D71634">
        <v>7.9</v>
      </c>
      <c r="E71634">
        <v>2</v>
      </c>
      <c r="F71634" t="s">
        <v>36</v>
      </c>
      <c r="G71634">
        <v>105000</v>
      </c>
      <c r="H71634" t="s">
        <v>18</v>
      </c>
      <c r="I71634" t="s">
        <v>29</v>
      </c>
      <c r="J71634">
        <v>23.12</v>
      </c>
      <c r="K71634">
        <v>0</v>
      </c>
      <c r="L71634">
        <v>63.9</v>
      </c>
      <c r="M71634">
        <v>48</v>
      </c>
      <c r="N71634">
        <v>20</v>
      </c>
      <c r="O71634" t="s">
        <v>25</v>
      </c>
      <c r="P71634">
        <v>36</v>
      </c>
    </row>
    <row r="71635" spans="1:16" x14ac:dyDescent="0.35">
      <c r="A71635">
        <v>110652</v>
      </c>
      <c r="B71635">
        <v>1</v>
      </c>
      <c r="C71635">
        <v>8000</v>
      </c>
      <c r="D71635">
        <v>17.27</v>
      </c>
      <c r="E71635">
        <v>1</v>
      </c>
      <c r="F71635" t="s">
        <v>36</v>
      </c>
      <c r="G71635">
        <v>37000</v>
      </c>
      <c r="H71635" t="s">
        <v>30</v>
      </c>
      <c r="I71635" t="s">
        <v>45</v>
      </c>
      <c r="J71635">
        <v>15.89</v>
      </c>
      <c r="K71635">
        <v>0</v>
      </c>
      <c r="L71635">
        <v>78.599999999999994</v>
      </c>
      <c r="M71635">
        <v>24</v>
      </c>
      <c r="N71635">
        <v>14</v>
      </c>
      <c r="O71635" t="s">
        <v>25</v>
      </c>
      <c r="P71635">
        <v>36</v>
      </c>
    </row>
    <row r="71636" spans="1:16" x14ac:dyDescent="0.35">
      <c r="A71636">
        <v>110653</v>
      </c>
      <c r="B71636">
        <v>0</v>
      </c>
      <c r="C71636">
        <v>8000</v>
      </c>
      <c r="D71636">
        <v>16.29</v>
      </c>
      <c r="E71636">
        <v>2</v>
      </c>
      <c r="F71636" t="s">
        <v>17</v>
      </c>
      <c r="G71636">
        <v>55000</v>
      </c>
      <c r="H71636" t="s">
        <v>35</v>
      </c>
      <c r="I71636" t="s">
        <v>44</v>
      </c>
      <c r="J71636">
        <v>17.850000000000001</v>
      </c>
      <c r="K71636">
        <v>2</v>
      </c>
      <c r="L71636">
        <v>22</v>
      </c>
      <c r="M71636">
        <v>18</v>
      </c>
      <c r="N71636">
        <v>6</v>
      </c>
      <c r="O71636" t="s">
        <v>20</v>
      </c>
      <c r="P71636">
        <v>36</v>
      </c>
    </row>
    <row r="71637" spans="1:16" x14ac:dyDescent="0.35">
      <c r="A71637">
        <v>110654</v>
      </c>
      <c r="B71637">
        <v>0</v>
      </c>
      <c r="C71637">
        <v>7500</v>
      </c>
      <c r="D71637">
        <v>12.12</v>
      </c>
      <c r="E71637">
        <v>10</v>
      </c>
      <c r="F71637" t="s">
        <v>17</v>
      </c>
      <c r="G71637">
        <v>40000</v>
      </c>
      <c r="H71637" t="s">
        <v>30</v>
      </c>
      <c r="I71637" t="s">
        <v>37</v>
      </c>
      <c r="J71637">
        <v>5.45</v>
      </c>
      <c r="K71637">
        <v>0</v>
      </c>
      <c r="L71637">
        <v>37.5</v>
      </c>
      <c r="M71637">
        <v>18</v>
      </c>
      <c r="N71637">
        <v>9</v>
      </c>
      <c r="O71637" t="s">
        <v>25</v>
      </c>
      <c r="P71637">
        <v>36</v>
      </c>
    </row>
    <row r="71638" spans="1:16" x14ac:dyDescent="0.35">
      <c r="A71638">
        <v>110655</v>
      </c>
      <c r="B71638">
        <v>0</v>
      </c>
      <c r="C71638">
        <v>12000</v>
      </c>
      <c r="D71638">
        <v>15.31</v>
      </c>
      <c r="E71638">
        <v>6</v>
      </c>
      <c r="F71638" t="s">
        <v>17</v>
      </c>
      <c r="G71638">
        <v>52000</v>
      </c>
      <c r="H71638" t="s">
        <v>30</v>
      </c>
      <c r="I71638" t="s">
        <v>38</v>
      </c>
      <c r="J71638">
        <v>8.19</v>
      </c>
      <c r="K71638">
        <v>0</v>
      </c>
      <c r="L71638">
        <v>65.900000000000006</v>
      </c>
      <c r="M71638">
        <v>11</v>
      </c>
      <c r="N71638">
        <v>19</v>
      </c>
      <c r="O71638" t="s">
        <v>20</v>
      </c>
      <c r="P71638">
        <v>36</v>
      </c>
    </row>
    <row r="71639" spans="1:16" x14ac:dyDescent="0.35">
      <c r="A71639">
        <v>110656</v>
      </c>
      <c r="B71639">
        <v>1</v>
      </c>
      <c r="C71639">
        <v>10000</v>
      </c>
      <c r="D71639">
        <v>17.77</v>
      </c>
      <c r="E71639">
        <v>10</v>
      </c>
      <c r="F71639" t="s">
        <v>36</v>
      </c>
      <c r="G71639">
        <v>50000</v>
      </c>
      <c r="H71639" t="s">
        <v>18</v>
      </c>
      <c r="I71639" t="s">
        <v>38</v>
      </c>
      <c r="J71639">
        <v>12.46</v>
      </c>
      <c r="K71639">
        <v>0</v>
      </c>
      <c r="L71639">
        <v>80.099999999999994</v>
      </c>
      <c r="M71639">
        <v>19</v>
      </c>
      <c r="N71639">
        <v>23</v>
      </c>
      <c r="O71639" t="s">
        <v>25</v>
      </c>
      <c r="P71639">
        <v>36</v>
      </c>
    </row>
    <row r="71640" spans="1:16" x14ac:dyDescent="0.35">
      <c r="A71640">
        <v>110657</v>
      </c>
      <c r="B71640">
        <v>0</v>
      </c>
      <c r="C71640">
        <v>7200</v>
      </c>
      <c r="D71640">
        <v>14.33</v>
      </c>
      <c r="E71640">
        <v>2</v>
      </c>
      <c r="F71640" t="s">
        <v>27</v>
      </c>
      <c r="G71640">
        <v>142000</v>
      </c>
      <c r="H71640" t="s">
        <v>30</v>
      </c>
      <c r="I71640" t="s">
        <v>49</v>
      </c>
      <c r="J71640">
        <v>13.3</v>
      </c>
      <c r="K71640">
        <v>0</v>
      </c>
      <c r="L71640">
        <v>96.9</v>
      </c>
      <c r="M71640">
        <v>30</v>
      </c>
      <c r="N71640">
        <v>14</v>
      </c>
      <c r="O71640" t="s">
        <v>20</v>
      </c>
      <c r="P71640">
        <v>36</v>
      </c>
    </row>
    <row r="71641" spans="1:16" x14ac:dyDescent="0.35">
      <c r="A71641">
        <v>110658</v>
      </c>
      <c r="B71641">
        <v>0</v>
      </c>
      <c r="C71641">
        <v>5700</v>
      </c>
      <c r="D71641">
        <v>14.09</v>
      </c>
      <c r="E71641">
        <v>10</v>
      </c>
      <c r="F71641" t="s">
        <v>39</v>
      </c>
      <c r="G71641">
        <v>70000</v>
      </c>
      <c r="H71641" t="s">
        <v>18</v>
      </c>
      <c r="I71641" t="s">
        <v>24</v>
      </c>
      <c r="J71641">
        <v>5.39</v>
      </c>
      <c r="K71641">
        <v>1</v>
      </c>
      <c r="L71641">
        <v>53.4</v>
      </c>
      <c r="M71641">
        <v>16</v>
      </c>
      <c r="N71641">
        <v>13</v>
      </c>
      <c r="O71641" t="s">
        <v>25</v>
      </c>
      <c r="P71641">
        <v>36</v>
      </c>
    </row>
    <row r="71642" spans="1:16" x14ac:dyDescent="0.35">
      <c r="A71642">
        <v>110660</v>
      </c>
      <c r="B71642">
        <v>1</v>
      </c>
      <c r="C71642">
        <v>24000</v>
      </c>
      <c r="D71642">
        <v>12.12</v>
      </c>
      <c r="E71642">
        <v>1</v>
      </c>
      <c r="F71642" t="s">
        <v>17</v>
      </c>
      <c r="G71642">
        <v>95000</v>
      </c>
      <c r="H71642" t="s">
        <v>28</v>
      </c>
      <c r="I71642" t="s">
        <v>29</v>
      </c>
      <c r="J71642">
        <v>11.58</v>
      </c>
      <c r="K71642">
        <v>0</v>
      </c>
      <c r="L71642">
        <v>5.9</v>
      </c>
      <c r="M71642">
        <v>25</v>
      </c>
      <c r="N71642">
        <v>13</v>
      </c>
      <c r="O71642" t="s">
        <v>20</v>
      </c>
      <c r="P71642">
        <v>60</v>
      </c>
    </row>
    <row r="71643" spans="1:16" x14ac:dyDescent="0.35">
      <c r="A71643">
        <v>110661</v>
      </c>
      <c r="B71643">
        <v>1</v>
      </c>
      <c r="C71643">
        <v>5500</v>
      </c>
      <c r="D71643">
        <v>14.09</v>
      </c>
      <c r="E71643">
        <v>0</v>
      </c>
      <c r="F71643" t="s">
        <v>36</v>
      </c>
      <c r="G71643">
        <v>20800</v>
      </c>
      <c r="H71643" t="s">
        <v>30</v>
      </c>
      <c r="I71643" t="s">
        <v>52</v>
      </c>
      <c r="J71643">
        <v>18.05</v>
      </c>
      <c r="K71643">
        <v>0</v>
      </c>
      <c r="L71643">
        <v>54.4</v>
      </c>
      <c r="M71643">
        <v>23</v>
      </c>
      <c r="N71643">
        <v>14</v>
      </c>
      <c r="O71643" t="s">
        <v>20</v>
      </c>
      <c r="P71643">
        <v>36</v>
      </c>
    </row>
    <row r="71644" spans="1:16" x14ac:dyDescent="0.35">
      <c r="A71644">
        <v>110662</v>
      </c>
      <c r="B71644">
        <v>0</v>
      </c>
      <c r="C71644">
        <v>18000</v>
      </c>
      <c r="D71644">
        <v>14.33</v>
      </c>
      <c r="E71644">
        <v>10</v>
      </c>
      <c r="F71644" t="s">
        <v>36</v>
      </c>
      <c r="G71644">
        <v>82000</v>
      </c>
      <c r="H71644" t="s">
        <v>30</v>
      </c>
      <c r="I71644" t="s">
        <v>24</v>
      </c>
      <c r="J71644">
        <v>10.67</v>
      </c>
      <c r="K71644">
        <v>0</v>
      </c>
      <c r="L71644">
        <v>39.700000000000003</v>
      </c>
      <c r="M71644">
        <v>63</v>
      </c>
      <c r="N71644">
        <v>31</v>
      </c>
      <c r="O71644" t="s">
        <v>25</v>
      </c>
      <c r="P71644">
        <v>36</v>
      </c>
    </row>
    <row r="71645" spans="1:16" x14ac:dyDescent="0.35">
      <c r="A71645">
        <v>110663</v>
      </c>
      <c r="B71645">
        <v>0</v>
      </c>
      <c r="C71645">
        <v>11100</v>
      </c>
      <c r="D71645">
        <v>14.09</v>
      </c>
      <c r="E71645">
        <v>3</v>
      </c>
      <c r="F71645" t="s">
        <v>17</v>
      </c>
      <c r="G71645">
        <v>32000</v>
      </c>
      <c r="H71645" t="s">
        <v>30</v>
      </c>
      <c r="I71645" t="s">
        <v>37</v>
      </c>
      <c r="J71645">
        <v>23.36</v>
      </c>
      <c r="K71645">
        <v>0</v>
      </c>
      <c r="L71645">
        <v>88.9</v>
      </c>
      <c r="M71645">
        <v>17</v>
      </c>
      <c r="N71645">
        <v>9</v>
      </c>
      <c r="O71645" t="s">
        <v>25</v>
      </c>
      <c r="P71645">
        <v>36</v>
      </c>
    </row>
    <row r="71646" spans="1:16" x14ac:dyDescent="0.35">
      <c r="A71646">
        <v>110666</v>
      </c>
      <c r="B71646">
        <v>0</v>
      </c>
      <c r="C71646">
        <v>10625</v>
      </c>
      <c r="D71646">
        <v>13.11</v>
      </c>
      <c r="E71646">
        <v>10</v>
      </c>
      <c r="F71646" t="s">
        <v>36</v>
      </c>
      <c r="G71646">
        <v>31138</v>
      </c>
      <c r="H71646" t="s">
        <v>30</v>
      </c>
      <c r="I71646" t="s">
        <v>72</v>
      </c>
      <c r="J71646">
        <v>19.11</v>
      </c>
      <c r="K71646">
        <v>0</v>
      </c>
      <c r="L71646">
        <v>71.5</v>
      </c>
      <c r="M71646">
        <v>18</v>
      </c>
      <c r="N71646">
        <v>11</v>
      </c>
      <c r="O71646" t="s">
        <v>20</v>
      </c>
      <c r="P71646">
        <v>36</v>
      </c>
    </row>
    <row r="71647" spans="1:16" x14ac:dyDescent="0.35">
      <c r="A71647">
        <v>110668</v>
      </c>
      <c r="B71647">
        <v>1</v>
      </c>
      <c r="C71647">
        <v>11575</v>
      </c>
      <c r="D71647">
        <v>12.12</v>
      </c>
      <c r="E71647">
        <v>10</v>
      </c>
      <c r="F71647" t="s">
        <v>17</v>
      </c>
      <c r="G71647">
        <v>35000</v>
      </c>
      <c r="H71647" t="s">
        <v>30</v>
      </c>
      <c r="I71647" t="s">
        <v>44</v>
      </c>
      <c r="J71647">
        <v>17.309999999999999</v>
      </c>
      <c r="K71647">
        <v>0</v>
      </c>
      <c r="L71647">
        <v>61.3</v>
      </c>
      <c r="M71647">
        <v>18</v>
      </c>
      <c r="N71647">
        <v>28</v>
      </c>
      <c r="O71647" t="s">
        <v>25</v>
      </c>
      <c r="P71647">
        <v>36</v>
      </c>
    </row>
    <row r="71648" spans="1:16" x14ac:dyDescent="0.35">
      <c r="A71648">
        <v>110670</v>
      </c>
      <c r="B71648">
        <v>0</v>
      </c>
      <c r="C71648">
        <v>8000</v>
      </c>
      <c r="D71648">
        <v>18.489999999999998</v>
      </c>
      <c r="E71648">
        <v>10</v>
      </c>
      <c r="F71648" t="s">
        <v>36</v>
      </c>
      <c r="G71648">
        <v>90000</v>
      </c>
      <c r="H71648" t="s">
        <v>18</v>
      </c>
      <c r="I71648" t="s">
        <v>24</v>
      </c>
      <c r="J71648">
        <v>17.670000000000002</v>
      </c>
      <c r="K71648">
        <v>0</v>
      </c>
      <c r="L71648">
        <v>87.5</v>
      </c>
      <c r="M71648">
        <v>25</v>
      </c>
      <c r="N71648">
        <v>13</v>
      </c>
      <c r="O71648" t="s">
        <v>25</v>
      </c>
      <c r="P71648">
        <v>36</v>
      </c>
    </row>
    <row r="71649" spans="1:16" x14ac:dyDescent="0.35">
      <c r="A71649">
        <v>110671</v>
      </c>
      <c r="B71649">
        <v>0</v>
      </c>
      <c r="C71649">
        <v>20000</v>
      </c>
      <c r="D71649">
        <v>23.28</v>
      </c>
      <c r="E71649">
        <v>6</v>
      </c>
      <c r="F71649" t="s">
        <v>36</v>
      </c>
      <c r="G71649">
        <v>63700</v>
      </c>
      <c r="H71649" t="s">
        <v>30</v>
      </c>
      <c r="I71649" t="s">
        <v>51</v>
      </c>
      <c r="J71649">
        <v>22</v>
      </c>
      <c r="K71649">
        <v>0</v>
      </c>
      <c r="L71649">
        <v>76.099999999999994</v>
      </c>
      <c r="M71649">
        <v>33</v>
      </c>
      <c r="N71649">
        <v>12</v>
      </c>
      <c r="O71649" t="s">
        <v>20</v>
      </c>
      <c r="P71649">
        <v>60</v>
      </c>
    </row>
    <row r="71650" spans="1:16" x14ac:dyDescent="0.35">
      <c r="A71650">
        <v>110672</v>
      </c>
      <c r="B71650">
        <v>1</v>
      </c>
      <c r="C71650">
        <v>3775</v>
      </c>
      <c r="D71650">
        <v>14.09</v>
      </c>
      <c r="E71650">
        <v>2</v>
      </c>
      <c r="F71650" t="s">
        <v>17</v>
      </c>
      <c r="G71650">
        <v>30000</v>
      </c>
      <c r="H71650" t="s">
        <v>30</v>
      </c>
      <c r="I71650" t="s">
        <v>49</v>
      </c>
      <c r="J71650">
        <v>11.64</v>
      </c>
      <c r="K71650">
        <v>0</v>
      </c>
      <c r="L71650">
        <v>49.4</v>
      </c>
      <c r="M71650">
        <v>18</v>
      </c>
      <c r="N71650">
        <v>10</v>
      </c>
      <c r="O71650" t="s">
        <v>20</v>
      </c>
      <c r="P71650">
        <v>36</v>
      </c>
    </row>
    <row r="71651" spans="1:16" x14ac:dyDescent="0.35">
      <c r="A71651">
        <v>110675</v>
      </c>
      <c r="B71651">
        <v>0</v>
      </c>
      <c r="C71651">
        <v>22000</v>
      </c>
      <c r="D71651">
        <v>18.489999999999998</v>
      </c>
      <c r="E71651">
        <v>7</v>
      </c>
      <c r="F71651" t="s">
        <v>36</v>
      </c>
      <c r="G71651">
        <v>60000</v>
      </c>
      <c r="H71651" t="s">
        <v>30</v>
      </c>
      <c r="I71651" t="s">
        <v>52</v>
      </c>
      <c r="J71651">
        <v>34.56</v>
      </c>
      <c r="K71651">
        <v>0</v>
      </c>
      <c r="L71651">
        <v>66.5</v>
      </c>
      <c r="M71651">
        <v>38</v>
      </c>
      <c r="N71651">
        <v>12</v>
      </c>
      <c r="O71651" t="s">
        <v>20</v>
      </c>
      <c r="P71651">
        <v>60</v>
      </c>
    </row>
    <row r="71652" spans="1:16" x14ac:dyDescent="0.35">
      <c r="A71652">
        <v>110677</v>
      </c>
      <c r="B71652">
        <v>1</v>
      </c>
      <c r="C71652">
        <v>30000</v>
      </c>
      <c r="D71652">
        <v>22.95</v>
      </c>
      <c r="E71652">
        <v>10</v>
      </c>
      <c r="F71652" t="s">
        <v>17</v>
      </c>
      <c r="G71652">
        <v>94000</v>
      </c>
      <c r="H71652" t="s">
        <v>30</v>
      </c>
      <c r="I71652" t="s">
        <v>44</v>
      </c>
      <c r="J71652">
        <v>9.6300000000000008</v>
      </c>
      <c r="K71652">
        <v>0</v>
      </c>
      <c r="L71652">
        <v>78.5</v>
      </c>
      <c r="M71652">
        <v>34</v>
      </c>
      <c r="N71652">
        <v>22</v>
      </c>
      <c r="O71652" t="s">
        <v>20</v>
      </c>
      <c r="P71652">
        <v>60</v>
      </c>
    </row>
    <row r="71653" spans="1:16" x14ac:dyDescent="0.35">
      <c r="A71653">
        <v>110678</v>
      </c>
      <c r="B71653">
        <v>0</v>
      </c>
      <c r="C71653">
        <v>29000</v>
      </c>
      <c r="D71653">
        <v>24.89</v>
      </c>
      <c r="E71653">
        <v>3</v>
      </c>
      <c r="F71653" t="s">
        <v>36</v>
      </c>
      <c r="G71653">
        <v>115000</v>
      </c>
      <c r="H71653" t="s">
        <v>30</v>
      </c>
      <c r="I71653" t="s">
        <v>49</v>
      </c>
      <c r="J71653">
        <v>23.19</v>
      </c>
      <c r="K71653">
        <v>0</v>
      </c>
      <c r="L71653">
        <v>95.9</v>
      </c>
      <c r="M71653">
        <v>44</v>
      </c>
      <c r="N71653">
        <v>12</v>
      </c>
      <c r="O71653" t="s">
        <v>20</v>
      </c>
      <c r="P71653">
        <v>60</v>
      </c>
    </row>
    <row r="71654" spans="1:16" x14ac:dyDescent="0.35">
      <c r="A71654">
        <v>110679</v>
      </c>
      <c r="B71654">
        <v>0</v>
      </c>
      <c r="C71654">
        <v>17050</v>
      </c>
      <c r="D71654">
        <v>16.29</v>
      </c>
      <c r="E71654">
        <v>10</v>
      </c>
      <c r="F71654" t="s">
        <v>36</v>
      </c>
      <c r="G71654">
        <v>56000</v>
      </c>
      <c r="H71654" t="s">
        <v>30</v>
      </c>
      <c r="I71654" t="s">
        <v>19</v>
      </c>
      <c r="J71654">
        <v>20.66</v>
      </c>
      <c r="K71654">
        <v>1</v>
      </c>
      <c r="L71654">
        <v>26.2</v>
      </c>
      <c r="M71654">
        <v>46</v>
      </c>
      <c r="N71654">
        <v>14</v>
      </c>
      <c r="O71654" t="s">
        <v>20</v>
      </c>
      <c r="P71654">
        <v>60</v>
      </c>
    </row>
    <row r="71655" spans="1:16" x14ac:dyDescent="0.35">
      <c r="A71655">
        <v>110680</v>
      </c>
      <c r="B71655">
        <v>1</v>
      </c>
      <c r="C71655">
        <v>13075</v>
      </c>
      <c r="D71655">
        <v>24.7</v>
      </c>
      <c r="E71655">
        <v>2</v>
      </c>
      <c r="F71655" t="s">
        <v>27</v>
      </c>
      <c r="G71655">
        <v>71800</v>
      </c>
      <c r="H71655" t="s">
        <v>30</v>
      </c>
      <c r="I71655" t="s">
        <v>24</v>
      </c>
      <c r="J71655">
        <v>6.38</v>
      </c>
      <c r="K71655">
        <v>0</v>
      </c>
      <c r="L71655">
        <v>96.9</v>
      </c>
      <c r="M71655">
        <v>11</v>
      </c>
      <c r="N71655">
        <v>6</v>
      </c>
      <c r="O71655" t="s">
        <v>20</v>
      </c>
      <c r="P71655">
        <v>60</v>
      </c>
    </row>
    <row r="71656" spans="1:16" x14ac:dyDescent="0.35">
      <c r="A71656">
        <v>110681</v>
      </c>
      <c r="B71656">
        <v>0</v>
      </c>
      <c r="C71656">
        <v>10800</v>
      </c>
      <c r="D71656">
        <v>14.33</v>
      </c>
      <c r="E71656">
        <v>1</v>
      </c>
      <c r="F71656" t="s">
        <v>17</v>
      </c>
      <c r="G71656">
        <v>165000</v>
      </c>
      <c r="H71656" t="s">
        <v>30</v>
      </c>
      <c r="I71656" t="s">
        <v>26</v>
      </c>
      <c r="J71656">
        <v>6.11</v>
      </c>
      <c r="K71656">
        <v>1</v>
      </c>
      <c r="L71656">
        <v>47.6</v>
      </c>
      <c r="M71656">
        <v>20</v>
      </c>
      <c r="N71656">
        <v>18</v>
      </c>
      <c r="O71656" t="s">
        <v>25</v>
      </c>
      <c r="P71656">
        <v>36</v>
      </c>
    </row>
    <row r="71657" spans="1:16" x14ac:dyDescent="0.35">
      <c r="A71657">
        <v>110682</v>
      </c>
      <c r="B71657">
        <v>0</v>
      </c>
      <c r="C71657">
        <v>7000</v>
      </c>
      <c r="D71657">
        <v>10.16</v>
      </c>
      <c r="E71657">
        <v>5</v>
      </c>
      <c r="F71657" t="s">
        <v>17</v>
      </c>
      <c r="G71657">
        <v>48000</v>
      </c>
      <c r="H71657" t="s">
        <v>30</v>
      </c>
      <c r="I71657" t="s">
        <v>51</v>
      </c>
      <c r="J71657">
        <v>26.9</v>
      </c>
      <c r="K71657">
        <v>0</v>
      </c>
      <c r="L71657">
        <v>65.599999999999994</v>
      </c>
      <c r="M71657">
        <v>20</v>
      </c>
      <c r="N71657">
        <v>9</v>
      </c>
      <c r="O71657" t="s">
        <v>25</v>
      </c>
      <c r="P71657">
        <v>36</v>
      </c>
    </row>
    <row r="71658" spans="1:16" x14ac:dyDescent="0.35">
      <c r="A71658">
        <v>110683</v>
      </c>
      <c r="B71658">
        <v>1</v>
      </c>
      <c r="C71658">
        <v>27050</v>
      </c>
      <c r="D71658">
        <v>22.47</v>
      </c>
      <c r="E71658">
        <v>10</v>
      </c>
      <c r="F71658" t="s">
        <v>36</v>
      </c>
      <c r="G71658">
        <v>68000</v>
      </c>
      <c r="H71658" t="s">
        <v>18</v>
      </c>
      <c r="I71658" t="s">
        <v>24</v>
      </c>
      <c r="J71658">
        <v>30.83</v>
      </c>
      <c r="K71658">
        <v>0</v>
      </c>
      <c r="L71658">
        <v>89</v>
      </c>
      <c r="M71658">
        <v>25</v>
      </c>
      <c r="N71658">
        <v>13</v>
      </c>
      <c r="O71658" t="s">
        <v>20</v>
      </c>
      <c r="P71658">
        <v>60</v>
      </c>
    </row>
    <row r="71659" spans="1:16" x14ac:dyDescent="0.35">
      <c r="A71659">
        <v>110684</v>
      </c>
      <c r="B71659">
        <v>0</v>
      </c>
      <c r="C71659">
        <v>11500</v>
      </c>
      <c r="D71659">
        <v>13.11</v>
      </c>
      <c r="E71659">
        <v>3</v>
      </c>
      <c r="F71659" t="s">
        <v>17</v>
      </c>
      <c r="G71659">
        <v>35000</v>
      </c>
      <c r="H71659" t="s">
        <v>30</v>
      </c>
      <c r="I71659" t="s">
        <v>37</v>
      </c>
      <c r="J71659">
        <v>17.97</v>
      </c>
      <c r="K71659">
        <v>0</v>
      </c>
      <c r="L71659">
        <v>56.6</v>
      </c>
      <c r="M71659">
        <v>16</v>
      </c>
      <c r="N71659">
        <v>7</v>
      </c>
      <c r="O71659" t="s">
        <v>25</v>
      </c>
      <c r="P71659">
        <v>36</v>
      </c>
    </row>
    <row r="71660" spans="1:16" x14ac:dyDescent="0.35">
      <c r="A71660">
        <v>110685</v>
      </c>
      <c r="B71660">
        <v>0</v>
      </c>
      <c r="C71660">
        <v>14500</v>
      </c>
      <c r="D71660">
        <v>10.16</v>
      </c>
      <c r="E71660">
        <v>8</v>
      </c>
      <c r="F71660" t="s">
        <v>36</v>
      </c>
      <c r="G71660">
        <v>116000</v>
      </c>
      <c r="H71660" t="s">
        <v>30</v>
      </c>
      <c r="I71660" t="s">
        <v>29</v>
      </c>
      <c r="J71660">
        <v>15.25</v>
      </c>
      <c r="K71660">
        <v>0</v>
      </c>
      <c r="L71660">
        <v>49.8</v>
      </c>
      <c r="M71660">
        <v>19</v>
      </c>
      <c r="N71660">
        <v>30</v>
      </c>
      <c r="O71660" t="s">
        <v>25</v>
      </c>
      <c r="P71660">
        <v>36</v>
      </c>
    </row>
    <row r="71661" spans="1:16" x14ac:dyDescent="0.35">
      <c r="A71661">
        <v>110687</v>
      </c>
      <c r="B71661">
        <v>0</v>
      </c>
      <c r="C71661">
        <v>9950</v>
      </c>
      <c r="D71661">
        <v>12.12</v>
      </c>
      <c r="E71661">
        <v>9</v>
      </c>
      <c r="F71661" t="s">
        <v>17</v>
      </c>
      <c r="G71661">
        <v>30000</v>
      </c>
      <c r="H71661" t="s">
        <v>30</v>
      </c>
      <c r="I71661" t="s">
        <v>47</v>
      </c>
      <c r="J71661">
        <v>12.56</v>
      </c>
      <c r="K71661">
        <v>0</v>
      </c>
      <c r="L71661">
        <v>80</v>
      </c>
      <c r="M71661">
        <v>11</v>
      </c>
      <c r="N71661">
        <v>19</v>
      </c>
      <c r="O71661" t="s">
        <v>25</v>
      </c>
      <c r="P71661">
        <v>36</v>
      </c>
    </row>
    <row r="71662" spans="1:16" x14ac:dyDescent="0.35">
      <c r="A71662">
        <v>110688</v>
      </c>
      <c r="B71662">
        <v>1</v>
      </c>
      <c r="C71662">
        <v>23500</v>
      </c>
      <c r="D71662">
        <v>23.63</v>
      </c>
      <c r="E71662">
        <v>10</v>
      </c>
      <c r="F71662" t="s">
        <v>27</v>
      </c>
      <c r="G71662">
        <v>75000</v>
      </c>
      <c r="H71662" t="s">
        <v>23</v>
      </c>
      <c r="I71662" t="s">
        <v>26</v>
      </c>
      <c r="J71662">
        <v>3</v>
      </c>
      <c r="K71662">
        <v>0</v>
      </c>
      <c r="L71662">
        <v>57.2</v>
      </c>
      <c r="M71662">
        <v>11</v>
      </c>
      <c r="N71662">
        <v>6</v>
      </c>
      <c r="O71662" t="s">
        <v>20</v>
      </c>
      <c r="P71662">
        <v>60</v>
      </c>
    </row>
    <row r="71663" spans="1:16" x14ac:dyDescent="0.35">
      <c r="A71663">
        <v>110689</v>
      </c>
      <c r="B71663">
        <v>0</v>
      </c>
      <c r="C71663">
        <v>25000</v>
      </c>
      <c r="D71663">
        <v>18.489999999999998</v>
      </c>
      <c r="E71663">
        <v>10</v>
      </c>
      <c r="F71663" t="s">
        <v>36</v>
      </c>
      <c r="G71663">
        <v>67000</v>
      </c>
      <c r="H71663" t="s">
        <v>30</v>
      </c>
      <c r="I71663" t="s">
        <v>29</v>
      </c>
      <c r="J71663">
        <v>30.99</v>
      </c>
      <c r="K71663">
        <v>0</v>
      </c>
      <c r="L71663">
        <v>72.5</v>
      </c>
      <c r="M71663">
        <v>36</v>
      </c>
      <c r="N71663">
        <v>16</v>
      </c>
      <c r="O71663" t="s">
        <v>20</v>
      </c>
      <c r="P71663">
        <v>60</v>
      </c>
    </row>
    <row r="71664" spans="1:16" x14ac:dyDescent="0.35">
      <c r="A71664">
        <v>110691</v>
      </c>
      <c r="B71664">
        <v>0</v>
      </c>
      <c r="C71664">
        <v>8500</v>
      </c>
      <c r="D71664">
        <v>12.12</v>
      </c>
      <c r="E71664">
        <v>1</v>
      </c>
      <c r="F71664" t="s">
        <v>36</v>
      </c>
      <c r="G71664">
        <v>30000</v>
      </c>
      <c r="H71664" t="s">
        <v>30</v>
      </c>
      <c r="I71664" t="s">
        <v>70</v>
      </c>
      <c r="J71664">
        <v>13.32</v>
      </c>
      <c r="K71664">
        <v>0</v>
      </c>
      <c r="L71664">
        <v>24</v>
      </c>
      <c r="M71664">
        <v>12</v>
      </c>
      <c r="N71664">
        <v>10</v>
      </c>
      <c r="O71664" t="s">
        <v>20</v>
      </c>
      <c r="P71664">
        <v>36</v>
      </c>
    </row>
    <row r="71665" spans="1:16" x14ac:dyDescent="0.35">
      <c r="A71665">
        <v>110692</v>
      </c>
      <c r="B71665">
        <v>0</v>
      </c>
      <c r="C71665">
        <v>4000</v>
      </c>
      <c r="D71665">
        <v>7.9</v>
      </c>
      <c r="E71665">
        <v>8</v>
      </c>
      <c r="F71665" t="s">
        <v>36</v>
      </c>
      <c r="G71665">
        <v>49000</v>
      </c>
      <c r="H71665" t="s">
        <v>64</v>
      </c>
      <c r="I71665" t="s">
        <v>44</v>
      </c>
      <c r="J71665">
        <v>20.77</v>
      </c>
      <c r="K71665">
        <v>0</v>
      </c>
      <c r="L71665">
        <v>29.9</v>
      </c>
      <c r="M71665">
        <v>23</v>
      </c>
      <c r="N71665">
        <v>17</v>
      </c>
      <c r="O71665" t="s">
        <v>25</v>
      </c>
      <c r="P71665">
        <v>36</v>
      </c>
    </row>
    <row r="71666" spans="1:16" x14ac:dyDescent="0.35">
      <c r="A71666">
        <v>110695</v>
      </c>
      <c r="B71666">
        <v>1</v>
      </c>
      <c r="C71666">
        <v>9000</v>
      </c>
      <c r="D71666">
        <v>17.77</v>
      </c>
      <c r="E71666">
        <v>10</v>
      </c>
      <c r="F71666" t="s">
        <v>17</v>
      </c>
      <c r="G71666">
        <v>50000</v>
      </c>
      <c r="H71666" t="s">
        <v>30</v>
      </c>
      <c r="I71666" t="s">
        <v>66</v>
      </c>
      <c r="J71666">
        <v>24.64</v>
      </c>
      <c r="K71666">
        <v>0</v>
      </c>
      <c r="L71666">
        <v>73.5</v>
      </c>
      <c r="M71666">
        <v>6</v>
      </c>
      <c r="N71666">
        <v>6</v>
      </c>
      <c r="O71666" t="s">
        <v>25</v>
      </c>
      <c r="P71666">
        <v>36</v>
      </c>
    </row>
    <row r="71667" spans="1:16" x14ac:dyDescent="0.35">
      <c r="A71667">
        <v>110699</v>
      </c>
      <c r="B71667">
        <v>0</v>
      </c>
      <c r="C71667">
        <v>12000</v>
      </c>
      <c r="D71667">
        <v>10.16</v>
      </c>
      <c r="E71667">
        <v>10</v>
      </c>
      <c r="F71667" t="s">
        <v>36</v>
      </c>
      <c r="G71667">
        <v>55000</v>
      </c>
      <c r="H71667" t="s">
        <v>30</v>
      </c>
      <c r="I71667" t="s">
        <v>26</v>
      </c>
      <c r="J71667">
        <v>32.200000000000003</v>
      </c>
      <c r="K71667">
        <v>0</v>
      </c>
      <c r="L71667">
        <v>56.1</v>
      </c>
      <c r="M71667">
        <v>55</v>
      </c>
      <c r="N71667">
        <v>22</v>
      </c>
      <c r="O71667" t="s">
        <v>20</v>
      </c>
      <c r="P71667">
        <v>36</v>
      </c>
    </row>
    <row r="71668" spans="1:16" x14ac:dyDescent="0.35">
      <c r="A71668">
        <v>110700</v>
      </c>
      <c r="B71668">
        <v>0</v>
      </c>
      <c r="C71668">
        <v>7125</v>
      </c>
      <c r="D71668">
        <v>17.77</v>
      </c>
      <c r="E71668">
        <v>0</v>
      </c>
      <c r="F71668" t="s">
        <v>17</v>
      </c>
      <c r="G71668">
        <v>30000</v>
      </c>
      <c r="H71668" t="s">
        <v>30</v>
      </c>
      <c r="I71668" t="s">
        <v>19</v>
      </c>
      <c r="J71668">
        <v>25.28</v>
      </c>
      <c r="K71668">
        <v>0</v>
      </c>
      <c r="L71668">
        <v>87.2</v>
      </c>
      <c r="M71668">
        <v>21</v>
      </c>
      <c r="N71668">
        <v>9</v>
      </c>
      <c r="O71668" t="s">
        <v>20</v>
      </c>
      <c r="P71668">
        <v>36</v>
      </c>
    </row>
    <row r="71669" spans="1:16" x14ac:dyDescent="0.35">
      <c r="A71669">
        <v>110703</v>
      </c>
      <c r="B71669">
        <v>0</v>
      </c>
      <c r="C71669">
        <v>8000</v>
      </c>
      <c r="D71669">
        <v>18.75</v>
      </c>
      <c r="E71669">
        <v>2</v>
      </c>
      <c r="F71669" t="s">
        <v>17</v>
      </c>
      <c r="G71669">
        <v>75000</v>
      </c>
      <c r="H71669" t="s">
        <v>18</v>
      </c>
      <c r="I71669" t="s">
        <v>29</v>
      </c>
      <c r="J71669">
        <v>8.0299999999999994</v>
      </c>
      <c r="K71669">
        <v>0</v>
      </c>
      <c r="L71669">
        <v>82.2</v>
      </c>
      <c r="M71669">
        <v>8</v>
      </c>
      <c r="N71669">
        <v>4</v>
      </c>
      <c r="O71669" t="s">
        <v>25</v>
      </c>
      <c r="P71669">
        <v>36</v>
      </c>
    </row>
    <row r="71670" spans="1:16" x14ac:dyDescent="0.35">
      <c r="A71670">
        <v>110704</v>
      </c>
      <c r="B71670">
        <v>1</v>
      </c>
      <c r="C71670">
        <v>7000</v>
      </c>
      <c r="D71670">
        <v>15.31</v>
      </c>
      <c r="E71670">
        <v>6</v>
      </c>
      <c r="F71670" t="s">
        <v>0</v>
      </c>
      <c r="G71670">
        <v>72000</v>
      </c>
      <c r="H71670" t="s">
        <v>30</v>
      </c>
      <c r="I71670" t="s">
        <v>24</v>
      </c>
      <c r="J71670">
        <v>18.600000000000001</v>
      </c>
      <c r="K71670">
        <v>0</v>
      </c>
      <c r="L71670">
        <v>91.6</v>
      </c>
      <c r="M71670">
        <v>25</v>
      </c>
      <c r="N71670">
        <v>6</v>
      </c>
      <c r="O71670" t="s">
        <v>25</v>
      </c>
      <c r="P71670">
        <v>36</v>
      </c>
    </row>
    <row r="71671" spans="1:16" x14ac:dyDescent="0.35">
      <c r="A71671">
        <v>110705</v>
      </c>
      <c r="B71671">
        <v>1</v>
      </c>
      <c r="C71671">
        <v>8450</v>
      </c>
      <c r="D71671">
        <v>12.12</v>
      </c>
      <c r="E71671">
        <v>6</v>
      </c>
      <c r="F71671" t="s">
        <v>17</v>
      </c>
      <c r="G71671">
        <v>40000</v>
      </c>
      <c r="H71671" t="s">
        <v>30</v>
      </c>
      <c r="I71671" t="s">
        <v>19</v>
      </c>
      <c r="J71671">
        <v>23.25</v>
      </c>
      <c r="K71671">
        <v>0</v>
      </c>
      <c r="L71671">
        <v>81.7</v>
      </c>
      <c r="M71671">
        <v>16</v>
      </c>
      <c r="N71671">
        <v>9</v>
      </c>
      <c r="O71671" t="s">
        <v>20</v>
      </c>
      <c r="P71671">
        <v>36</v>
      </c>
    </row>
    <row r="71672" spans="1:16" x14ac:dyDescent="0.35">
      <c r="A71672">
        <v>110706</v>
      </c>
      <c r="B71672">
        <v>0</v>
      </c>
      <c r="C71672">
        <v>29175</v>
      </c>
      <c r="D71672">
        <v>21</v>
      </c>
      <c r="E71672">
        <v>10</v>
      </c>
      <c r="F71672" t="s">
        <v>17</v>
      </c>
      <c r="G71672">
        <v>74000</v>
      </c>
      <c r="H71672" t="s">
        <v>30</v>
      </c>
      <c r="I71672" t="s">
        <v>75</v>
      </c>
      <c r="J71672">
        <v>18.73</v>
      </c>
      <c r="K71672">
        <v>0</v>
      </c>
      <c r="L71672">
        <v>88.3</v>
      </c>
      <c r="M71672">
        <v>25</v>
      </c>
      <c r="N71672">
        <v>24</v>
      </c>
      <c r="O71672" t="s">
        <v>20</v>
      </c>
      <c r="P71672">
        <v>60</v>
      </c>
    </row>
    <row r="71673" spans="1:16" x14ac:dyDescent="0.35">
      <c r="A71673">
        <v>110707</v>
      </c>
      <c r="B71673">
        <v>0</v>
      </c>
      <c r="C71673">
        <v>14000</v>
      </c>
      <c r="D71673">
        <v>15.31</v>
      </c>
      <c r="E71673">
        <v>0</v>
      </c>
      <c r="F71673" t="s">
        <v>17</v>
      </c>
      <c r="G71673">
        <v>38400</v>
      </c>
      <c r="H71673" t="s">
        <v>30</v>
      </c>
      <c r="I71673" t="s">
        <v>50</v>
      </c>
      <c r="J71673">
        <v>33.65</v>
      </c>
      <c r="K71673">
        <v>0</v>
      </c>
      <c r="L71673">
        <v>81.400000000000006</v>
      </c>
      <c r="M71673">
        <v>23</v>
      </c>
      <c r="N71673">
        <v>7</v>
      </c>
      <c r="O71673" t="s">
        <v>20</v>
      </c>
      <c r="P71673">
        <v>36</v>
      </c>
    </row>
    <row r="71674" spans="1:16" x14ac:dyDescent="0.35">
      <c r="A71674">
        <v>110708</v>
      </c>
      <c r="B71674">
        <v>0</v>
      </c>
      <c r="C71674">
        <v>25000</v>
      </c>
      <c r="D71674">
        <v>16.29</v>
      </c>
      <c r="E71674">
        <v>10</v>
      </c>
      <c r="F71674" t="s">
        <v>36</v>
      </c>
      <c r="G71674">
        <v>122000</v>
      </c>
      <c r="H71674" t="s">
        <v>33</v>
      </c>
      <c r="I71674" t="s">
        <v>26</v>
      </c>
      <c r="J71674">
        <v>14.01</v>
      </c>
      <c r="K71674">
        <v>0</v>
      </c>
      <c r="L71674">
        <v>12.1</v>
      </c>
      <c r="M71674">
        <v>33</v>
      </c>
      <c r="N71674">
        <v>13</v>
      </c>
      <c r="O71674" t="s">
        <v>20</v>
      </c>
      <c r="P71674">
        <v>60</v>
      </c>
    </row>
    <row r="71675" spans="1:16" x14ac:dyDescent="0.35">
      <c r="A71675">
        <v>110709</v>
      </c>
      <c r="B71675">
        <v>0</v>
      </c>
      <c r="C71675">
        <v>12000</v>
      </c>
      <c r="D71675">
        <v>12.12</v>
      </c>
      <c r="E71675">
        <v>6</v>
      </c>
      <c r="F71675" t="s">
        <v>27</v>
      </c>
      <c r="G71675">
        <v>56000</v>
      </c>
      <c r="H71675" t="s">
        <v>30</v>
      </c>
      <c r="I71675" t="s">
        <v>75</v>
      </c>
      <c r="J71675">
        <v>20.74</v>
      </c>
      <c r="K71675">
        <v>0</v>
      </c>
      <c r="L71675">
        <v>76.2</v>
      </c>
      <c r="M71675">
        <v>26</v>
      </c>
      <c r="N71675">
        <v>13</v>
      </c>
      <c r="O71675" t="s">
        <v>25</v>
      </c>
      <c r="P71675">
        <v>36</v>
      </c>
    </row>
    <row r="71676" spans="1:16" x14ac:dyDescent="0.35">
      <c r="A71676">
        <v>110710</v>
      </c>
      <c r="B71676">
        <v>0</v>
      </c>
      <c r="C71676">
        <v>3750</v>
      </c>
      <c r="D71676">
        <v>13.11</v>
      </c>
      <c r="E71676">
        <v>6</v>
      </c>
      <c r="F71676" t="s">
        <v>17</v>
      </c>
      <c r="G71676">
        <v>62500</v>
      </c>
      <c r="H71676" t="s">
        <v>30</v>
      </c>
      <c r="I71676" t="s">
        <v>46</v>
      </c>
      <c r="J71676">
        <v>15.12</v>
      </c>
      <c r="K71676">
        <v>0</v>
      </c>
      <c r="L71676">
        <v>75.5</v>
      </c>
      <c r="M71676">
        <v>26</v>
      </c>
      <c r="N71676">
        <v>10</v>
      </c>
      <c r="O71676" t="s">
        <v>25</v>
      </c>
      <c r="P71676">
        <v>36</v>
      </c>
    </row>
    <row r="71677" spans="1:16" x14ac:dyDescent="0.35">
      <c r="A71677">
        <v>110713</v>
      </c>
      <c r="B71677">
        <v>1</v>
      </c>
      <c r="C71677">
        <v>3000</v>
      </c>
      <c r="D71677">
        <v>14.09</v>
      </c>
      <c r="E71677">
        <v>8</v>
      </c>
      <c r="F71677" t="s">
        <v>17</v>
      </c>
      <c r="G71677">
        <v>65000</v>
      </c>
      <c r="H71677" t="s">
        <v>28</v>
      </c>
      <c r="I71677" t="s">
        <v>31</v>
      </c>
      <c r="J71677">
        <v>0.41</v>
      </c>
      <c r="K71677">
        <v>0</v>
      </c>
      <c r="L71677">
        <v>19.899999999999999</v>
      </c>
      <c r="M71677">
        <v>8</v>
      </c>
      <c r="N71677">
        <v>8</v>
      </c>
      <c r="O71677" t="s">
        <v>25</v>
      </c>
      <c r="P71677">
        <v>36</v>
      </c>
    </row>
    <row r="71678" spans="1:16" x14ac:dyDescent="0.35">
      <c r="A71678">
        <v>110714</v>
      </c>
      <c r="B71678">
        <v>0</v>
      </c>
      <c r="C71678">
        <v>5375</v>
      </c>
      <c r="D71678">
        <v>10.16</v>
      </c>
      <c r="E71678">
        <v>0</v>
      </c>
      <c r="F71678" t="s">
        <v>17</v>
      </c>
      <c r="G71678">
        <v>30000</v>
      </c>
      <c r="H71678" t="s">
        <v>35</v>
      </c>
      <c r="I71678" t="s">
        <v>0</v>
      </c>
      <c r="J71678">
        <v>33.520000000000003</v>
      </c>
      <c r="K71678">
        <v>0</v>
      </c>
      <c r="L71678">
        <v>48.9</v>
      </c>
      <c r="M71678">
        <v>19</v>
      </c>
      <c r="N71678">
        <v>5</v>
      </c>
      <c r="O71678" t="s">
        <v>20</v>
      </c>
      <c r="P71678">
        <v>36</v>
      </c>
    </row>
    <row r="71679" spans="1:16" x14ac:dyDescent="0.35">
      <c r="A71679">
        <v>110715</v>
      </c>
      <c r="B71679">
        <v>0</v>
      </c>
      <c r="C71679">
        <v>10300</v>
      </c>
      <c r="D71679">
        <v>7.62</v>
      </c>
      <c r="E71679">
        <v>3</v>
      </c>
      <c r="F71679" t="s">
        <v>17</v>
      </c>
      <c r="G71679">
        <v>30000</v>
      </c>
      <c r="H71679" t="s">
        <v>21</v>
      </c>
      <c r="I71679" t="s">
        <v>40</v>
      </c>
      <c r="J71679">
        <v>8.4</v>
      </c>
      <c r="K71679">
        <v>0</v>
      </c>
      <c r="L71679">
        <v>0.4</v>
      </c>
      <c r="M71679">
        <v>20</v>
      </c>
      <c r="N71679">
        <v>6</v>
      </c>
      <c r="O71679" t="s">
        <v>25</v>
      </c>
      <c r="P71679">
        <v>36</v>
      </c>
    </row>
    <row r="71680" spans="1:16" x14ac:dyDescent="0.35">
      <c r="A71680">
        <v>110717</v>
      </c>
      <c r="B71680">
        <v>1</v>
      </c>
      <c r="C71680">
        <v>17625</v>
      </c>
      <c r="D71680">
        <v>15.31</v>
      </c>
      <c r="E71680">
        <v>4</v>
      </c>
      <c r="F71680" t="s">
        <v>17</v>
      </c>
      <c r="G71680">
        <v>80000</v>
      </c>
      <c r="H71680" t="s">
        <v>0</v>
      </c>
      <c r="I71680" t="s">
        <v>26</v>
      </c>
      <c r="J71680">
        <v>22.86</v>
      </c>
      <c r="K71680">
        <v>0</v>
      </c>
      <c r="L71680">
        <v>31</v>
      </c>
      <c r="M71680">
        <v>48</v>
      </c>
      <c r="N71680">
        <v>9</v>
      </c>
      <c r="O71680" t="s">
        <v>25</v>
      </c>
      <c r="P71680">
        <v>36</v>
      </c>
    </row>
    <row r="71681" spans="1:16" x14ac:dyDescent="0.35">
      <c r="A71681">
        <v>110718</v>
      </c>
      <c r="B71681">
        <v>0</v>
      </c>
      <c r="C71681">
        <v>8325</v>
      </c>
      <c r="D71681">
        <v>15.31</v>
      </c>
      <c r="E71681">
        <v>2</v>
      </c>
      <c r="F71681" t="s">
        <v>17</v>
      </c>
      <c r="G71681">
        <v>24000</v>
      </c>
      <c r="H71681" t="s">
        <v>30</v>
      </c>
      <c r="I71681" t="s">
        <v>24</v>
      </c>
      <c r="J71681">
        <v>31.71</v>
      </c>
      <c r="K71681">
        <v>0</v>
      </c>
      <c r="L71681">
        <v>58.8</v>
      </c>
      <c r="M71681">
        <v>8</v>
      </c>
      <c r="N71681">
        <v>7</v>
      </c>
      <c r="O71681" t="s">
        <v>20</v>
      </c>
      <c r="P71681">
        <v>36</v>
      </c>
    </row>
    <row r="71682" spans="1:16" x14ac:dyDescent="0.35">
      <c r="A71682">
        <v>110719</v>
      </c>
      <c r="B71682">
        <v>0</v>
      </c>
      <c r="C71682">
        <v>24000</v>
      </c>
      <c r="D71682">
        <v>14.09</v>
      </c>
      <c r="E71682">
        <v>10</v>
      </c>
      <c r="F71682" t="s">
        <v>17</v>
      </c>
      <c r="G71682">
        <v>60000</v>
      </c>
      <c r="H71682" t="s">
        <v>30</v>
      </c>
      <c r="I71682" t="s">
        <v>40</v>
      </c>
      <c r="J71682">
        <v>21.45</v>
      </c>
      <c r="K71682">
        <v>0</v>
      </c>
      <c r="L71682">
        <v>52.8</v>
      </c>
      <c r="M71682">
        <v>11</v>
      </c>
      <c r="N71682">
        <v>32</v>
      </c>
      <c r="O71682" t="s">
        <v>20</v>
      </c>
      <c r="P71682">
        <v>60</v>
      </c>
    </row>
    <row r="71683" spans="1:16" x14ac:dyDescent="0.35">
      <c r="A71683">
        <v>110722</v>
      </c>
      <c r="B71683">
        <v>1</v>
      </c>
      <c r="C71683">
        <v>10000</v>
      </c>
      <c r="D71683">
        <v>15.8</v>
      </c>
      <c r="E71683">
        <v>0</v>
      </c>
      <c r="F71683" t="s">
        <v>36</v>
      </c>
      <c r="G71683">
        <v>53500</v>
      </c>
      <c r="H71683" t="s">
        <v>30</v>
      </c>
      <c r="I71683" t="s">
        <v>67</v>
      </c>
      <c r="J71683">
        <v>13.1</v>
      </c>
      <c r="K71683">
        <v>0</v>
      </c>
      <c r="L71683">
        <v>72.3</v>
      </c>
      <c r="M71683">
        <v>25</v>
      </c>
      <c r="N71683">
        <v>16</v>
      </c>
      <c r="O71683" t="s">
        <v>25</v>
      </c>
      <c r="P71683">
        <v>36</v>
      </c>
    </row>
    <row r="71684" spans="1:16" x14ac:dyDescent="0.35">
      <c r="A71684">
        <v>110723</v>
      </c>
      <c r="B71684">
        <v>1</v>
      </c>
      <c r="C71684">
        <v>25000</v>
      </c>
      <c r="D71684">
        <v>14.09</v>
      </c>
      <c r="E71684">
        <v>10</v>
      </c>
      <c r="F71684" t="s">
        <v>17</v>
      </c>
      <c r="G71684">
        <v>73000</v>
      </c>
      <c r="H71684" t="s">
        <v>30</v>
      </c>
      <c r="I71684" t="s">
        <v>26</v>
      </c>
      <c r="J71684">
        <v>19.13</v>
      </c>
      <c r="K71684">
        <v>0</v>
      </c>
      <c r="L71684">
        <v>53.9</v>
      </c>
      <c r="M71684">
        <v>40</v>
      </c>
      <c r="N71684">
        <v>26</v>
      </c>
      <c r="O71684" t="s">
        <v>20</v>
      </c>
      <c r="P71684">
        <v>36</v>
      </c>
    </row>
    <row r="71685" spans="1:16" x14ac:dyDescent="0.35">
      <c r="A71685">
        <v>110724</v>
      </c>
      <c r="B71685">
        <v>0</v>
      </c>
      <c r="C71685">
        <v>12000</v>
      </c>
      <c r="D71685">
        <v>14.33</v>
      </c>
      <c r="E71685">
        <v>10</v>
      </c>
      <c r="F71685" t="s">
        <v>39</v>
      </c>
      <c r="G71685">
        <v>72000</v>
      </c>
      <c r="H71685" t="s">
        <v>30</v>
      </c>
      <c r="I71685" t="s">
        <v>26</v>
      </c>
      <c r="J71685">
        <v>15.43</v>
      </c>
      <c r="K71685">
        <v>0</v>
      </c>
      <c r="L71685">
        <v>95.9</v>
      </c>
      <c r="M71685">
        <v>18</v>
      </c>
      <c r="N71685">
        <v>18</v>
      </c>
      <c r="O71685" t="s">
        <v>25</v>
      </c>
      <c r="P71685">
        <v>36</v>
      </c>
    </row>
    <row r="71686" spans="1:16" x14ac:dyDescent="0.35">
      <c r="A71686">
        <v>110725</v>
      </c>
      <c r="B71686">
        <v>0</v>
      </c>
      <c r="C71686">
        <v>1200</v>
      </c>
      <c r="D71686">
        <v>16.29</v>
      </c>
      <c r="E71686">
        <v>5</v>
      </c>
      <c r="F71686" t="s">
        <v>17</v>
      </c>
      <c r="G71686">
        <v>19100</v>
      </c>
      <c r="H71686" t="s">
        <v>43</v>
      </c>
      <c r="I71686" t="s">
        <v>62</v>
      </c>
      <c r="J71686">
        <v>16.96</v>
      </c>
      <c r="K71686">
        <v>0</v>
      </c>
      <c r="L71686">
        <v>88.4</v>
      </c>
      <c r="M71686">
        <v>6</v>
      </c>
      <c r="N71686">
        <v>5</v>
      </c>
      <c r="O71686" t="s">
        <v>25</v>
      </c>
      <c r="P71686">
        <v>36</v>
      </c>
    </row>
    <row r="71687" spans="1:16" x14ac:dyDescent="0.35">
      <c r="A71687">
        <v>110726</v>
      </c>
      <c r="B71687">
        <v>0</v>
      </c>
      <c r="C71687">
        <v>10000</v>
      </c>
      <c r="D71687">
        <v>12.12</v>
      </c>
      <c r="E71687">
        <v>10</v>
      </c>
      <c r="F71687" t="s">
        <v>36</v>
      </c>
      <c r="G71687">
        <v>125000</v>
      </c>
      <c r="H71687" t="s">
        <v>53</v>
      </c>
      <c r="I71687" t="s">
        <v>19</v>
      </c>
      <c r="J71687">
        <v>8.84</v>
      </c>
      <c r="K71687">
        <v>1</v>
      </c>
      <c r="L71687">
        <v>52.2</v>
      </c>
      <c r="M71687">
        <v>24</v>
      </c>
      <c r="N71687">
        <v>17</v>
      </c>
      <c r="O71687" t="s">
        <v>20</v>
      </c>
      <c r="P71687">
        <v>36</v>
      </c>
    </row>
    <row r="71688" spans="1:16" x14ac:dyDescent="0.35">
      <c r="A71688">
        <v>110727</v>
      </c>
      <c r="B71688">
        <v>0</v>
      </c>
      <c r="C71688">
        <v>8000</v>
      </c>
      <c r="D71688">
        <v>11.14</v>
      </c>
      <c r="E71688">
        <v>1</v>
      </c>
      <c r="F71688" t="s">
        <v>17</v>
      </c>
      <c r="G71688">
        <v>63000</v>
      </c>
      <c r="H71688" t="s">
        <v>30</v>
      </c>
      <c r="I71688" t="s">
        <v>29</v>
      </c>
      <c r="J71688">
        <v>28.39</v>
      </c>
      <c r="K71688">
        <v>0</v>
      </c>
      <c r="L71688">
        <v>68.2</v>
      </c>
      <c r="M71688">
        <v>51</v>
      </c>
      <c r="N71688">
        <v>9</v>
      </c>
      <c r="O71688" t="s">
        <v>25</v>
      </c>
      <c r="P71688">
        <v>36</v>
      </c>
    </row>
    <row r="71689" spans="1:16" x14ac:dyDescent="0.35">
      <c r="A71689">
        <v>110728</v>
      </c>
      <c r="B71689">
        <v>1</v>
      </c>
      <c r="C71689">
        <v>19750</v>
      </c>
      <c r="D71689">
        <v>19.05</v>
      </c>
      <c r="E71689">
        <v>10</v>
      </c>
      <c r="F71689" t="s">
        <v>17</v>
      </c>
      <c r="G71689">
        <v>50000</v>
      </c>
      <c r="H71689" t="s">
        <v>18</v>
      </c>
      <c r="I71689" t="s">
        <v>45</v>
      </c>
      <c r="J71689">
        <v>32.54</v>
      </c>
      <c r="K71689">
        <v>0</v>
      </c>
      <c r="L71689">
        <v>91.5</v>
      </c>
      <c r="M71689">
        <v>24</v>
      </c>
      <c r="N71689">
        <v>24</v>
      </c>
      <c r="O71689" t="s">
        <v>20</v>
      </c>
      <c r="P71689">
        <v>60</v>
      </c>
    </row>
    <row r="71690" spans="1:16" x14ac:dyDescent="0.35">
      <c r="A71690">
        <v>110729</v>
      </c>
      <c r="B71690">
        <v>1</v>
      </c>
      <c r="C71690">
        <v>8000</v>
      </c>
      <c r="D71690">
        <v>13.11</v>
      </c>
      <c r="E71690">
        <v>3</v>
      </c>
      <c r="F71690" t="s">
        <v>27</v>
      </c>
      <c r="G71690">
        <v>30000</v>
      </c>
      <c r="H71690" t="s">
        <v>53</v>
      </c>
      <c r="I71690" t="s">
        <v>19</v>
      </c>
      <c r="J71690">
        <v>33.72</v>
      </c>
      <c r="K71690">
        <v>0</v>
      </c>
      <c r="L71690">
        <v>80.8</v>
      </c>
      <c r="M71690">
        <v>19</v>
      </c>
      <c r="N71690">
        <v>30</v>
      </c>
      <c r="O71690" t="s">
        <v>20</v>
      </c>
      <c r="P71690">
        <v>36</v>
      </c>
    </row>
    <row r="71691" spans="1:16" x14ac:dyDescent="0.35">
      <c r="A71691">
        <v>110730</v>
      </c>
      <c r="B71691">
        <v>0</v>
      </c>
      <c r="C71691">
        <v>15000</v>
      </c>
      <c r="D71691">
        <v>8.9</v>
      </c>
      <c r="E71691">
        <v>0</v>
      </c>
      <c r="F71691" t="s">
        <v>17</v>
      </c>
      <c r="G71691">
        <v>90000</v>
      </c>
      <c r="H71691" t="s">
        <v>30</v>
      </c>
      <c r="I71691" t="s">
        <v>32</v>
      </c>
      <c r="J71691">
        <v>8.56</v>
      </c>
      <c r="K71691">
        <v>0</v>
      </c>
      <c r="L71691">
        <v>29.8</v>
      </c>
      <c r="M71691">
        <v>18</v>
      </c>
      <c r="N71691">
        <v>11</v>
      </c>
      <c r="O71691" t="s">
        <v>20</v>
      </c>
      <c r="P71691">
        <v>36</v>
      </c>
    </row>
    <row r="71692" spans="1:16" x14ac:dyDescent="0.35">
      <c r="A71692">
        <v>110732</v>
      </c>
      <c r="B71692">
        <v>1</v>
      </c>
      <c r="C71692">
        <v>6075</v>
      </c>
      <c r="D71692">
        <v>13.11</v>
      </c>
      <c r="E71692">
        <v>5</v>
      </c>
      <c r="F71692" t="s">
        <v>17</v>
      </c>
      <c r="G71692">
        <v>22000</v>
      </c>
      <c r="H71692" t="s">
        <v>35</v>
      </c>
      <c r="I71692" t="s">
        <v>56</v>
      </c>
      <c r="J71692">
        <v>29.4</v>
      </c>
      <c r="K71692">
        <v>0</v>
      </c>
      <c r="L71692">
        <v>74.3</v>
      </c>
      <c r="M71692">
        <v>11</v>
      </c>
      <c r="N71692">
        <v>5</v>
      </c>
      <c r="O71692" t="s">
        <v>20</v>
      </c>
      <c r="P71692">
        <v>36</v>
      </c>
    </row>
    <row r="71693" spans="1:16" x14ac:dyDescent="0.35">
      <c r="A71693">
        <v>110733</v>
      </c>
      <c r="B71693">
        <v>0</v>
      </c>
      <c r="C71693">
        <v>9600</v>
      </c>
      <c r="D71693">
        <v>12.12</v>
      </c>
      <c r="E71693">
        <v>7</v>
      </c>
      <c r="F71693" t="s">
        <v>36</v>
      </c>
      <c r="G71693">
        <v>100000</v>
      </c>
      <c r="H71693" t="s">
        <v>30</v>
      </c>
      <c r="I71693" t="s">
        <v>34</v>
      </c>
      <c r="J71693">
        <v>7.33</v>
      </c>
      <c r="K71693">
        <v>0</v>
      </c>
      <c r="L71693">
        <v>74</v>
      </c>
      <c r="M71693">
        <v>6</v>
      </c>
      <c r="N71693">
        <v>8</v>
      </c>
      <c r="O71693" t="s">
        <v>20</v>
      </c>
      <c r="P71693">
        <v>36</v>
      </c>
    </row>
    <row r="71694" spans="1:16" x14ac:dyDescent="0.35">
      <c r="A71694">
        <v>110735</v>
      </c>
      <c r="B71694">
        <v>0</v>
      </c>
      <c r="C71694">
        <v>12000</v>
      </c>
      <c r="D71694">
        <v>6.62</v>
      </c>
      <c r="E71694">
        <v>6</v>
      </c>
      <c r="F71694" t="s">
        <v>36</v>
      </c>
      <c r="G71694">
        <v>110000</v>
      </c>
      <c r="H71694" t="s">
        <v>30</v>
      </c>
      <c r="I71694" t="s">
        <v>22</v>
      </c>
      <c r="J71694">
        <v>23.66</v>
      </c>
      <c r="K71694">
        <v>0</v>
      </c>
      <c r="L71694">
        <v>37.1</v>
      </c>
      <c r="M71694">
        <v>40</v>
      </c>
      <c r="N71694">
        <v>17</v>
      </c>
      <c r="O71694" t="s">
        <v>25</v>
      </c>
      <c r="P71694">
        <v>36</v>
      </c>
    </row>
    <row r="71695" spans="1:16" x14ac:dyDescent="0.35">
      <c r="A71695">
        <v>110736</v>
      </c>
      <c r="B71695">
        <v>0</v>
      </c>
      <c r="C71695">
        <v>6000</v>
      </c>
      <c r="D71695">
        <v>6.03</v>
      </c>
      <c r="E71695">
        <v>10</v>
      </c>
      <c r="F71695" t="s">
        <v>36</v>
      </c>
      <c r="G71695">
        <v>59000</v>
      </c>
      <c r="H71695" t="s">
        <v>33</v>
      </c>
      <c r="I71695" t="s">
        <v>62</v>
      </c>
      <c r="J71695">
        <v>27.36</v>
      </c>
      <c r="K71695">
        <v>0</v>
      </c>
      <c r="L71695">
        <v>25</v>
      </c>
      <c r="M71695">
        <v>40</v>
      </c>
      <c r="N71695">
        <v>14</v>
      </c>
      <c r="O71695" t="s">
        <v>20</v>
      </c>
      <c r="P71695">
        <v>36</v>
      </c>
    </row>
    <row r="71696" spans="1:16" x14ac:dyDescent="0.35">
      <c r="A71696">
        <v>110737</v>
      </c>
      <c r="B71696">
        <v>0</v>
      </c>
      <c r="C71696">
        <v>24250</v>
      </c>
      <c r="D71696">
        <v>21</v>
      </c>
      <c r="E71696">
        <v>10</v>
      </c>
      <c r="F71696" t="s">
        <v>17</v>
      </c>
      <c r="G71696">
        <v>130000</v>
      </c>
      <c r="H71696" t="s">
        <v>30</v>
      </c>
      <c r="I71696" t="s">
        <v>40</v>
      </c>
      <c r="J71696">
        <v>12.19</v>
      </c>
      <c r="K71696">
        <v>1</v>
      </c>
      <c r="L71696">
        <v>85.2</v>
      </c>
      <c r="M71696">
        <v>30</v>
      </c>
      <c r="N71696">
        <v>22</v>
      </c>
      <c r="O71696" t="s">
        <v>20</v>
      </c>
      <c r="P71696">
        <v>36</v>
      </c>
    </row>
    <row r="71697" spans="1:16" x14ac:dyDescent="0.35">
      <c r="A71697">
        <v>110738</v>
      </c>
      <c r="B71697">
        <v>1</v>
      </c>
      <c r="C71697">
        <v>10000</v>
      </c>
      <c r="D71697">
        <v>18.489999999999998</v>
      </c>
      <c r="E71697">
        <v>2</v>
      </c>
      <c r="F71697" t="s">
        <v>17</v>
      </c>
      <c r="G71697">
        <v>36254</v>
      </c>
      <c r="H71697" t="s">
        <v>30</v>
      </c>
      <c r="I71697" t="s">
        <v>26</v>
      </c>
      <c r="J71697">
        <v>18.37</v>
      </c>
      <c r="K71697">
        <v>3</v>
      </c>
      <c r="L71697">
        <v>83.2</v>
      </c>
      <c r="M71697">
        <v>28</v>
      </c>
      <c r="N71697">
        <v>11</v>
      </c>
      <c r="O71697" t="s">
        <v>25</v>
      </c>
      <c r="P71697">
        <v>36</v>
      </c>
    </row>
    <row r="71698" spans="1:16" x14ac:dyDescent="0.35">
      <c r="A71698">
        <v>110740</v>
      </c>
      <c r="B71698">
        <v>0</v>
      </c>
      <c r="C71698">
        <v>7125</v>
      </c>
      <c r="D71698">
        <v>12.12</v>
      </c>
      <c r="E71698">
        <v>10</v>
      </c>
      <c r="F71698" t="s">
        <v>36</v>
      </c>
      <c r="G71698">
        <v>23816</v>
      </c>
      <c r="H71698" t="s">
        <v>18</v>
      </c>
      <c r="I71698" t="s">
        <v>51</v>
      </c>
      <c r="J71698">
        <v>16.53</v>
      </c>
      <c r="K71698">
        <v>0</v>
      </c>
      <c r="L71698">
        <v>58</v>
      </c>
      <c r="M71698">
        <v>20</v>
      </c>
      <c r="N71698">
        <v>13</v>
      </c>
      <c r="O71698" t="s">
        <v>20</v>
      </c>
      <c r="P71698">
        <v>36</v>
      </c>
    </row>
    <row r="71699" spans="1:16" x14ac:dyDescent="0.35">
      <c r="A71699">
        <v>110741</v>
      </c>
      <c r="B71699">
        <v>0</v>
      </c>
      <c r="C71699">
        <v>4125</v>
      </c>
      <c r="D71699">
        <v>14.09</v>
      </c>
      <c r="E71699">
        <v>10</v>
      </c>
      <c r="F71699" t="s">
        <v>36</v>
      </c>
      <c r="G71699">
        <v>80000</v>
      </c>
      <c r="H71699" t="s">
        <v>30</v>
      </c>
      <c r="I71699" t="s">
        <v>37</v>
      </c>
      <c r="J71699">
        <v>6.33</v>
      </c>
      <c r="K71699">
        <v>2</v>
      </c>
      <c r="L71699">
        <v>21.8</v>
      </c>
      <c r="M71699">
        <v>13</v>
      </c>
      <c r="N71699">
        <v>12</v>
      </c>
      <c r="O71699" t="s">
        <v>25</v>
      </c>
      <c r="P71699">
        <v>36</v>
      </c>
    </row>
    <row r="71700" spans="1:16" x14ac:dyDescent="0.35">
      <c r="A71700">
        <v>110743</v>
      </c>
      <c r="B71700">
        <v>0</v>
      </c>
      <c r="C71700">
        <v>16000</v>
      </c>
      <c r="D71700">
        <v>8.9</v>
      </c>
      <c r="E71700">
        <v>3</v>
      </c>
      <c r="F71700" t="s">
        <v>36</v>
      </c>
      <c r="G71700">
        <v>60000</v>
      </c>
      <c r="H71700" t="s">
        <v>18</v>
      </c>
      <c r="I71700" t="s">
        <v>26</v>
      </c>
      <c r="J71700">
        <v>12.84</v>
      </c>
      <c r="K71700">
        <v>0</v>
      </c>
      <c r="L71700">
        <v>88.6</v>
      </c>
      <c r="M71700">
        <v>21</v>
      </c>
      <c r="N71700">
        <v>31</v>
      </c>
      <c r="O71700" t="s">
        <v>20</v>
      </c>
      <c r="P71700">
        <v>36</v>
      </c>
    </row>
    <row r="71701" spans="1:16" x14ac:dyDescent="0.35">
      <c r="A71701">
        <v>110744</v>
      </c>
      <c r="B71701">
        <v>0</v>
      </c>
      <c r="C71701">
        <v>16425</v>
      </c>
      <c r="D71701">
        <v>19.72</v>
      </c>
      <c r="E71701">
        <v>10</v>
      </c>
      <c r="F71701" t="s">
        <v>17</v>
      </c>
      <c r="G71701">
        <v>42000</v>
      </c>
      <c r="H71701" t="s">
        <v>30</v>
      </c>
      <c r="I71701" t="s">
        <v>63</v>
      </c>
      <c r="J71701">
        <v>33.53</v>
      </c>
      <c r="K71701">
        <v>0</v>
      </c>
      <c r="L71701">
        <v>87.8</v>
      </c>
      <c r="M71701">
        <v>26</v>
      </c>
      <c r="N71701">
        <v>13</v>
      </c>
      <c r="O71701" t="s">
        <v>20</v>
      </c>
      <c r="P71701">
        <v>60</v>
      </c>
    </row>
    <row r="71702" spans="1:16" x14ac:dyDescent="0.35">
      <c r="A71702">
        <v>110746</v>
      </c>
      <c r="B71702">
        <v>1</v>
      </c>
      <c r="C71702">
        <v>10000</v>
      </c>
      <c r="D71702">
        <v>7.9</v>
      </c>
      <c r="E71702">
        <v>7</v>
      </c>
      <c r="F71702" t="s">
        <v>36</v>
      </c>
      <c r="G71702">
        <v>90000</v>
      </c>
      <c r="H71702" t="s">
        <v>23</v>
      </c>
      <c r="I71702" t="s">
        <v>29</v>
      </c>
      <c r="J71702">
        <v>10.32</v>
      </c>
      <c r="K71702">
        <v>0</v>
      </c>
      <c r="L71702">
        <v>0</v>
      </c>
      <c r="M71702">
        <v>24</v>
      </c>
      <c r="N71702">
        <v>11</v>
      </c>
      <c r="O71702" t="s">
        <v>20</v>
      </c>
      <c r="P71702">
        <v>36</v>
      </c>
    </row>
    <row r="71703" spans="1:16" x14ac:dyDescent="0.35">
      <c r="A71703">
        <v>110748</v>
      </c>
      <c r="B71703">
        <v>1</v>
      </c>
      <c r="C71703">
        <v>9100</v>
      </c>
      <c r="D71703">
        <v>12.12</v>
      </c>
      <c r="E71703">
        <v>7</v>
      </c>
      <c r="F71703" t="s">
        <v>17</v>
      </c>
      <c r="G71703">
        <v>75000</v>
      </c>
      <c r="H71703" t="s">
        <v>18</v>
      </c>
      <c r="I71703" t="s">
        <v>26</v>
      </c>
      <c r="J71703">
        <v>17.329999999999998</v>
      </c>
      <c r="K71703">
        <v>0</v>
      </c>
      <c r="L71703">
        <v>60.2</v>
      </c>
      <c r="M71703">
        <v>20</v>
      </c>
      <c r="N71703">
        <v>13</v>
      </c>
      <c r="O71703" t="s">
        <v>25</v>
      </c>
      <c r="P71703">
        <v>36</v>
      </c>
    </row>
    <row r="71704" spans="1:16" x14ac:dyDescent="0.35">
      <c r="A71704">
        <v>110749</v>
      </c>
      <c r="B71704">
        <v>0</v>
      </c>
      <c r="C71704">
        <v>25000</v>
      </c>
      <c r="D71704">
        <v>7.9</v>
      </c>
      <c r="E71704">
        <v>5</v>
      </c>
      <c r="F71704" t="s">
        <v>17</v>
      </c>
      <c r="G71704">
        <v>275000</v>
      </c>
      <c r="H71704" t="s">
        <v>30</v>
      </c>
      <c r="I71704" t="s">
        <v>26</v>
      </c>
      <c r="J71704">
        <v>6.13</v>
      </c>
      <c r="K71704">
        <v>1</v>
      </c>
      <c r="L71704">
        <v>11.6</v>
      </c>
      <c r="M71704">
        <v>23</v>
      </c>
      <c r="N71704">
        <v>43</v>
      </c>
      <c r="O71704" t="s">
        <v>20</v>
      </c>
      <c r="P71704">
        <v>36</v>
      </c>
    </row>
    <row r="71705" spans="1:16" x14ac:dyDescent="0.35">
      <c r="A71705">
        <v>110750</v>
      </c>
      <c r="B71705">
        <v>1</v>
      </c>
      <c r="C71705">
        <v>10000</v>
      </c>
      <c r="D71705">
        <v>13.11</v>
      </c>
      <c r="E71705">
        <v>3</v>
      </c>
      <c r="F71705" t="s">
        <v>17</v>
      </c>
      <c r="G71705">
        <v>45000</v>
      </c>
      <c r="H71705" t="s">
        <v>18</v>
      </c>
      <c r="I71705" t="s">
        <v>26</v>
      </c>
      <c r="J71705">
        <v>22.32</v>
      </c>
      <c r="K71705">
        <v>1</v>
      </c>
      <c r="L71705">
        <v>77.8</v>
      </c>
      <c r="M71705">
        <v>24</v>
      </c>
      <c r="N71705">
        <v>10</v>
      </c>
      <c r="O71705" t="s">
        <v>25</v>
      </c>
      <c r="P71705">
        <v>36</v>
      </c>
    </row>
    <row r="71706" spans="1:16" x14ac:dyDescent="0.35">
      <c r="A71706">
        <v>110751</v>
      </c>
      <c r="B71706">
        <v>1</v>
      </c>
      <c r="C71706">
        <v>20000</v>
      </c>
      <c r="D71706">
        <v>18.489999999999998</v>
      </c>
      <c r="E71706">
        <v>0</v>
      </c>
      <c r="F71706" t="s">
        <v>17</v>
      </c>
      <c r="G71706">
        <v>120000</v>
      </c>
      <c r="H71706" t="s">
        <v>18</v>
      </c>
      <c r="I71706" t="s">
        <v>26</v>
      </c>
      <c r="J71706">
        <v>13.99</v>
      </c>
      <c r="K71706">
        <v>0</v>
      </c>
      <c r="L71706">
        <v>72.7</v>
      </c>
      <c r="M71706">
        <v>10</v>
      </c>
      <c r="N71706">
        <v>5</v>
      </c>
      <c r="O71706" t="s">
        <v>20</v>
      </c>
      <c r="P71706">
        <v>36</v>
      </c>
    </row>
    <row r="71707" spans="1:16" x14ac:dyDescent="0.35">
      <c r="A71707">
        <v>110753</v>
      </c>
      <c r="B71707">
        <v>0</v>
      </c>
      <c r="C71707">
        <v>10800</v>
      </c>
      <c r="D71707">
        <v>15.31</v>
      </c>
      <c r="E71707">
        <v>10</v>
      </c>
      <c r="F71707" t="s">
        <v>17</v>
      </c>
      <c r="G71707">
        <v>108000</v>
      </c>
      <c r="H71707" t="s">
        <v>18</v>
      </c>
      <c r="I71707" t="s">
        <v>29</v>
      </c>
      <c r="J71707">
        <v>8.51</v>
      </c>
      <c r="K71707">
        <v>0</v>
      </c>
      <c r="L71707">
        <v>33.6</v>
      </c>
      <c r="M71707">
        <v>30</v>
      </c>
      <c r="N71707">
        <v>29</v>
      </c>
      <c r="O71707" t="s">
        <v>0</v>
      </c>
      <c r="P71707">
        <v>36</v>
      </c>
    </row>
    <row r="71708" spans="1:16" x14ac:dyDescent="0.35">
      <c r="A71708">
        <v>110754</v>
      </c>
      <c r="B71708">
        <v>0</v>
      </c>
      <c r="C71708">
        <v>16000</v>
      </c>
      <c r="D71708">
        <v>13.11</v>
      </c>
      <c r="E71708">
        <v>10</v>
      </c>
      <c r="F71708" t="s">
        <v>36</v>
      </c>
      <c r="G71708">
        <v>40000</v>
      </c>
      <c r="H71708" t="s">
        <v>18</v>
      </c>
      <c r="I71708" t="s">
        <v>26</v>
      </c>
      <c r="J71708">
        <v>18.78</v>
      </c>
      <c r="K71708">
        <v>0</v>
      </c>
      <c r="L71708">
        <v>56.3</v>
      </c>
      <c r="M71708">
        <v>28</v>
      </c>
      <c r="N71708">
        <v>26</v>
      </c>
      <c r="O71708" t="s">
        <v>25</v>
      </c>
      <c r="P71708">
        <v>36</v>
      </c>
    </row>
    <row r="71709" spans="1:16" x14ac:dyDescent="0.35">
      <c r="A71709">
        <v>110755</v>
      </c>
      <c r="B71709">
        <v>0</v>
      </c>
      <c r="C71709">
        <v>12000</v>
      </c>
      <c r="D71709">
        <v>11.14</v>
      </c>
      <c r="E71709">
        <v>3</v>
      </c>
      <c r="F71709" t="s">
        <v>17</v>
      </c>
      <c r="G71709">
        <v>71968</v>
      </c>
      <c r="H71709" t="s">
        <v>18</v>
      </c>
      <c r="I71709" t="s">
        <v>55</v>
      </c>
      <c r="J71709">
        <v>5.57</v>
      </c>
      <c r="K71709">
        <v>0</v>
      </c>
      <c r="L71709">
        <v>22.3</v>
      </c>
      <c r="M71709">
        <v>22</v>
      </c>
      <c r="N71709">
        <v>13</v>
      </c>
      <c r="O71709" t="s">
        <v>20</v>
      </c>
      <c r="P71709">
        <v>36</v>
      </c>
    </row>
    <row r="71710" spans="1:16" x14ac:dyDescent="0.35">
      <c r="A71710">
        <v>110757</v>
      </c>
      <c r="B71710">
        <v>0</v>
      </c>
      <c r="C71710">
        <v>9325</v>
      </c>
      <c r="D71710">
        <v>14.09</v>
      </c>
      <c r="E71710">
        <v>1</v>
      </c>
      <c r="F71710" t="s">
        <v>17</v>
      </c>
      <c r="G71710">
        <v>28000</v>
      </c>
      <c r="H71710" t="s">
        <v>18</v>
      </c>
      <c r="I71710" t="s">
        <v>26</v>
      </c>
      <c r="J71710">
        <v>19.84</v>
      </c>
      <c r="K71710">
        <v>0</v>
      </c>
      <c r="L71710">
        <v>53.8</v>
      </c>
      <c r="M71710">
        <v>11</v>
      </c>
      <c r="N71710">
        <v>7</v>
      </c>
      <c r="O71710" t="s">
        <v>25</v>
      </c>
      <c r="P71710">
        <v>36</v>
      </c>
    </row>
    <row r="71711" spans="1:16" x14ac:dyDescent="0.35">
      <c r="A71711">
        <v>110758</v>
      </c>
      <c r="B71711">
        <v>0</v>
      </c>
      <c r="C71711">
        <v>11500</v>
      </c>
      <c r="D71711">
        <v>18.489999999999998</v>
      </c>
      <c r="E71711">
        <v>5</v>
      </c>
      <c r="F71711" t="s">
        <v>17</v>
      </c>
      <c r="G71711">
        <v>72500</v>
      </c>
      <c r="H71711" t="s">
        <v>18</v>
      </c>
      <c r="I71711" t="s">
        <v>19</v>
      </c>
      <c r="J71711">
        <v>15.81</v>
      </c>
      <c r="K71711">
        <v>1</v>
      </c>
      <c r="L71711">
        <v>70.599999999999994</v>
      </c>
      <c r="M71711">
        <v>21</v>
      </c>
      <c r="N71711">
        <v>15</v>
      </c>
      <c r="O71711" t="s">
        <v>20</v>
      </c>
      <c r="P71711">
        <v>36</v>
      </c>
    </row>
    <row r="71712" spans="1:16" x14ac:dyDescent="0.35">
      <c r="A71712">
        <v>110759</v>
      </c>
      <c r="B71712">
        <v>0</v>
      </c>
      <c r="C71712">
        <v>11250</v>
      </c>
      <c r="D71712">
        <v>10.16</v>
      </c>
      <c r="E71712">
        <v>4</v>
      </c>
      <c r="F71712" t="s">
        <v>17</v>
      </c>
      <c r="G71712">
        <v>38000</v>
      </c>
      <c r="H71712" t="s">
        <v>30</v>
      </c>
      <c r="I71712" t="s">
        <v>34</v>
      </c>
      <c r="J71712">
        <v>14.94</v>
      </c>
      <c r="K71712">
        <v>0</v>
      </c>
      <c r="L71712">
        <v>65.400000000000006</v>
      </c>
      <c r="M71712">
        <v>19</v>
      </c>
      <c r="N71712">
        <v>11</v>
      </c>
      <c r="O71712" t="s">
        <v>20</v>
      </c>
      <c r="P71712">
        <v>36</v>
      </c>
    </row>
    <row r="71713" spans="1:16" x14ac:dyDescent="0.35">
      <c r="A71713">
        <v>110760</v>
      </c>
      <c r="B71713">
        <v>0</v>
      </c>
      <c r="C71713">
        <v>8000</v>
      </c>
      <c r="D71713">
        <v>17.77</v>
      </c>
      <c r="E71713">
        <v>10</v>
      </c>
      <c r="F71713" t="s">
        <v>17</v>
      </c>
      <c r="G71713">
        <v>81250</v>
      </c>
      <c r="H71713" t="s">
        <v>30</v>
      </c>
      <c r="I71713" t="s">
        <v>29</v>
      </c>
      <c r="J71713">
        <v>15.42</v>
      </c>
      <c r="K71713">
        <v>0</v>
      </c>
      <c r="L71713">
        <v>59.7</v>
      </c>
      <c r="M71713">
        <v>21</v>
      </c>
      <c r="N71713">
        <v>12</v>
      </c>
      <c r="O71713" t="s">
        <v>25</v>
      </c>
      <c r="P71713">
        <v>36</v>
      </c>
    </row>
    <row r="71714" spans="1:16" x14ac:dyDescent="0.35">
      <c r="A71714">
        <v>110761</v>
      </c>
      <c r="B71714">
        <v>1</v>
      </c>
      <c r="C71714">
        <v>16000</v>
      </c>
      <c r="D71714">
        <v>17.77</v>
      </c>
      <c r="E71714">
        <v>3</v>
      </c>
      <c r="F71714" t="s">
        <v>17</v>
      </c>
      <c r="G71714">
        <v>80000</v>
      </c>
      <c r="H71714" t="s">
        <v>18</v>
      </c>
      <c r="I71714" t="s">
        <v>24</v>
      </c>
      <c r="J71714">
        <v>21.24</v>
      </c>
      <c r="K71714">
        <v>0</v>
      </c>
      <c r="L71714">
        <v>62.5</v>
      </c>
      <c r="M71714">
        <v>30</v>
      </c>
      <c r="N71714">
        <v>10</v>
      </c>
      <c r="O71714" t="s">
        <v>25</v>
      </c>
      <c r="P71714">
        <v>36</v>
      </c>
    </row>
    <row r="71715" spans="1:16" x14ac:dyDescent="0.35">
      <c r="A71715">
        <v>110763</v>
      </c>
      <c r="B71715">
        <v>0</v>
      </c>
      <c r="C71715">
        <v>29700</v>
      </c>
      <c r="D71715">
        <v>8.9</v>
      </c>
      <c r="E71715">
        <v>5</v>
      </c>
      <c r="F71715" t="s">
        <v>36</v>
      </c>
      <c r="G71715">
        <v>100000</v>
      </c>
      <c r="H71715" t="s">
        <v>33</v>
      </c>
      <c r="I71715" t="s">
        <v>37</v>
      </c>
      <c r="J71715">
        <v>7.92</v>
      </c>
      <c r="K71715">
        <v>0</v>
      </c>
      <c r="L71715">
        <v>0.1</v>
      </c>
      <c r="M71715">
        <v>22</v>
      </c>
      <c r="N71715">
        <v>5</v>
      </c>
      <c r="O71715" t="s">
        <v>20</v>
      </c>
      <c r="P71715">
        <v>36</v>
      </c>
    </row>
    <row r="71716" spans="1:16" x14ac:dyDescent="0.35">
      <c r="A71716">
        <v>110764</v>
      </c>
      <c r="B71716">
        <v>1</v>
      </c>
      <c r="C71716">
        <v>4000</v>
      </c>
      <c r="D71716">
        <v>14.09</v>
      </c>
      <c r="E71716">
        <v>1</v>
      </c>
      <c r="F71716" t="s">
        <v>17</v>
      </c>
      <c r="G71716">
        <v>20000</v>
      </c>
      <c r="H71716" t="s">
        <v>23</v>
      </c>
      <c r="I71716" t="s">
        <v>34</v>
      </c>
      <c r="J71716">
        <v>7.68</v>
      </c>
      <c r="K71716">
        <v>0</v>
      </c>
      <c r="L71716">
        <v>42.2</v>
      </c>
      <c r="M71716">
        <v>6</v>
      </c>
      <c r="N71716">
        <v>4</v>
      </c>
      <c r="O71716" t="s">
        <v>20</v>
      </c>
      <c r="P71716">
        <v>36</v>
      </c>
    </row>
    <row r="71717" spans="1:16" x14ac:dyDescent="0.35">
      <c r="A71717">
        <v>110765</v>
      </c>
      <c r="B71717">
        <v>0</v>
      </c>
      <c r="C71717">
        <v>24000</v>
      </c>
      <c r="D71717">
        <v>23.63</v>
      </c>
      <c r="E71717">
        <v>5</v>
      </c>
      <c r="F71717" t="s">
        <v>39</v>
      </c>
      <c r="G71717">
        <v>95000</v>
      </c>
      <c r="H71717" t="s">
        <v>30</v>
      </c>
      <c r="I71717" t="s">
        <v>26</v>
      </c>
      <c r="J71717">
        <v>24.38</v>
      </c>
      <c r="K71717">
        <v>0</v>
      </c>
      <c r="L71717">
        <v>70</v>
      </c>
      <c r="M71717">
        <v>37</v>
      </c>
      <c r="N71717">
        <v>14</v>
      </c>
      <c r="O71717" t="s">
        <v>20</v>
      </c>
      <c r="P71717">
        <v>60</v>
      </c>
    </row>
    <row r="71718" spans="1:16" x14ac:dyDescent="0.35">
      <c r="A71718">
        <v>110766</v>
      </c>
      <c r="B71718">
        <v>1</v>
      </c>
      <c r="C71718">
        <v>32000</v>
      </c>
      <c r="D71718">
        <v>24.89</v>
      </c>
      <c r="E71718">
        <v>10</v>
      </c>
      <c r="F71718" t="s">
        <v>36</v>
      </c>
      <c r="G71718">
        <v>99391</v>
      </c>
      <c r="H71718" t="s">
        <v>30</v>
      </c>
      <c r="I71718" t="s">
        <v>54</v>
      </c>
      <c r="J71718">
        <v>31.63</v>
      </c>
      <c r="K71718">
        <v>1</v>
      </c>
      <c r="L71718">
        <v>96.7</v>
      </c>
      <c r="M71718">
        <v>53</v>
      </c>
      <c r="N71718">
        <v>19</v>
      </c>
      <c r="O71718" t="s">
        <v>20</v>
      </c>
      <c r="P71718">
        <v>60</v>
      </c>
    </row>
    <row r="71719" spans="1:16" x14ac:dyDescent="0.35">
      <c r="A71719">
        <v>110769</v>
      </c>
      <c r="B71719">
        <v>0</v>
      </c>
      <c r="C71719">
        <v>8000</v>
      </c>
      <c r="D71719">
        <v>16.29</v>
      </c>
      <c r="E71719">
        <v>0</v>
      </c>
      <c r="F71719" t="s">
        <v>17</v>
      </c>
      <c r="G71719">
        <v>30000</v>
      </c>
      <c r="H71719" t="s">
        <v>30</v>
      </c>
      <c r="I71719" t="s">
        <v>26</v>
      </c>
      <c r="J71719">
        <v>28.8</v>
      </c>
      <c r="K71719">
        <v>0</v>
      </c>
      <c r="L71719">
        <v>61.3</v>
      </c>
      <c r="M71719">
        <v>19</v>
      </c>
      <c r="N71719">
        <v>19</v>
      </c>
      <c r="O71719" t="s">
        <v>20</v>
      </c>
      <c r="P71719">
        <v>36</v>
      </c>
    </row>
    <row r="71720" spans="1:16" x14ac:dyDescent="0.35">
      <c r="A71720">
        <v>110770</v>
      </c>
      <c r="B71720">
        <v>1</v>
      </c>
      <c r="C71720">
        <v>10000</v>
      </c>
      <c r="D71720">
        <v>19.05</v>
      </c>
      <c r="E71720">
        <v>1</v>
      </c>
      <c r="F71720" t="s">
        <v>17</v>
      </c>
      <c r="G71720">
        <v>73000</v>
      </c>
      <c r="H71720" t="s">
        <v>30</v>
      </c>
      <c r="I71720" t="s">
        <v>55</v>
      </c>
      <c r="J71720">
        <v>13.25</v>
      </c>
      <c r="K71720">
        <v>0</v>
      </c>
      <c r="L71720">
        <v>31.4</v>
      </c>
      <c r="M71720">
        <v>42</v>
      </c>
      <c r="N71720">
        <v>12</v>
      </c>
      <c r="O71720" t="s">
        <v>25</v>
      </c>
      <c r="P71720">
        <v>36</v>
      </c>
    </row>
    <row r="71721" spans="1:16" x14ac:dyDescent="0.35">
      <c r="A71721">
        <v>110772</v>
      </c>
      <c r="B71721">
        <v>0</v>
      </c>
      <c r="C71721">
        <v>9275</v>
      </c>
      <c r="D71721">
        <v>7.62</v>
      </c>
      <c r="E71721">
        <v>4</v>
      </c>
      <c r="F71721" t="s">
        <v>27</v>
      </c>
      <c r="G71721">
        <v>107000</v>
      </c>
      <c r="H71721" t="s">
        <v>18</v>
      </c>
      <c r="I71721" t="s">
        <v>37</v>
      </c>
      <c r="J71721">
        <v>24.66</v>
      </c>
      <c r="K71721">
        <v>0</v>
      </c>
      <c r="L71721">
        <v>25.4</v>
      </c>
      <c r="M71721">
        <v>38</v>
      </c>
      <c r="N71721">
        <v>15</v>
      </c>
      <c r="O71721" t="s">
        <v>25</v>
      </c>
      <c r="P71721">
        <v>36</v>
      </c>
    </row>
    <row r="71722" spans="1:16" x14ac:dyDescent="0.35">
      <c r="A71722">
        <v>110773</v>
      </c>
      <c r="B71722">
        <v>0</v>
      </c>
      <c r="C71722">
        <v>20125</v>
      </c>
      <c r="D71722">
        <v>21.98</v>
      </c>
      <c r="E71722">
        <v>5</v>
      </c>
      <c r="F71722" t="s">
        <v>17</v>
      </c>
      <c r="G71722">
        <v>69000</v>
      </c>
      <c r="H71722" t="s">
        <v>30</v>
      </c>
      <c r="I71722" t="s">
        <v>26</v>
      </c>
      <c r="J71722">
        <v>17.63</v>
      </c>
      <c r="K71722">
        <v>0</v>
      </c>
      <c r="L71722">
        <v>50.8</v>
      </c>
      <c r="M71722">
        <v>35</v>
      </c>
      <c r="N71722">
        <v>17</v>
      </c>
      <c r="O71722" t="s">
        <v>20</v>
      </c>
      <c r="P71722">
        <v>60</v>
      </c>
    </row>
    <row r="71723" spans="1:16" x14ac:dyDescent="0.35">
      <c r="A71723">
        <v>110774</v>
      </c>
      <c r="B71723">
        <v>0</v>
      </c>
      <c r="C71723">
        <v>20000</v>
      </c>
      <c r="D71723">
        <v>22.95</v>
      </c>
      <c r="E71723">
        <v>7</v>
      </c>
      <c r="F71723" t="s">
        <v>36</v>
      </c>
      <c r="G71723">
        <v>75000</v>
      </c>
      <c r="H71723" t="s">
        <v>30</v>
      </c>
      <c r="I71723" t="s">
        <v>54</v>
      </c>
      <c r="J71723">
        <v>1.04</v>
      </c>
      <c r="K71723">
        <v>0</v>
      </c>
      <c r="L71723">
        <v>4.5</v>
      </c>
      <c r="M71723">
        <v>15</v>
      </c>
      <c r="N71723">
        <v>9</v>
      </c>
      <c r="O71723" t="s">
        <v>20</v>
      </c>
      <c r="P71723">
        <v>60</v>
      </c>
    </row>
    <row r="71724" spans="1:16" x14ac:dyDescent="0.35">
      <c r="A71724">
        <v>110775</v>
      </c>
      <c r="B71724">
        <v>0</v>
      </c>
      <c r="C71724">
        <v>6000</v>
      </c>
      <c r="D71724">
        <v>12.12</v>
      </c>
      <c r="E71724">
        <v>2</v>
      </c>
      <c r="F71724" t="s">
        <v>17</v>
      </c>
      <c r="G71724">
        <v>40000</v>
      </c>
      <c r="H71724" t="s">
        <v>73</v>
      </c>
      <c r="I71724" t="s">
        <v>22</v>
      </c>
      <c r="J71724">
        <v>21.21</v>
      </c>
      <c r="K71724">
        <v>0</v>
      </c>
      <c r="L71724">
        <v>73.599999999999994</v>
      </c>
      <c r="M71724">
        <v>24</v>
      </c>
      <c r="N71724">
        <v>7</v>
      </c>
      <c r="O71724" t="s">
        <v>25</v>
      </c>
      <c r="P71724">
        <v>36</v>
      </c>
    </row>
    <row r="71725" spans="1:16" x14ac:dyDescent="0.35">
      <c r="A71725">
        <v>110776</v>
      </c>
      <c r="B71725">
        <v>1</v>
      </c>
      <c r="C71725">
        <v>20000</v>
      </c>
      <c r="D71725">
        <v>21.49</v>
      </c>
      <c r="E71725">
        <v>7</v>
      </c>
      <c r="F71725" t="s">
        <v>17</v>
      </c>
      <c r="G71725">
        <v>70000</v>
      </c>
      <c r="H71725" t="s">
        <v>30</v>
      </c>
      <c r="I71725" t="s">
        <v>55</v>
      </c>
      <c r="J71725">
        <v>24.58</v>
      </c>
      <c r="K71725">
        <v>1</v>
      </c>
      <c r="L71725">
        <v>81.900000000000006</v>
      </c>
      <c r="M71725">
        <v>37</v>
      </c>
      <c r="N71725">
        <v>17</v>
      </c>
      <c r="O71725" t="s">
        <v>20</v>
      </c>
      <c r="P71725">
        <v>60</v>
      </c>
    </row>
    <row r="71726" spans="1:16" x14ac:dyDescent="0.35">
      <c r="A71726">
        <v>110777</v>
      </c>
      <c r="B71726">
        <v>1</v>
      </c>
      <c r="C71726">
        <v>18000</v>
      </c>
      <c r="D71726">
        <v>18.489999999999998</v>
      </c>
      <c r="E71726">
        <v>10</v>
      </c>
      <c r="F71726" t="s">
        <v>17</v>
      </c>
      <c r="G71726">
        <v>47900</v>
      </c>
      <c r="H71726" t="s">
        <v>30</v>
      </c>
      <c r="I71726" t="s">
        <v>34</v>
      </c>
      <c r="J71726">
        <v>26.25</v>
      </c>
      <c r="K71726">
        <v>0</v>
      </c>
      <c r="L71726">
        <v>74.099999999999994</v>
      </c>
      <c r="M71726">
        <v>16</v>
      </c>
      <c r="N71726">
        <v>27</v>
      </c>
      <c r="O71726" t="s">
        <v>20</v>
      </c>
      <c r="P71726">
        <v>60</v>
      </c>
    </row>
    <row r="71727" spans="1:16" x14ac:dyDescent="0.35">
      <c r="A71727">
        <v>110780</v>
      </c>
      <c r="B71727">
        <v>1</v>
      </c>
      <c r="C71727">
        <v>15250</v>
      </c>
      <c r="D71727">
        <v>16.29</v>
      </c>
      <c r="E71727">
        <v>7</v>
      </c>
      <c r="F71727" t="s">
        <v>17</v>
      </c>
      <c r="G71727">
        <v>81000</v>
      </c>
      <c r="H71727" t="s">
        <v>18</v>
      </c>
      <c r="I71727" t="s">
        <v>26</v>
      </c>
      <c r="J71727">
        <v>13.33</v>
      </c>
      <c r="K71727">
        <v>0</v>
      </c>
      <c r="L71727">
        <v>53.1</v>
      </c>
      <c r="M71727">
        <v>24</v>
      </c>
      <c r="N71727">
        <v>13</v>
      </c>
      <c r="O71727" t="s">
        <v>25</v>
      </c>
      <c r="P71727">
        <v>36</v>
      </c>
    </row>
    <row r="71728" spans="1:16" x14ac:dyDescent="0.35">
      <c r="A71728">
        <v>110783</v>
      </c>
      <c r="B71728">
        <v>1</v>
      </c>
      <c r="C71728">
        <v>2000</v>
      </c>
      <c r="D71728">
        <v>11.14</v>
      </c>
      <c r="E71728">
        <v>10</v>
      </c>
      <c r="F71728" t="s">
        <v>27</v>
      </c>
      <c r="G71728">
        <v>50000</v>
      </c>
      <c r="H71728" t="s">
        <v>28</v>
      </c>
      <c r="I71728" t="s">
        <v>29</v>
      </c>
      <c r="J71728">
        <v>7.92</v>
      </c>
      <c r="K71728">
        <v>2</v>
      </c>
      <c r="L71728">
        <v>1.6</v>
      </c>
      <c r="M71728">
        <v>31</v>
      </c>
      <c r="N71728">
        <v>26</v>
      </c>
      <c r="O71728" t="s">
        <v>25</v>
      </c>
      <c r="P71728">
        <v>36</v>
      </c>
    </row>
    <row r="71729" spans="1:16" x14ac:dyDescent="0.35">
      <c r="A71729">
        <v>110786</v>
      </c>
      <c r="B71729">
        <v>0</v>
      </c>
      <c r="C71729">
        <v>35000</v>
      </c>
      <c r="D71729">
        <v>15.31</v>
      </c>
      <c r="E71729">
        <v>9</v>
      </c>
      <c r="F71729" t="s">
        <v>17</v>
      </c>
      <c r="G71729">
        <v>90000</v>
      </c>
      <c r="H71729" t="s">
        <v>30</v>
      </c>
      <c r="I71729" t="s">
        <v>46</v>
      </c>
      <c r="J71729">
        <v>17.71</v>
      </c>
      <c r="K71729">
        <v>0</v>
      </c>
      <c r="L71729">
        <v>49.4</v>
      </c>
      <c r="M71729">
        <v>37</v>
      </c>
      <c r="N71729">
        <v>13</v>
      </c>
      <c r="O71729" t="s">
        <v>20</v>
      </c>
      <c r="P71729">
        <v>36</v>
      </c>
    </row>
    <row r="71730" spans="1:16" x14ac:dyDescent="0.35">
      <c r="A71730">
        <v>110788</v>
      </c>
      <c r="B71730">
        <v>1</v>
      </c>
      <c r="C71730">
        <v>3000</v>
      </c>
      <c r="D71730">
        <v>16.29</v>
      </c>
      <c r="E71730">
        <v>2</v>
      </c>
      <c r="F71730" t="s">
        <v>17</v>
      </c>
      <c r="G71730">
        <v>60000</v>
      </c>
      <c r="H71730" t="s">
        <v>30</v>
      </c>
      <c r="I71730" t="s">
        <v>66</v>
      </c>
      <c r="J71730">
        <v>17.100000000000001</v>
      </c>
      <c r="K71730">
        <v>0</v>
      </c>
      <c r="L71730">
        <v>62.7</v>
      </c>
      <c r="M71730">
        <v>29</v>
      </c>
      <c r="N71730">
        <v>17</v>
      </c>
      <c r="O71730" t="s">
        <v>25</v>
      </c>
      <c r="P71730">
        <v>36</v>
      </c>
    </row>
    <row r="71731" spans="1:16" x14ac:dyDescent="0.35">
      <c r="A71731">
        <v>110789</v>
      </c>
      <c r="B71731">
        <v>1</v>
      </c>
      <c r="C71731">
        <v>11875</v>
      </c>
      <c r="D71731">
        <v>6.03</v>
      </c>
      <c r="E71731">
        <v>2</v>
      </c>
      <c r="F71731" t="s">
        <v>36</v>
      </c>
      <c r="G71731">
        <v>80429</v>
      </c>
      <c r="H71731" t="s">
        <v>77</v>
      </c>
      <c r="I71731" t="s">
        <v>24</v>
      </c>
      <c r="J71731">
        <v>13.18</v>
      </c>
      <c r="K71731">
        <v>0</v>
      </c>
      <c r="L71731">
        <v>41.1</v>
      </c>
      <c r="M71731">
        <v>23</v>
      </c>
      <c r="N71731">
        <v>9</v>
      </c>
      <c r="O71731" t="s">
        <v>20</v>
      </c>
      <c r="P71731">
        <v>36</v>
      </c>
    </row>
    <row r="71732" spans="1:16" x14ac:dyDescent="0.35">
      <c r="A71732">
        <v>110791</v>
      </c>
      <c r="B71732">
        <v>0</v>
      </c>
      <c r="C71732">
        <v>12000</v>
      </c>
      <c r="D71732">
        <v>14.09</v>
      </c>
      <c r="E71732">
        <v>10</v>
      </c>
      <c r="F71732" t="s">
        <v>36</v>
      </c>
      <c r="G71732">
        <v>103000</v>
      </c>
      <c r="H71732" t="s">
        <v>30</v>
      </c>
      <c r="I71732" t="s">
        <v>29</v>
      </c>
      <c r="J71732">
        <v>25.25</v>
      </c>
      <c r="K71732">
        <v>0</v>
      </c>
      <c r="L71732">
        <v>60</v>
      </c>
      <c r="M71732">
        <v>34</v>
      </c>
      <c r="N71732">
        <v>13</v>
      </c>
      <c r="O71732" t="s">
        <v>20</v>
      </c>
      <c r="P71732">
        <v>36</v>
      </c>
    </row>
    <row r="71733" spans="1:16" x14ac:dyDescent="0.35">
      <c r="A71733">
        <v>110793</v>
      </c>
      <c r="B71733">
        <v>0</v>
      </c>
      <c r="C71733">
        <v>12000</v>
      </c>
      <c r="D71733">
        <v>16.29</v>
      </c>
      <c r="E71733">
        <v>2</v>
      </c>
      <c r="F71733" t="s">
        <v>17</v>
      </c>
      <c r="G71733">
        <v>75000</v>
      </c>
      <c r="H71733" t="s">
        <v>0</v>
      </c>
      <c r="I71733" t="s">
        <v>29</v>
      </c>
      <c r="J71733">
        <v>14.18</v>
      </c>
      <c r="K71733">
        <v>0</v>
      </c>
      <c r="L71733">
        <v>90.4</v>
      </c>
      <c r="M71733">
        <v>11</v>
      </c>
      <c r="N71733">
        <v>7</v>
      </c>
      <c r="O71733" t="s">
        <v>20</v>
      </c>
      <c r="P71733">
        <v>36</v>
      </c>
    </row>
    <row r="71734" spans="1:16" x14ac:dyDescent="0.35">
      <c r="A71734">
        <v>110794</v>
      </c>
      <c r="B71734">
        <v>0</v>
      </c>
      <c r="C71734">
        <v>7300</v>
      </c>
      <c r="D71734">
        <v>17.77</v>
      </c>
      <c r="E71734">
        <v>4</v>
      </c>
      <c r="F71734" t="s">
        <v>36</v>
      </c>
      <c r="G71734">
        <v>106000</v>
      </c>
      <c r="H71734" t="s">
        <v>30</v>
      </c>
      <c r="I71734" t="s">
        <v>48</v>
      </c>
      <c r="J71734">
        <v>10.92</v>
      </c>
      <c r="K71734">
        <v>0</v>
      </c>
      <c r="L71734">
        <v>65</v>
      </c>
      <c r="M71734">
        <v>30</v>
      </c>
      <c r="N71734">
        <v>12</v>
      </c>
      <c r="O71734" t="s">
        <v>25</v>
      </c>
      <c r="P71734">
        <v>36</v>
      </c>
    </row>
    <row r="71735" spans="1:16" x14ac:dyDescent="0.35">
      <c r="A71735">
        <v>110795</v>
      </c>
      <c r="B71735">
        <v>0</v>
      </c>
      <c r="C71735">
        <v>8300</v>
      </c>
      <c r="D71735">
        <v>8.9</v>
      </c>
      <c r="E71735">
        <v>7</v>
      </c>
      <c r="F71735" t="s">
        <v>36</v>
      </c>
      <c r="G71735">
        <v>77000</v>
      </c>
      <c r="H71735" t="s">
        <v>30</v>
      </c>
      <c r="I71735" t="s">
        <v>51</v>
      </c>
      <c r="J71735">
        <v>21.71</v>
      </c>
      <c r="K71735">
        <v>0</v>
      </c>
      <c r="L71735">
        <v>16.100000000000001</v>
      </c>
      <c r="M71735">
        <v>50</v>
      </c>
      <c r="N71735">
        <v>13</v>
      </c>
      <c r="O71735" t="s">
        <v>25</v>
      </c>
      <c r="P71735">
        <v>36</v>
      </c>
    </row>
    <row r="71736" spans="1:16" x14ac:dyDescent="0.35">
      <c r="A71736">
        <v>110796</v>
      </c>
      <c r="B71736">
        <v>0</v>
      </c>
      <c r="C71736">
        <v>30000</v>
      </c>
      <c r="D71736">
        <v>11.14</v>
      </c>
      <c r="E71736">
        <v>5</v>
      </c>
      <c r="F71736" t="s">
        <v>36</v>
      </c>
      <c r="G71736">
        <v>160000</v>
      </c>
      <c r="H71736" t="s">
        <v>30</v>
      </c>
      <c r="I71736" t="s">
        <v>37</v>
      </c>
      <c r="J71736">
        <v>17.96</v>
      </c>
      <c r="K71736">
        <v>0</v>
      </c>
      <c r="L71736">
        <v>39.5</v>
      </c>
      <c r="M71736">
        <v>38</v>
      </c>
      <c r="N71736">
        <v>12</v>
      </c>
      <c r="O71736" t="s">
        <v>20</v>
      </c>
      <c r="P71736">
        <v>36</v>
      </c>
    </row>
    <row r="71737" spans="1:16" x14ac:dyDescent="0.35">
      <c r="A71737">
        <v>110798</v>
      </c>
      <c r="B71737">
        <v>0</v>
      </c>
      <c r="C71737">
        <v>21000</v>
      </c>
      <c r="D71737">
        <v>8.9</v>
      </c>
      <c r="E71737">
        <v>4</v>
      </c>
      <c r="F71737" t="s">
        <v>36</v>
      </c>
      <c r="G71737">
        <v>175000</v>
      </c>
      <c r="H71737" t="s">
        <v>30</v>
      </c>
      <c r="I71737" t="s">
        <v>34</v>
      </c>
      <c r="J71737">
        <v>22.7</v>
      </c>
      <c r="K71737">
        <v>0</v>
      </c>
      <c r="L71737">
        <v>61</v>
      </c>
      <c r="M71737">
        <v>47</v>
      </c>
      <c r="N71737">
        <v>20</v>
      </c>
      <c r="O71737" t="s">
        <v>20</v>
      </c>
      <c r="P71737">
        <v>36</v>
      </c>
    </row>
    <row r="71738" spans="1:16" x14ac:dyDescent="0.35">
      <c r="A71738">
        <v>110799</v>
      </c>
      <c r="B71738">
        <v>0</v>
      </c>
      <c r="C71738">
        <v>6000</v>
      </c>
      <c r="D71738">
        <v>15.8</v>
      </c>
      <c r="E71738">
        <v>2</v>
      </c>
      <c r="F71738" t="s">
        <v>17</v>
      </c>
      <c r="G71738">
        <v>58000</v>
      </c>
      <c r="H71738" t="s">
        <v>30</v>
      </c>
      <c r="I71738" t="s">
        <v>41</v>
      </c>
      <c r="J71738">
        <v>13.62</v>
      </c>
      <c r="K71738">
        <v>0</v>
      </c>
      <c r="L71738">
        <v>40.9</v>
      </c>
      <c r="M71738">
        <v>17</v>
      </c>
      <c r="N71738">
        <v>5</v>
      </c>
      <c r="O71738" t="s">
        <v>25</v>
      </c>
      <c r="P71738">
        <v>36</v>
      </c>
    </row>
    <row r="71739" spans="1:16" x14ac:dyDescent="0.35">
      <c r="A71739">
        <v>110800</v>
      </c>
      <c r="B71739">
        <v>0</v>
      </c>
      <c r="C71739">
        <v>24275</v>
      </c>
      <c r="D71739">
        <v>14.09</v>
      </c>
      <c r="E71739">
        <v>10</v>
      </c>
      <c r="F71739" t="s">
        <v>36</v>
      </c>
      <c r="G71739">
        <v>100000</v>
      </c>
      <c r="H71739" t="s">
        <v>33</v>
      </c>
      <c r="I71739" t="s">
        <v>32</v>
      </c>
      <c r="J71739">
        <v>9.3800000000000008</v>
      </c>
      <c r="K71739">
        <v>0</v>
      </c>
      <c r="L71739">
        <v>6.3</v>
      </c>
      <c r="M71739">
        <v>40</v>
      </c>
      <c r="N71739">
        <v>25</v>
      </c>
      <c r="O71739" t="s">
        <v>20</v>
      </c>
      <c r="P71739">
        <v>60</v>
      </c>
    </row>
    <row r="71740" spans="1:16" x14ac:dyDescent="0.35">
      <c r="A71740">
        <v>110801</v>
      </c>
      <c r="B71740">
        <v>1</v>
      </c>
      <c r="C71740">
        <v>25000</v>
      </c>
      <c r="D71740">
        <v>19.72</v>
      </c>
      <c r="E71740">
        <v>10</v>
      </c>
      <c r="F71740" t="s">
        <v>36</v>
      </c>
      <c r="G71740">
        <v>77600</v>
      </c>
      <c r="H71740" t="s">
        <v>30</v>
      </c>
      <c r="I71740" t="s">
        <v>29</v>
      </c>
      <c r="J71740">
        <v>16.73</v>
      </c>
      <c r="K71740">
        <v>0</v>
      </c>
      <c r="L71740">
        <v>63</v>
      </c>
      <c r="M71740">
        <v>19</v>
      </c>
      <c r="N71740">
        <v>16</v>
      </c>
      <c r="O71740" t="s">
        <v>20</v>
      </c>
      <c r="P71740">
        <v>60</v>
      </c>
    </row>
    <row r="71741" spans="1:16" x14ac:dyDescent="0.35">
      <c r="A71741">
        <v>110803</v>
      </c>
      <c r="B71741">
        <v>0</v>
      </c>
      <c r="C71741">
        <v>9500</v>
      </c>
      <c r="D71741">
        <v>12.12</v>
      </c>
      <c r="E71741">
        <v>5</v>
      </c>
      <c r="F71741" t="s">
        <v>17</v>
      </c>
      <c r="G71741">
        <v>52000</v>
      </c>
      <c r="H71741" t="s">
        <v>30</v>
      </c>
      <c r="I71741" t="s">
        <v>31</v>
      </c>
      <c r="J71741">
        <v>18.55</v>
      </c>
      <c r="K71741">
        <v>0</v>
      </c>
      <c r="L71741">
        <v>71.3</v>
      </c>
      <c r="M71741">
        <v>20</v>
      </c>
      <c r="N71741">
        <v>14</v>
      </c>
      <c r="O71741" t="s">
        <v>25</v>
      </c>
      <c r="P71741">
        <v>36</v>
      </c>
    </row>
    <row r="71742" spans="1:16" x14ac:dyDescent="0.35">
      <c r="A71742">
        <v>110804</v>
      </c>
      <c r="B71742">
        <v>0</v>
      </c>
      <c r="C71742">
        <v>9250</v>
      </c>
      <c r="D71742">
        <v>13.11</v>
      </c>
      <c r="E71742">
        <v>2</v>
      </c>
      <c r="F71742" t="s">
        <v>17</v>
      </c>
      <c r="G71742">
        <v>30000</v>
      </c>
      <c r="H71742" t="s">
        <v>30</v>
      </c>
      <c r="I71742" t="s">
        <v>24</v>
      </c>
      <c r="J71742">
        <v>14.28</v>
      </c>
      <c r="K71742">
        <v>0</v>
      </c>
      <c r="L71742">
        <v>69.5</v>
      </c>
      <c r="M71742">
        <v>14</v>
      </c>
      <c r="N71742">
        <v>15</v>
      </c>
      <c r="O71742" t="s">
        <v>25</v>
      </c>
      <c r="P71742">
        <v>36</v>
      </c>
    </row>
    <row r="71743" spans="1:16" x14ac:dyDescent="0.35">
      <c r="A71743">
        <v>110805</v>
      </c>
      <c r="B71743">
        <v>0</v>
      </c>
      <c r="C71743">
        <v>13500</v>
      </c>
      <c r="D71743">
        <v>7.9</v>
      </c>
      <c r="E71743">
        <v>9</v>
      </c>
      <c r="F71743" t="s">
        <v>17</v>
      </c>
      <c r="G71743">
        <v>85000</v>
      </c>
      <c r="H71743" t="s">
        <v>30</v>
      </c>
      <c r="I71743" t="s">
        <v>26</v>
      </c>
      <c r="J71743">
        <v>10.37</v>
      </c>
      <c r="K71743">
        <v>0</v>
      </c>
      <c r="L71743">
        <v>55.4</v>
      </c>
      <c r="M71743">
        <v>17</v>
      </c>
      <c r="N71743">
        <v>16</v>
      </c>
      <c r="O71743" t="s">
        <v>25</v>
      </c>
      <c r="P71743">
        <v>36</v>
      </c>
    </row>
    <row r="71744" spans="1:16" x14ac:dyDescent="0.35">
      <c r="A71744">
        <v>110806</v>
      </c>
      <c r="B71744">
        <v>0</v>
      </c>
      <c r="C71744">
        <v>18000</v>
      </c>
      <c r="D71744">
        <v>7.9</v>
      </c>
      <c r="E71744">
        <v>10</v>
      </c>
      <c r="F71744" t="s">
        <v>36</v>
      </c>
      <c r="G71744">
        <v>53000</v>
      </c>
      <c r="H71744" t="s">
        <v>30</v>
      </c>
      <c r="I71744" t="s">
        <v>56</v>
      </c>
      <c r="J71744">
        <v>19.649999999999999</v>
      </c>
      <c r="K71744">
        <v>0</v>
      </c>
      <c r="L71744">
        <v>40.700000000000003</v>
      </c>
      <c r="M71744">
        <v>31</v>
      </c>
      <c r="N71744">
        <v>18</v>
      </c>
      <c r="O71744" t="s">
        <v>25</v>
      </c>
      <c r="P71744">
        <v>36</v>
      </c>
    </row>
    <row r="71745" spans="1:16" x14ac:dyDescent="0.35">
      <c r="A71745">
        <v>110809</v>
      </c>
      <c r="B71745">
        <v>0</v>
      </c>
      <c r="C71745">
        <v>34000</v>
      </c>
      <c r="D71745">
        <v>11.14</v>
      </c>
      <c r="E71745">
        <v>0</v>
      </c>
      <c r="F71745" t="s">
        <v>17</v>
      </c>
      <c r="G71745">
        <v>280000</v>
      </c>
      <c r="H71745" t="s">
        <v>33</v>
      </c>
      <c r="I71745" t="s">
        <v>48</v>
      </c>
      <c r="J71745">
        <v>6.21</v>
      </c>
      <c r="K71745">
        <v>0</v>
      </c>
      <c r="L71745">
        <v>22.2</v>
      </c>
      <c r="M71745">
        <v>54</v>
      </c>
      <c r="N71745">
        <v>15</v>
      </c>
      <c r="O71745" t="s">
        <v>20</v>
      </c>
      <c r="P71745">
        <v>36</v>
      </c>
    </row>
    <row r="71746" spans="1:16" x14ac:dyDescent="0.35">
      <c r="A71746">
        <v>110811</v>
      </c>
      <c r="B71746">
        <v>1</v>
      </c>
      <c r="C71746">
        <v>16000</v>
      </c>
      <c r="D71746">
        <v>21.98</v>
      </c>
      <c r="E71746">
        <v>2</v>
      </c>
      <c r="F71746" t="s">
        <v>36</v>
      </c>
      <c r="G71746">
        <v>75000</v>
      </c>
      <c r="H71746" t="s">
        <v>30</v>
      </c>
      <c r="I71746" t="s">
        <v>66</v>
      </c>
      <c r="J71746">
        <v>19.809999999999999</v>
      </c>
      <c r="K71746">
        <v>0</v>
      </c>
      <c r="L71746">
        <v>91</v>
      </c>
      <c r="M71746">
        <v>25</v>
      </c>
      <c r="N71746">
        <v>14</v>
      </c>
      <c r="O71746" t="s">
        <v>20</v>
      </c>
      <c r="P71746">
        <v>60</v>
      </c>
    </row>
    <row r="71747" spans="1:16" x14ac:dyDescent="0.35">
      <c r="A71747">
        <v>110812</v>
      </c>
      <c r="B71747">
        <v>0</v>
      </c>
      <c r="C71747">
        <v>14850</v>
      </c>
      <c r="D71747">
        <v>7.62</v>
      </c>
      <c r="E71747">
        <v>5</v>
      </c>
      <c r="F71747" t="s">
        <v>36</v>
      </c>
      <c r="G71747">
        <v>124000</v>
      </c>
      <c r="H71747" t="s">
        <v>53</v>
      </c>
      <c r="I71747" t="s">
        <v>29</v>
      </c>
      <c r="J71747">
        <v>10.56</v>
      </c>
      <c r="K71747">
        <v>0</v>
      </c>
      <c r="L71747">
        <v>0.5</v>
      </c>
      <c r="M71747">
        <v>37</v>
      </c>
      <c r="N71747">
        <v>14</v>
      </c>
      <c r="O71747" t="s">
        <v>25</v>
      </c>
      <c r="P71747">
        <v>36</v>
      </c>
    </row>
    <row r="71748" spans="1:16" x14ac:dyDescent="0.35">
      <c r="A71748">
        <v>110813</v>
      </c>
      <c r="B71748">
        <v>1</v>
      </c>
      <c r="C71748">
        <v>19425</v>
      </c>
      <c r="D71748">
        <v>22.95</v>
      </c>
      <c r="E71748">
        <v>2</v>
      </c>
      <c r="F71748" t="s">
        <v>36</v>
      </c>
      <c r="G71748">
        <v>50000</v>
      </c>
      <c r="H71748" t="s">
        <v>33</v>
      </c>
      <c r="I71748" t="s">
        <v>55</v>
      </c>
      <c r="J71748">
        <v>30.82</v>
      </c>
      <c r="K71748">
        <v>0</v>
      </c>
      <c r="L71748">
        <v>33.1</v>
      </c>
      <c r="M71748">
        <v>22</v>
      </c>
      <c r="N71748">
        <v>11</v>
      </c>
      <c r="O71748" t="s">
        <v>20</v>
      </c>
      <c r="P71748">
        <v>60</v>
      </c>
    </row>
    <row r="71749" spans="1:16" x14ac:dyDescent="0.35">
      <c r="A71749">
        <v>110814</v>
      </c>
      <c r="B71749">
        <v>1</v>
      </c>
      <c r="C71749">
        <v>14400</v>
      </c>
      <c r="D71749">
        <v>13.11</v>
      </c>
      <c r="E71749">
        <v>8</v>
      </c>
      <c r="F71749" t="s">
        <v>17</v>
      </c>
      <c r="G71749">
        <v>60000</v>
      </c>
      <c r="H71749" t="s">
        <v>18</v>
      </c>
      <c r="I71749" t="s">
        <v>26</v>
      </c>
      <c r="J71749">
        <v>10.75</v>
      </c>
      <c r="K71749">
        <v>0</v>
      </c>
      <c r="L71749">
        <v>71.599999999999994</v>
      </c>
      <c r="M71749">
        <v>29</v>
      </c>
      <c r="N71749">
        <v>17</v>
      </c>
      <c r="O71749" t="s">
        <v>25</v>
      </c>
      <c r="P71749">
        <v>36</v>
      </c>
    </row>
    <row r="71750" spans="1:16" x14ac:dyDescent="0.35">
      <c r="A71750">
        <v>110816</v>
      </c>
      <c r="B71750">
        <v>1</v>
      </c>
      <c r="C71750">
        <v>16450</v>
      </c>
      <c r="D71750">
        <v>19.05</v>
      </c>
      <c r="E71750">
        <v>3</v>
      </c>
      <c r="F71750" t="s">
        <v>17</v>
      </c>
      <c r="G71750">
        <v>61244</v>
      </c>
      <c r="H71750" t="s">
        <v>28</v>
      </c>
      <c r="I71750" t="s">
        <v>49</v>
      </c>
      <c r="J71750">
        <v>18.75</v>
      </c>
      <c r="K71750">
        <v>0</v>
      </c>
      <c r="L71750">
        <v>95.7</v>
      </c>
      <c r="M71750">
        <v>17</v>
      </c>
      <c r="N71750">
        <v>11</v>
      </c>
      <c r="O71750" t="s">
        <v>20</v>
      </c>
      <c r="P71750">
        <v>60</v>
      </c>
    </row>
    <row r="71751" spans="1:16" x14ac:dyDescent="0.35">
      <c r="A71751">
        <v>110819</v>
      </c>
      <c r="B71751">
        <v>0</v>
      </c>
      <c r="C71751">
        <v>5000</v>
      </c>
      <c r="D71751">
        <v>12.12</v>
      </c>
      <c r="E71751">
        <v>10</v>
      </c>
      <c r="F71751" t="s">
        <v>36</v>
      </c>
      <c r="G71751">
        <v>81600</v>
      </c>
      <c r="H71751" t="s">
        <v>30</v>
      </c>
      <c r="I71751" t="s">
        <v>49</v>
      </c>
      <c r="J71751">
        <v>16.97</v>
      </c>
      <c r="K71751">
        <v>0</v>
      </c>
      <c r="L71751">
        <v>68.2</v>
      </c>
      <c r="M71751">
        <v>39</v>
      </c>
      <c r="N71751">
        <v>23</v>
      </c>
      <c r="O71751" t="s">
        <v>25</v>
      </c>
      <c r="P71751">
        <v>36</v>
      </c>
    </row>
    <row r="71752" spans="1:16" x14ac:dyDescent="0.35">
      <c r="A71752">
        <v>110821</v>
      </c>
      <c r="B71752">
        <v>0</v>
      </c>
      <c r="C71752">
        <v>14125</v>
      </c>
      <c r="D71752">
        <v>18.489999999999998</v>
      </c>
      <c r="E71752">
        <v>6</v>
      </c>
      <c r="F71752" t="s">
        <v>17</v>
      </c>
      <c r="G71752">
        <v>37200</v>
      </c>
      <c r="H71752" t="s">
        <v>18</v>
      </c>
      <c r="I71752" t="s">
        <v>26</v>
      </c>
      <c r="J71752">
        <v>21.74</v>
      </c>
      <c r="K71752">
        <v>1</v>
      </c>
      <c r="L71752">
        <v>81.8</v>
      </c>
      <c r="M71752">
        <v>29</v>
      </c>
      <c r="N71752">
        <v>6</v>
      </c>
      <c r="O71752" t="s">
        <v>20</v>
      </c>
      <c r="P71752">
        <v>36</v>
      </c>
    </row>
    <row r="71753" spans="1:16" x14ac:dyDescent="0.35">
      <c r="A71753">
        <v>110822</v>
      </c>
      <c r="B71753">
        <v>0</v>
      </c>
      <c r="C71753">
        <v>21725</v>
      </c>
      <c r="D71753">
        <v>16.29</v>
      </c>
      <c r="E71753">
        <v>5</v>
      </c>
      <c r="F71753" t="s">
        <v>17</v>
      </c>
      <c r="G71753">
        <v>89000</v>
      </c>
      <c r="H71753" t="s">
        <v>18</v>
      </c>
      <c r="I71753" t="s">
        <v>50</v>
      </c>
      <c r="J71753">
        <v>7.46</v>
      </c>
      <c r="K71753">
        <v>0</v>
      </c>
      <c r="L71753">
        <v>79.099999999999994</v>
      </c>
      <c r="M71753">
        <v>20</v>
      </c>
      <c r="N71753">
        <v>13</v>
      </c>
      <c r="O71753" t="s">
        <v>20</v>
      </c>
      <c r="P71753">
        <v>36</v>
      </c>
    </row>
    <row r="71754" spans="1:16" x14ac:dyDescent="0.35">
      <c r="A71754">
        <v>110823</v>
      </c>
      <c r="B71754">
        <v>0</v>
      </c>
      <c r="C71754">
        <v>7000</v>
      </c>
      <c r="D71754">
        <v>14.33</v>
      </c>
      <c r="E71754">
        <v>5</v>
      </c>
      <c r="F71754" t="s">
        <v>17</v>
      </c>
      <c r="G71754">
        <v>35000</v>
      </c>
      <c r="H71754" t="s">
        <v>30</v>
      </c>
      <c r="I71754" t="s">
        <v>44</v>
      </c>
      <c r="J71754">
        <v>7.03</v>
      </c>
      <c r="K71754">
        <v>0</v>
      </c>
      <c r="L71754">
        <v>93.7</v>
      </c>
      <c r="M71754">
        <v>6</v>
      </c>
      <c r="N71754">
        <v>14</v>
      </c>
      <c r="O71754" t="s">
        <v>25</v>
      </c>
      <c r="P71754">
        <v>36</v>
      </c>
    </row>
    <row r="71755" spans="1:16" x14ac:dyDescent="0.35">
      <c r="A71755">
        <v>110825</v>
      </c>
      <c r="B71755">
        <v>0</v>
      </c>
      <c r="C71755">
        <v>15600</v>
      </c>
      <c r="D71755">
        <v>7.9</v>
      </c>
      <c r="E71755">
        <v>3</v>
      </c>
      <c r="F71755" t="s">
        <v>17</v>
      </c>
      <c r="G71755">
        <v>80000</v>
      </c>
      <c r="H71755" t="s">
        <v>30</v>
      </c>
      <c r="I71755" t="s">
        <v>38</v>
      </c>
      <c r="J71755">
        <v>23.73</v>
      </c>
      <c r="K71755">
        <v>0</v>
      </c>
      <c r="L71755">
        <v>42.3</v>
      </c>
      <c r="M71755">
        <v>26</v>
      </c>
      <c r="N71755">
        <v>39</v>
      </c>
      <c r="O71755" t="s">
        <v>20</v>
      </c>
      <c r="P71755">
        <v>36</v>
      </c>
    </row>
    <row r="71756" spans="1:16" x14ac:dyDescent="0.35">
      <c r="A71756">
        <v>110828</v>
      </c>
      <c r="B71756">
        <v>0</v>
      </c>
      <c r="C71756">
        <v>21000</v>
      </c>
      <c r="D71756">
        <v>22.47</v>
      </c>
      <c r="E71756">
        <v>10</v>
      </c>
      <c r="F71756" t="s">
        <v>36</v>
      </c>
      <c r="G71756">
        <v>58000</v>
      </c>
      <c r="H71756" t="s">
        <v>18</v>
      </c>
      <c r="I71756" t="s">
        <v>55</v>
      </c>
      <c r="J71756">
        <v>18.68</v>
      </c>
      <c r="K71756">
        <v>0</v>
      </c>
      <c r="L71756">
        <v>83.6</v>
      </c>
      <c r="M71756">
        <v>27</v>
      </c>
      <c r="N71756">
        <v>11</v>
      </c>
      <c r="O71756" t="s">
        <v>20</v>
      </c>
      <c r="P71756">
        <v>60</v>
      </c>
    </row>
    <row r="71757" spans="1:16" x14ac:dyDescent="0.35">
      <c r="A71757">
        <v>110829</v>
      </c>
      <c r="B71757">
        <v>1</v>
      </c>
      <c r="C71757">
        <v>23850</v>
      </c>
      <c r="D71757">
        <v>21</v>
      </c>
      <c r="E71757">
        <v>10</v>
      </c>
      <c r="F71757" t="s">
        <v>17</v>
      </c>
      <c r="G71757">
        <v>100000</v>
      </c>
      <c r="H71757" t="s">
        <v>30</v>
      </c>
      <c r="I71757" t="s">
        <v>26</v>
      </c>
      <c r="J71757">
        <v>20.92</v>
      </c>
      <c r="K71757">
        <v>0</v>
      </c>
      <c r="L71757">
        <v>79.099999999999994</v>
      </c>
      <c r="M71757">
        <v>21</v>
      </c>
      <c r="N71757">
        <v>7</v>
      </c>
      <c r="O71757" t="s">
        <v>20</v>
      </c>
      <c r="P71757">
        <v>60</v>
      </c>
    </row>
    <row r="71758" spans="1:16" x14ac:dyDescent="0.35">
      <c r="A71758">
        <v>110830</v>
      </c>
      <c r="B71758">
        <v>1</v>
      </c>
      <c r="C71758">
        <v>21725</v>
      </c>
      <c r="D71758">
        <v>16.29</v>
      </c>
      <c r="E71758">
        <v>10</v>
      </c>
      <c r="F71758" t="s">
        <v>17</v>
      </c>
      <c r="G71758">
        <v>55000</v>
      </c>
      <c r="H71758" t="s">
        <v>30</v>
      </c>
      <c r="I71758" t="s">
        <v>26</v>
      </c>
      <c r="J71758">
        <v>28.08</v>
      </c>
      <c r="K71758">
        <v>0</v>
      </c>
      <c r="L71758">
        <v>90.6</v>
      </c>
      <c r="M71758">
        <v>23</v>
      </c>
      <c r="N71758">
        <v>10</v>
      </c>
      <c r="O71758" t="s">
        <v>20</v>
      </c>
      <c r="P71758">
        <v>36</v>
      </c>
    </row>
    <row r="71759" spans="1:16" x14ac:dyDescent="0.35">
      <c r="A71759">
        <v>110832</v>
      </c>
      <c r="B71759">
        <v>0</v>
      </c>
      <c r="C71759">
        <v>10800</v>
      </c>
      <c r="D71759">
        <v>14.33</v>
      </c>
      <c r="E71759">
        <v>10</v>
      </c>
      <c r="F71759" t="s">
        <v>36</v>
      </c>
      <c r="G71759">
        <v>58000</v>
      </c>
      <c r="H71759" t="s">
        <v>30</v>
      </c>
      <c r="I71759" t="s">
        <v>72</v>
      </c>
      <c r="J71759">
        <v>12.97</v>
      </c>
      <c r="K71759">
        <v>1</v>
      </c>
      <c r="L71759">
        <v>82.7</v>
      </c>
      <c r="M71759">
        <v>63</v>
      </c>
      <c r="N71759">
        <v>16</v>
      </c>
      <c r="O71759" t="s">
        <v>25</v>
      </c>
      <c r="P71759">
        <v>36</v>
      </c>
    </row>
    <row r="71760" spans="1:16" x14ac:dyDescent="0.35">
      <c r="A71760">
        <v>110833</v>
      </c>
      <c r="B71760">
        <v>0</v>
      </c>
      <c r="C71760">
        <v>4250</v>
      </c>
      <c r="D71760">
        <v>12.12</v>
      </c>
      <c r="E71760">
        <v>1</v>
      </c>
      <c r="F71760" t="s">
        <v>17</v>
      </c>
      <c r="G71760">
        <v>53000</v>
      </c>
      <c r="H71760" t="s">
        <v>18</v>
      </c>
      <c r="I71760" t="s">
        <v>62</v>
      </c>
      <c r="J71760">
        <v>17.41</v>
      </c>
      <c r="K71760">
        <v>0</v>
      </c>
      <c r="L71760">
        <v>80.3</v>
      </c>
      <c r="M71760">
        <v>16</v>
      </c>
      <c r="N71760">
        <v>8</v>
      </c>
      <c r="O71760" t="s">
        <v>25</v>
      </c>
      <c r="P71760">
        <v>36</v>
      </c>
    </row>
    <row r="71761" spans="1:16" x14ac:dyDescent="0.35">
      <c r="A71761">
        <v>110836</v>
      </c>
      <c r="B71761">
        <v>0</v>
      </c>
      <c r="C71761">
        <v>19750</v>
      </c>
      <c r="D71761">
        <v>12.12</v>
      </c>
      <c r="E71761">
        <v>8</v>
      </c>
      <c r="F71761" t="s">
        <v>17</v>
      </c>
      <c r="G71761">
        <v>50000</v>
      </c>
      <c r="H71761" t="s">
        <v>30</v>
      </c>
      <c r="I71761" t="s">
        <v>62</v>
      </c>
      <c r="J71761">
        <v>22.88</v>
      </c>
      <c r="K71761">
        <v>0</v>
      </c>
      <c r="L71761">
        <v>58.8</v>
      </c>
      <c r="M71761">
        <v>26</v>
      </c>
      <c r="N71761">
        <v>22</v>
      </c>
      <c r="O71761" t="s">
        <v>20</v>
      </c>
      <c r="P71761">
        <v>36</v>
      </c>
    </row>
    <row r="71762" spans="1:16" x14ac:dyDescent="0.35">
      <c r="A71762">
        <v>110837</v>
      </c>
      <c r="B71762">
        <v>0</v>
      </c>
      <c r="C71762">
        <v>10000</v>
      </c>
      <c r="D71762">
        <v>15.8</v>
      </c>
      <c r="E71762">
        <v>4</v>
      </c>
      <c r="F71762" t="s">
        <v>17</v>
      </c>
      <c r="G71762">
        <v>40000</v>
      </c>
      <c r="H71762" t="s">
        <v>30</v>
      </c>
      <c r="I71762" t="s">
        <v>55</v>
      </c>
      <c r="J71762">
        <v>18.809999999999999</v>
      </c>
      <c r="K71762">
        <v>0</v>
      </c>
      <c r="L71762">
        <v>72.5</v>
      </c>
      <c r="M71762">
        <v>14</v>
      </c>
      <c r="N71762">
        <v>11</v>
      </c>
      <c r="O71762" t="s">
        <v>25</v>
      </c>
      <c r="P71762">
        <v>36</v>
      </c>
    </row>
    <row r="71763" spans="1:16" x14ac:dyDescent="0.35">
      <c r="A71763">
        <v>110839</v>
      </c>
      <c r="B71763">
        <v>1</v>
      </c>
      <c r="C71763">
        <v>11325</v>
      </c>
      <c r="D71763">
        <v>14.09</v>
      </c>
      <c r="E71763">
        <v>8</v>
      </c>
      <c r="F71763" t="s">
        <v>17</v>
      </c>
      <c r="G71763">
        <v>45000</v>
      </c>
      <c r="H71763" t="s">
        <v>30</v>
      </c>
      <c r="I71763" t="s">
        <v>56</v>
      </c>
      <c r="J71763">
        <v>21.47</v>
      </c>
      <c r="K71763">
        <v>0</v>
      </c>
      <c r="L71763">
        <v>72.2</v>
      </c>
      <c r="M71763">
        <v>18</v>
      </c>
      <c r="N71763">
        <v>12</v>
      </c>
      <c r="O71763" t="s">
        <v>20</v>
      </c>
      <c r="P71763">
        <v>36</v>
      </c>
    </row>
    <row r="71764" spans="1:16" x14ac:dyDescent="0.35">
      <c r="A71764">
        <v>110840</v>
      </c>
      <c r="B71764">
        <v>0</v>
      </c>
      <c r="C71764">
        <v>12000</v>
      </c>
      <c r="D71764">
        <v>14.09</v>
      </c>
      <c r="E71764">
        <v>10</v>
      </c>
      <c r="F71764" t="s">
        <v>36</v>
      </c>
      <c r="G71764">
        <v>180000</v>
      </c>
      <c r="H71764" t="s">
        <v>28</v>
      </c>
      <c r="I71764" t="s">
        <v>65</v>
      </c>
      <c r="J71764">
        <v>7.21</v>
      </c>
      <c r="K71764">
        <v>6</v>
      </c>
      <c r="L71764">
        <v>45.5</v>
      </c>
      <c r="M71764">
        <v>38</v>
      </c>
      <c r="N71764">
        <v>37</v>
      </c>
      <c r="O71764" t="s">
        <v>20</v>
      </c>
      <c r="P71764">
        <v>36</v>
      </c>
    </row>
    <row r="71765" spans="1:16" x14ac:dyDescent="0.35">
      <c r="A71765">
        <v>110841</v>
      </c>
      <c r="B71765">
        <v>0</v>
      </c>
      <c r="C71765">
        <v>8200</v>
      </c>
      <c r="D71765">
        <v>18.75</v>
      </c>
      <c r="E71765">
        <v>10</v>
      </c>
      <c r="F71765" t="s">
        <v>17</v>
      </c>
      <c r="G71765">
        <v>62000</v>
      </c>
      <c r="H71765" t="s">
        <v>28</v>
      </c>
      <c r="I71765" t="s">
        <v>26</v>
      </c>
      <c r="J71765">
        <v>16.22</v>
      </c>
      <c r="K71765">
        <v>1</v>
      </c>
      <c r="L71765">
        <v>60.5</v>
      </c>
      <c r="M71765">
        <v>20</v>
      </c>
      <c r="N71765">
        <v>13</v>
      </c>
      <c r="O71765" t="s">
        <v>20</v>
      </c>
      <c r="P71765">
        <v>60</v>
      </c>
    </row>
    <row r="71766" spans="1:16" x14ac:dyDescent="0.35">
      <c r="A71766">
        <v>110842</v>
      </c>
      <c r="B71766">
        <v>0</v>
      </c>
      <c r="C71766">
        <v>15000</v>
      </c>
      <c r="D71766">
        <v>6.03</v>
      </c>
      <c r="E71766">
        <v>10</v>
      </c>
      <c r="F71766" t="s">
        <v>36</v>
      </c>
      <c r="G71766">
        <v>99600</v>
      </c>
      <c r="H71766" t="s">
        <v>30</v>
      </c>
      <c r="I71766" t="s">
        <v>37</v>
      </c>
      <c r="J71766">
        <v>19.940000000000001</v>
      </c>
      <c r="K71766">
        <v>0</v>
      </c>
      <c r="L71766">
        <v>15.3</v>
      </c>
      <c r="M71766">
        <v>31</v>
      </c>
      <c r="N71766">
        <v>21</v>
      </c>
      <c r="O71766" t="s">
        <v>20</v>
      </c>
      <c r="P71766">
        <v>36</v>
      </c>
    </row>
    <row r="71767" spans="1:16" x14ac:dyDescent="0.35">
      <c r="A71767">
        <v>110844</v>
      </c>
      <c r="B71767">
        <v>0</v>
      </c>
      <c r="C71767">
        <v>15000</v>
      </c>
      <c r="D71767">
        <v>7.9</v>
      </c>
      <c r="E71767">
        <v>5</v>
      </c>
      <c r="F71767" t="s">
        <v>17</v>
      </c>
      <c r="G71767">
        <v>49837</v>
      </c>
      <c r="H71767" t="s">
        <v>30</v>
      </c>
      <c r="I71767" t="s">
        <v>24</v>
      </c>
      <c r="J71767">
        <v>16.93</v>
      </c>
      <c r="K71767">
        <v>0</v>
      </c>
      <c r="L71767">
        <v>29.2</v>
      </c>
      <c r="M71767">
        <v>21</v>
      </c>
      <c r="N71767">
        <v>19</v>
      </c>
      <c r="O71767" t="s">
        <v>25</v>
      </c>
      <c r="P71767">
        <v>36</v>
      </c>
    </row>
    <row r="71768" spans="1:16" x14ac:dyDescent="0.35">
      <c r="A71768">
        <v>110845</v>
      </c>
      <c r="B71768">
        <v>0</v>
      </c>
      <c r="C71768">
        <v>35000</v>
      </c>
      <c r="D71768">
        <v>21.49</v>
      </c>
      <c r="E71768">
        <v>10</v>
      </c>
      <c r="F71768" t="s">
        <v>27</v>
      </c>
      <c r="G71768">
        <v>137000</v>
      </c>
      <c r="H71768" t="s">
        <v>30</v>
      </c>
      <c r="I71768" t="s">
        <v>26</v>
      </c>
      <c r="J71768">
        <v>21.15</v>
      </c>
      <c r="K71768">
        <v>0</v>
      </c>
      <c r="L71768">
        <v>97.5</v>
      </c>
      <c r="M71768">
        <v>31</v>
      </c>
      <c r="N71768">
        <v>15</v>
      </c>
      <c r="O71768" t="s">
        <v>20</v>
      </c>
      <c r="P71768">
        <v>36</v>
      </c>
    </row>
    <row r="71769" spans="1:16" x14ac:dyDescent="0.35">
      <c r="A71769">
        <v>110846</v>
      </c>
      <c r="B71769">
        <v>0</v>
      </c>
      <c r="C71769">
        <v>3500</v>
      </c>
      <c r="D71769">
        <v>17.27</v>
      </c>
      <c r="E71769">
        <v>4</v>
      </c>
      <c r="F71769" t="s">
        <v>17</v>
      </c>
      <c r="G71769">
        <v>62000</v>
      </c>
      <c r="H71769" t="s">
        <v>18</v>
      </c>
      <c r="I71769" t="s">
        <v>69</v>
      </c>
      <c r="J71769">
        <v>11.25</v>
      </c>
      <c r="K71769">
        <v>0</v>
      </c>
      <c r="L71769">
        <v>90.4</v>
      </c>
      <c r="M71769">
        <v>31</v>
      </c>
      <c r="N71769">
        <v>12</v>
      </c>
      <c r="O71769" t="s">
        <v>20</v>
      </c>
      <c r="P71769">
        <v>36</v>
      </c>
    </row>
    <row r="71770" spans="1:16" x14ac:dyDescent="0.35">
      <c r="A71770">
        <v>110847</v>
      </c>
      <c r="B71770">
        <v>0</v>
      </c>
      <c r="C71770">
        <v>12000</v>
      </c>
      <c r="D71770">
        <v>14.09</v>
      </c>
      <c r="E71770">
        <v>7</v>
      </c>
      <c r="F71770" t="s">
        <v>36</v>
      </c>
      <c r="G71770">
        <v>52000</v>
      </c>
      <c r="H71770" t="s">
        <v>18</v>
      </c>
      <c r="I71770" t="s">
        <v>24</v>
      </c>
      <c r="J71770">
        <v>18.38</v>
      </c>
      <c r="K71770">
        <v>0</v>
      </c>
      <c r="L71770">
        <v>38.4</v>
      </c>
      <c r="M71770">
        <v>26</v>
      </c>
      <c r="N71770">
        <v>6</v>
      </c>
      <c r="O71770" t="s">
        <v>25</v>
      </c>
      <c r="P71770">
        <v>36</v>
      </c>
    </row>
    <row r="71771" spans="1:16" x14ac:dyDescent="0.35">
      <c r="A71771">
        <v>110848</v>
      </c>
      <c r="B71771">
        <v>0</v>
      </c>
      <c r="C71771">
        <v>9000</v>
      </c>
      <c r="D71771">
        <v>13.11</v>
      </c>
      <c r="E71771">
        <v>6</v>
      </c>
      <c r="F71771" t="s">
        <v>36</v>
      </c>
      <c r="G71771">
        <v>60000</v>
      </c>
      <c r="H71771" t="s">
        <v>73</v>
      </c>
      <c r="I71771" t="s">
        <v>26</v>
      </c>
      <c r="J71771">
        <v>24.88</v>
      </c>
      <c r="K71771">
        <v>0</v>
      </c>
      <c r="L71771">
        <v>29.4</v>
      </c>
      <c r="M71771">
        <v>26</v>
      </c>
      <c r="N71771">
        <v>11</v>
      </c>
      <c r="O71771" t="s">
        <v>25</v>
      </c>
      <c r="P71771">
        <v>36</v>
      </c>
    </row>
    <row r="71772" spans="1:16" x14ac:dyDescent="0.35">
      <c r="A71772">
        <v>110850</v>
      </c>
      <c r="B71772">
        <v>1</v>
      </c>
      <c r="C71772">
        <v>9600</v>
      </c>
      <c r="D71772">
        <v>14.33</v>
      </c>
      <c r="E71772">
        <v>8</v>
      </c>
      <c r="F71772" t="s">
        <v>17</v>
      </c>
      <c r="G71772">
        <v>65000</v>
      </c>
      <c r="H71772" t="s">
        <v>30</v>
      </c>
      <c r="I71772" t="s">
        <v>26</v>
      </c>
      <c r="J71772">
        <v>16.78</v>
      </c>
      <c r="K71772">
        <v>0</v>
      </c>
      <c r="L71772">
        <v>84.5</v>
      </c>
      <c r="M71772">
        <v>26</v>
      </c>
      <c r="N71772">
        <v>10</v>
      </c>
      <c r="O71772" t="s">
        <v>20</v>
      </c>
      <c r="P71772">
        <v>36</v>
      </c>
    </row>
    <row r="71773" spans="1:16" x14ac:dyDescent="0.35">
      <c r="A71773">
        <v>110851</v>
      </c>
      <c r="B71773">
        <v>1</v>
      </c>
      <c r="C71773">
        <v>12000</v>
      </c>
      <c r="D71773">
        <v>18.489999999999998</v>
      </c>
      <c r="E71773">
        <v>6</v>
      </c>
      <c r="F71773" t="s">
        <v>17</v>
      </c>
      <c r="G71773">
        <v>80000</v>
      </c>
      <c r="H71773" t="s">
        <v>30</v>
      </c>
      <c r="I71773" t="s">
        <v>26</v>
      </c>
      <c r="J71773">
        <v>12.06</v>
      </c>
      <c r="K71773">
        <v>0</v>
      </c>
      <c r="L71773">
        <v>69.400000000000006</v>
      </c>
      <c r="M71773">
        <v>35</v>
      </c>
      <c r="N71773">
        <v>15</v>
      </c>
      <c r="O71773" t="s">
        <v>20</v>
      </c>
      <c r="P71773">
        <v>36</v>
      </c>
    </row>
    <row r="71774" spans="1:16" x14ac:dyDescent="0.35">
      <c r="A71774">
        <v>110852</v>
      </c>
      <c r="B71774">
        <v>0</v>
      </c>
      <c r="C71774">
        <v>12000</v>
      </c>
      <c r="D71774">
        <v>15.31</v>
      </c>
      <c r="E71774">
        <v>2</v>
      </c>
      <c r="F71774" t="s">
        <v>17</v>
      </c>
      <c r="G71774">
        <v>115000</v>
      </c>
      <c r="H71774" t="s">
        <v>18</v>
      </c>
      <c r="I71774" t="s">
        <v>26</v>
      </c>
      <c r="J71774">
        <v>12.21</v>
      </c>
      <c r="K71774">
        <v>0</v>
      </c>
      <c r="L71774">
        <v>74.7</v>
      </c>
      <c r="M71774">
        <v>20</v>
      </c>
      <c r="N71774">
        <v>16</v>
      </c>
      <c r="O71774" t="s">
        <v>20</v>
      </c>
      <c r="P71774">
        <v>36</v>
      </c>
    </row>
    <row r="71775" spans="1:16" x14ac:dyDescent="0.35">
      <c r="A71775">
        <v>110854</v>
      </c>
      <c r="B71775">
        <v>0</v>
      </c>
      <c r="C71775">
        <v>12400</v>
      </c>
      <c r="D71775">
        <v>15.8</v>
      </c>
      <c r="E71775">
        <v>2</v>
      </c>
      <c r="F71775" t="s">
        <v>17</v>
      </c>
      <c r="G71775">
        <v>52200</v>
      </c>
      <c r="H71775" t="s">
        <v>30</v>
      </c>
      <c r="I71775" t="s">
        <v>41</v>
      </c>
      <c r="J71775">
        <v>25.49</v>
      </c>
      <c r="K71775">
        <v>0</v>
      </c>
      <c r="L71775">
        <v>64.7</v>
      </c>
      <c r="M71775">
        <v>23</v>
      </c>
      <c r="N71775">
        <v>14</v>
      </c>
      <c r="O71775" t="s">
        <v>25</v>
      </c>
      <c r="P71775">
        <v>36</v>
      </c>
    </row>
    <row r="71776" spans="1:16" x14ac:dyDescent="0.35">
      <c r="A71776">
        <v>110855</v>
      </c>
      <c r="B71776">
        <v>0</v>
      </c>
      <c r="C71776">
        <v>12000</v>
      </c>
      <c r="D71776">
        <v>15.31</v>
      </c>
      <c r="E71776">
        <v>0</v>
      </c>
      <c r="F71776" t="s">
        <v>36</v>
      </c>
      <c r="G71776">
        <v>72000</v>
      </c>
      <c r="H71776" t="s">
        <v>30</v>
      </c>
      <c r="I71776" t="s">
        <v>29</v>
      </c>
      <c r="J71776">
        <v>18.45</v>
      </c>
      <c r="K71776">
        <v>0</v>
      </c>
      <c r="L71776">
        <v>55</v>
      </c>
      <c r="M71776">
        <v>29</v>
      </c>
      <c r="N71776">
        <v>7</v>
      </c>
      <c r="O71776" t="s">
        <v>20</v>
      </c>
      <c r="P71776">
        <v>36</v>
      </c>
    </row>
    <row r="71777" spans="1:16" x14ac:dyDescent="0.35">
      <c r="A71777">
        <v>110856</v>
      </c>
      <c r="B71777">
        <v>0</v>
      </c>
      <c r="C71777">
        <v>20000</v>
      </c>
      <c r="D71777">
        <v>23.28</v>
      </c>
      <c r="E71777">
        <v>10</v>
      </c>
      <c r="F71777" t="s">
        <v>36</v>
      </c>
      <c r="G71777">
        <v>119000</v>
      </c>
      <c r="H71777" t="s">
        <v>30</v>
      </c>
      <c r="I71777" t="s">
        <v>32</v>
      </c>
      <c r="J71777">
        <v>15.9</v>
      </c>
      <c r="K71777">
        <v>0</v>
      </c>
      <c r="L71777">
        <v>76.3</v>
      </c>
      <c r="M71777">
        <v>37</v>
      </c>
      <c r="N71777">
        <v>17</v>
      </c>
      <c r="O71777" t="s">
        <v>20</v>
      </c>
      <c r="P71777">
        <v>60</v>
      </c>
    </row>
    <row r="71778" spans="1:16" x14ac:dyDescent="0.35">
      <c r="A71778">
        <v>110858</v>
      </c>
      <c r="B71778">
        <v>1</v>
      </c>
      <c r="C71778">
        <v>21725</v>
      </c>
      <c r="D71778">
        <v>16.29</v>
      </c>
      <c r="E71778">
        <v>10</v>
      </c>
      <c r="F71778" t="s">
        <v>36</v>
      </c>
      <c r="G71778">
        <v>110000</v>
      </c>
      <c r="H71778" t="s">
        <v>18</v>
      </c>
      <c r="I71778" t="s">
        <v>34</v>
      </c>
      <c r="J71778">
        <v>29.11</v>
      </c>
      <c r="K71778">
        <v>0</v>
      </c>
      <c r="L71778">
        <v>90</v>
      </c>
      <c r="M71778">
        <v>46</v>
      </c>
      <c r="N71778">
        <v>27</v>
      </c>
      <c r="O71778" t="s">
        <v>20</v>
      </c>
      <c r="P71778">
        <v>36</v>
      </c>
    </row>
    <row r="71779" spans="1:16" x14ac:dyDescent="0.35">
      <c r="A71779">
        <v>110859</v>
      </c>
      <c r="B71779">
        <v>1</v>
      </c>
      <c r="C71779">
        <v>21250</v>
      </c>
      <c r="D71779">
        <v>17.27</v>
      </c>
      <c r="E71779">
        <v>4</v>
      </c>
      <c r="F71779" t="s">
        <v>17</v>
      </c>
      <c r="G71779">
        <v>81000</v>
      </c>
      <c r="H71779" t="s">
        <v>30</v>
      </c>
      <c r="I71779" t="s">
        <v>50</v>
      </c>
      <c r="J71779">
        <v>17.97</v>
      </c>
      <c r="K71779">
        <v>1</v>
      </c>
      <c r="L71779">
        <v>40.200000000000003</v>
      </c>
      <c r="M71779">
        <v>18</v>
      </c>
      <c r="N71779">
        <v>23</v>
      </c>
      <c r="O71779" t="s">
        <v>20</v>
      </c>
      <c r="P71779">
        <v>60</v>
      </c>
    </row>
    <row r="71780" spans="1:16" x14ac:dyDescent="0.35">
      <c r="A71780">
        <v>110860</v>
      </c>
      <c r="B71780">
        <v>0</v>
      </c>
      <c r="C71780">
        <v>16000</v>
      </c>
      <c r="D71780">
        <v>12.12</v>
      </c>
      <c r="E71780">
        <v>10</v>
      </c>
      <c r="F71780" t="s">
        <v>17</v>
      </c>
      <c r="G71780">
        <v>75000</v>
      </c>
      <c r="H71780" t="s">
        <v>18</v>
      </c>
      <c r="I71780" t="s">
        <v>34</v>
      </c>
      <c r="J71780">
        <v>12.61</v>
      </c>
      <c r="K71780">
        <v>0</v>
      </c>
      <c r="L71780">
        <v>33.200000000000003</v>
      </c>
      <c r="M71780">
        <v>15</v>
      </c>
      <c r="N71780">
        <v>10</v>
      </c>
      <c r="O71780" t="s">
        <v>20</v>
      </c>
      <c r="P71780">
        <v>60</v>
      </c>
    </row>
    <row r="71781" spans="1:16" x14ac:dyDescent="0.35">
      <c r="A71781">
        <v>110861</v>
      </c>
      <c r="B71781">
        <v>0</v>
      </c>
      <c r="C71781">
        <v>10000</v>
      </c>
      <c r="D71781">
        <v>8.9</v>
      </c>
      <c r="E71781">
        <v>1</v>
      </c>
      <c r="F71781" t="s">
        <v>17</v>
      </c>
      <c r="G71781">
        <v>35000</v>
      </c>
      <c r="H71781" t="s">
        <v>18</v>
      </c>
      <c r="I71781" t="s">
        <v>26</v>
      </c>
      <c r="J71781">
        <v>14.98</v>
      </c>
      <c r="K71781">
        <v>0</v>
      </c>
      <c r="L71781">
        <v>33.9</v>
      </c>
      <c r="M71781">
        <v>12</v>
      </c>
      <c r="N71781">
        <v>8</v>
      </c>
      <c r="O71781" t="s">
        <v>25</v>
      </c>
      <c r="P71781">
        <v>36</v>
      </c>
    </row>
    <row r="71782" spans="1:16" x14ac:dyDescent="0.35">
      <c r="A71782">
        <v>110862</v>
      </c>
      <c r="B71782">
        <v>0</v>
      </c>
      <c r="C71782">
        <v>20000</v>
      </c>
      <c r="D71782">
        <v>22.95</v>
      </c>
      <c r="E71782">
        <v>10</v>
      </c>
      <c r="F71782" t="s">
        <v>36</v>
      </c>
      <c r="G71782">
        <v>50400</v>
      </c>
      <c r="H71782" t="s">
        <v>30</v>
      </c>
      <c r="I71782" t="s">
        <v>62</v>
      </c>
      <c r="J71782">
        <v>19.5</v>
      </c>
      <c r="K71782">
        <v>0</v>
      </c>
      <c r="L71782">
        <v>75.099999999999994</v>
      </c>
      <c r="M71782">
        <v>38</v>
      </c>
      <c r="N71782">
        <v>24</v>
      </c>
      <c r="O71782" t="s">
        <v>20</v>
      </c>
      <c r="P71782">
        <v>60</v>
      </c>
    </row>
    <row r="71783" spans="1:16" x14ac:dyDescent="0.35">
      <c r="A71783">
        <v>110863</v>
      </c>
      <c r="B71783">
        <v>0</v>
      </c>
      <c r="C71783">
        <v>17500</v>
      </c>
      <c r="D71783">
        <v>21</v>
      </c>
      <c r="E71783">
        <v>5</v>
      </c>
      <c r="F71783" t="s">
        <v>36</v>
      </c>
      <c r="G71783">
        <v>93000</v>
      </c>
      <c r="H71783" t="s">
        <v>30</v>
      </c>
      <c r="I71783" t="s">
        <v>19</v>
      </c>
      <c r="J71783">
        <v>10.8</v>
      </c>
      <c r="K71783">
        <v>0</v>
      </c>
      <c r="L71783">
        <v>46.6</v>
      </c>
      <c r="M71783">
        <v>20</v>
      </c>
      <c r="N71783">
        <v>10</v>
      </c>
      <c r="O71783" t="s">
        <v>20</v>
      </c>
      <c r="P71783">
        <v>60</v>
      </c>
    </row>
    <row r="71784" spans="1:16" x14ac:dyDescent="0.35">
      <c r="A71784">
        <v>110864</v>
      </c>
      <c r="B71784">
        <v>1</v>
      </c>
      <c r="C71784">
        <v>21725</v>
      </c>
      <c r="D71784">
        <v>19.05</v>
      </c>
      <c r="E71784">
        <v>6</v>
      </c>
      <c r="F71784" t="s">
        <v>36</v>
      </c>
      <c r="G71784">
        <v>75000</v>
      </c>
      <c r="H71784" t="s">
        <v>30</v>
      </c>
      <c r="I71784" t="s">
        <v>31</v>
      </c>
      <c r="J71784">
        <v>19.54</v>
      </c>
      <c r="K71784">
        <v>0</v>
      </c>
      <c r="L71784">
        <v>81.5</v>
      </c>
      <c r="M71784">
        <v>20</v>
      </c>
      <c r="N71784">
        <v>8</v>
      </c>
      <c r="O71784" t="s">
        <v>20</v>
      </c>
      <c r="P71784">
        <v>60</v>
      </c>
    </row>
    <row r="71785" spans="1:16" x14ac:dyDescent="0.35">
      <c r="A71785">
        <v>110868</v>
      </c>
      <c r="B71785">
        <v>1</v>
      </c>
      <c r="C71785">
        <v>16000</v>
      </c>
      <c r="D71785">
        <v>12.12</v>
      </c>
      <c r="E71785">
        <v>3</v>
      </c>
      <c r="F71785" t="s">
        <v>36</v>
      </c>
      <c r="G71785">
        <v>97936</v>
      </c>
      <c r="H71785" t="s">
        <v>28</v>
      </c>
      <c r="I71785" t="s">
        <v>31</v>
      </c>
      <c r="J71785">
        <v>16.329999999999998</v>
      </c>
      <c r="K71785">
        <v>0</v>
      </c>
      <c r="L71785">
        <v>69.099999999999994</v>
      </c>
      <c r="M71785">
        <v>17</v>
      </c>
      <c r="N71785">
        <v>13</v>
      </c>
      <c r="O71785" t="s">
        <v>20</v>
      </c>
      <c r="P71785">
        <v>60</v>
      </c>
    </row>
    <row r="71786" spans="1:16" x14ac:dyDescent="0.35">
      <c r="A71786">
        <v>110869</v>
      </c>
      <c r="B71786">
        <v>0</v>
      </c>
      <c r="C71786">
        <v>12000</v>
      </c>
      <c r="D71786">
        <v>6.62</v>
      </c>
      <c r="E71786">
        <v>4</v>
      </c>
      <c r="F71786" t="s">
        <v>27</v>
      </c>
      <c r="G71786">
        <v>70000</v>
      </c>
      <c r="H71786" t="s">
        <v>77</v>
      </c>
      <c r="I71786" t="s">
        <v>26</v>
      </c>
      <c r="J71786">
        <v>12.65</v>
      </c>
      <c r="K71786">
        <v>0</v>
      </c>
      <c r="L71786">
        <v>0.4</v>
      </c>
      <c r="M71786">
        <v>27</v>
      </c>
      <c r="N71786">
        <v>40</v>
      </c>
      <c r="O71786" t="s">
        <v>25</v>
      </c>
      <c r="P71786">
        <v>36</v>
      </c>
    </row>
    <row r="71787" spans="1:16" x14ac:dyDescent="0.35">
      <c r="A71787">
        <v>110870</v>
      </c>
      <c r="B71787">
        <v>0</v>
      </c>
      <c r="C71787">
        <v>19200</v>
      </c>
      <c r="D71787">
        <v>7.62</v>
      </c>
      <c r="E71787">
        <v>3</v>
      </c>
      <c r="F71787" t="s">
        <v>17</v>
      </c>
      <c r="G71787">
        <v>68000</v>
      </c>
      <c r="H71787" t="s">
        <v>30</v>
      </c>
      <c r="I71787" t="s">
        <v>0</v>
      </c>
      <c r="J71787">
        <v>24.42</v>
      </c>
      <c r="K71787">
        <v>0</v>
      </c>
      <c r="L71787">
        <v>31.6</v>
      </c>
      <c r="M71787">
        <v>21</v>
      </c>
      <c r="N71787">
        <v>13</v>
      </c>
      <c r="O71787" t="s">
        <v>25</v>
      </c>
      <c r="P71787">
        <v>36</v>
      </c>
    </row>
    <row r="71788" spans="1:16" x14ac:dyDescent="0.35">
      <c r="A71788">
        <v>110871</v>
      </c>
      <c r="B71788">
        <v>1</v>
      </c>
      <c r="C71788">
        <v>17500</v>
      </c>
      <c r="D71788">
        <v>19.05</v>
      </c>
      <c r="E71788">
        <v>10</v>
      </c>
      <c r="F71788" t="s">
        <v>17</v>
      </c>
      <c r="G71788">
        <v>45000</v>
      </c>
      <c r="H71788" t="s">
        <v>30</v>
      </c>
      <c r="I71788" t="s">
        <v>26</v>
      </c>
      <c r="J71788">
        <v>27.12</v>
      </c>
      <c r="K71788">
        <v>1</v>
      </c>
      <c r="L71788">
        <v>58.6</v>
      </c>
      <c r="M71788">
        <v>44</v>
      </c>
      <c r="N71788">
        <v>24</v>
      </c>
      <c r="O71788" t="s">
        <v>20</v>
      </c>
      <c r="P71788">
        <v>36</v>
      </c>
    </row>
    <row r="71789" spans="1:16" x14ac:dyDescent="0.35">
      <c r="A71789">
        <v>110872</v>
      </c>
      <c r="B71789">
        <v>0</v>
      </c>
      <c r="C71789">
        <v>16400</v>
      </c>
      <c r="D71789">
        <v>11.14</v>
      </c>
      <c r="E71789">
        <v>6</v>
      </c>
      <c r="F71789" t="s">
        <v>36</v>
      </c>
      <c r="G71789">
        <v>51280</v>
      </c>
      <c r="H71789" t="s">
        <v>30</v>
      </c>
      <c r="I71789" t="s">
        <v>75</v>
      </c>
      <c r="J71789">
        <v>11.14</v>
      </c>
      <c r="K71789">
        <v>0</v>
      </c>
      <c r="L71789">
        <v>76.900000000000006</v>
      </c>
      <c r="M71789">
        <v>27</v>
      </c>
      <c r="N71789">
        <v>18</v>
      </c>
      <c r="O71789" t="s">
        <v>25</v>
      </c>
      <c r="P71789">
        <v>36</v>
      </c>
    </row>
    <row r="71790" spans="1:16" x14ac:dyDescent="0.35">
      <c r="A71790">
        <v>110874</v>
      </c>
      <c r="B71790">
        <v>1</v>
      </c>
      <c r="C71790">
        <v>15000</v>
      </c>
      <c r="D71790">
        <v>13.11</v>
      </c>
      <c r="E71790">
        <v>1</v>
      </c>
      <c r="F71790" t="s">
        <v>36</v>
      </c>
      <c r="G71790">
        <v>43000</v>
      </c>
      <c r="H71790" t="s">
        <v>30</v>
      </c>
      <c r="I71790" t="s">
        <v>63</v>
      </c>
      <c r="J71790">
        <v>11.64</v>
      </c>
      <c r="K71790">
        <v>0</v>
      </c>
      <c r="L71790">
        <v>35.1</v>
      </c>
      <c r="M71790">
        <v>32</v>
      </c>
      <c r="N71790">
        <v>14</v>
      </c>
      <c r="O71790" t="s">
        <v>25</v>
      </c>
      <c r="P71790">
        <v>36</v>
      </c>
    </row>
    <row r="71791" spans="1:16" x14ac:dyDescent="0.35">
      <c r="A71791">
        <v>110876</v>
      </c>
      <c r="B71791">
        <v>0</v>
      </c>
      <c r="C71791">
        <v>15000</v>
      </c>
      <c r="D71791">
        <v>13.11</v>
      </c>
      <c r="E71791">
        <v>7</v>
      </c>
      <c r="F71791" t="s">
        <v>36</v>
      </c>
      <c r="G71791">
        <v>110000</v>
      </c>
      <c r="H71791" t="s">
        <v>35</v>
      </c>
      <c r="I71791" t="s">
        <v>29</v>
      </c>
      <c r="J71791">
        <v>11.35</v>
      </c>
      <c r="K71791">
        <v>2</v>
      </c>
      <c r="L71791">
        <v>45.7</v>
      </c>
      <c r="M71791">
        <v>37</v>
      </c>
      <c r="N71791">
        <v>26</v>
      </c>
      <c r="O71791" t="s">
        <v>20</v>
      </c>
      <c r="P71791">
        <v>36</v>
      </c>
    </row>
    <row r="71792" spans="1:16" x14ac:dyDescent="0.35">
      <c r="A71792">
        <v>110877</v>
      </c>
      <c r="B71792">
        <v>1</v>
      </c>
      <c r="C71792">
        <v>24000</v>
      </c>
      <c r="D71792">
        <v>8.9</v>
      </c>
      <c r="E71792">
        <v>10</v>
      </c>
      <c r="F71792" t="s">
        <v>39</v>
      </c>
      <c r="G71792">
        <v>95000</v>
      </c>
      <c r="H71792" t="s">
        <v>30</v>
      </c>
      <c r="I71792" t="s">
        <v>24</v>
      </c>
      <c r="J71792">
        <v>25.43</v>
      </c>
      <c r="K71792">
        <v>0</v>
      </c>
      <c r="L71792">
        <v>19.3</v>
      </c>
      <c r="M71792">
        <v>36</v>
      </c>
      <c r="N71792">
        <v>15</v>
      </c>
      <c r="O71792" t="s">
        <v>20</v>
      </c>
      <c r="P71792">
        <v>36</v>
      </c>
    </row>
    <row r="71793" spans="1:16" x14ac:dyDescent="0.35">
      <c r="A71793">
        <v>110878</v>
      </c>
      <c r="B71793">
        <v>0</v>
      </c>
      <c r="C71793">
        <v>12625</v>
      </c>
      <c r="D71793">
        <v>18.75</v>
      </c>
      <c r="E71793">
        <v>10</v>
      </c>
      <c r="F71793" t="s">
        <v>17</v>
      </c>
      <c r="G71793">
        <v>61800</v>
      </c>
      <c r="H71793" t="s">
        <v>30</v>
      </c>
      <c r="I71793" t="s">
        <v>62</v>
      </c>
      <c r="J71793">
        <v>25.05</v>
      </c>
      <c r="K71793">
        <v>3</v>
      </c>
      <c r="L71793">
        <v>35.5</v>
      </c>
      <c r="M71793">
        <v>26</v>
      </c>
      <c r="N71793">
        <v>17</v>
      </c>
      <c r="O71793" t="s">
        <v>20</v>
      </c>
      <c r="P71793">
        <v>60</v>
      </c>
    </row>
    <row r="71794" spans="1:16" x14ac:dyDescent="0.35">
      <c r="A71794">
        <v>110879</v>
      </c>
      <c r="B71794">
        <v>1</v>
      </c>
      <c r="C71794">
        <v>10000</v>
      </c>
      <c r="D71794">
        <v>17.77</v>
      </c>
      <c r="E71794">
        <v>6</v>
      </c>
      <c r="F71794" t="s">
        <v>17</v>
      </c>
      <c r="G71794">
        <v>62500</v>
      </c>
      <c r="H71794" t="s">
        <v>30</v>
      </c>
      <c r="I71794" t="s">
        <v>24</v>
      </c>
      <c r="J71794">
        <v>31.33</v>
      </c>
      <c r="K71794">
        <v>0</v>
      </c>
      <c r="L71794">
        <v>73.5</v>
      </c>
      <c r="M71794">
        <v>24</v>
      </c>
      <c r="N71794">
        <v>29</v>
      </c>
      <c r="O71794" t="s">
        <v>20</v>
      </c>
      <c r="P71794">
        <v>36</v>
      </c>
    </row>
    <row r="71795" spans="1:16" x14ac:dyDescent="0.35">
      <c r="A71795">
        <v>110880</v>
      </c>
      <c r="B71795">
        <v>1</v>
      </c>
      <c r="C71795">
        <v>8000</v>
      </c>
      <c r="D71795">
        <v>10.16</v>
      </c>
      <c r="E71795">
        <v>0</v>
      </c>
      <c r="F71795" t="s">
        <v>36</v>
      </c>
      <c r="G71795">
        <v>30000</v>
      </c>
      <c r="H71795" t="s">
        <v>30</v>
      </c>
      <c r="I71795" t="s">
        <v>72</v>
      </c>
      <c r="J71795">
        <v>15.68</v>
      </c>
      <c r="K71795">
        <v>0</v>
      </c>
      <c r="L71795">
        <v>34.6</v>
      </c>
      <c r="M71795">
        <v>23</v>
      </c>
      <c r="N71795">
        <v>17</v>
      </c>
      <c r="O71795" t="s">
        <v>20</v>
      </c>
      <c r="P71795">
        <v>36</v>
      </c>
    </row>
    <row r="71796" spans="1:16" x14ac:dyDescent="0.35">
      <c r="A71796">
        <v>110881</v>
      </c>
      <c r="B71796">
        <v>0</v>
      </c>
      <c r="C71796">
        <v>28000</v>
      </c>
      <c r="D71796">
        <v>21.49</v>
      </c>
      <c r="E71796">
        <v>10</v>
      </c>
      <c r="F71796" t="s">
        <v>36</v>
      </c>
      <c r="G71796">
        <v>72000</v>
      </c>
      <c r="H71796" t="s">
        <v>30</v>
      </c>
      <c r="I71796" t="s">
        <v>56</v>
      </c>
      <c r="J71796">
        <v>12.52</v>
      </c>
      <c r="K71796">
        <v>0</v>
      </c>
      <c r="L71796">
        <v>75.2</v>
      </c>
      <c r="M71796">
        <v>27</v>
      </c>
      <c r="N71796">
        <v>10</v>
      </c>
      <c r="O71796" t="s">
        <v>20</v>
      </c>
      <c r="P71796">
        <v>60</v>
      </c>
    </row>
    <row r="71797" spans="1:16" x14ac:dyDescent="0.35">
      <c r="A71797">
        <v>110882</v>
      </c>
      <c r="B71797">
        <v>0</v>
      </c>
      <c r="C71797">
        <v>10000</v>
      </c>
      <c r="D71797">
        <v>14.09</v>
      </c>
      <c r="E71797">
        <v>1</v>
      </c>
      <c r="F71797" t="s">
        <v>36</v>
      </c>
      <c r="G71797">
        <v>90000</v>
      </c>
      <c r="H71797" t="s">
        <v>30</v>
      </c>
      <c r="I71797" t="s">
        <v>48</v>
      </c>
      <c r="J71797">
        <v>10.07</v>
      </c>
      <c r="K71797">
        <v>0</v>
      </c>
      <c r="L71797">
        <v>65.5</v>
      </c>
      <c r="M71797">
        <v>28</v>
      </c>
      <c r="N71797">
        <v>12</v>
      </c>
      <c r="O71797" t="s">
        <v>25</v>
      </c>
      <c r="P71797">
        <v>36</v>
      </c>
    </row>
    <row r="71798" spans="1:16" x14ac:dyDescent="0.35">
      <c r="A71798">
        <v>110884</v>
      </c>
      <c r="B71798">
        <v>0</v>
      </c>
      <c r="C71798">
        <v>6300</v>
      </c>
      <c r="D71798">
        <v>13.11</v>
      </c>
      <c r="E71798">
        <v>2</v>
      </c>
      <c r="F71798" t="s">
        <v>27</v>
      </c>
      <c r="G71798">
        <v>36000</v>
      </c>
      <c r="H71798" t="s">
        <v>18</v>
      </c>
      <c r="I71798" t="s">
        <v>54</v>
      </c>
      <c r="J71798">
        <v>34.9</v>
      </c>
      <c r="K71798">
        <v>0</v>
      </c>
      <c r="L71798">
        <v>75.400000000000006</v>
      </c>
      <c r="M71798">
        <v>15</v>
      </c>
      <c r="N71798">
        <v>12</v>
      </c>
      <c r="O71798" t="s">
        <v>20</v>
      </c>
      <c r="P71798">
        <v>36</v>
      </c>
    </row>
    <row r="71799" spans="1:16" x14ac:dyDescent="0.35">
      <c r="A71799">
        <v>110888</v>
      </c>
      <c r="B71799">
        <v>1</v>
      </c>
      <c r="C71799">
        <v>8400</v>
      </c>
      <c r="D71799">
        <v>14.33</v>
      </c>
      <c r="E71799">
        <v>4</v>
      </c>
      <c r="F71799" t="s">
        <v>36</v>
      </c>
      <c r="G71799">
        <v>75000</v>
      </c>
      <c r="H71799" t="s">
        <v>30</v>
      </c>
      <c r="I71799" t="s">
        <v>26</v>
      </c>
      <c r="J71799">
        <v>19.100000000000001</v>
      </c>
      <c r="K71799">
        <v>0</v>
      </c>
      <c r="L71799">
        <v>60.4</v>
      </c>
      <c r="M71799">
        <v>28</v>
      </c>
      <c r="N71799">
        <v>8</v>
      </c>
      <c r="O71799" t="s">
        <v>25</v>
      </c>
      <c r="P71799">
        <v>36</v>
      </c>
    </row>
    <row r="71800" spans="1:16" x14ac:dyDescent="0.35">
      <c r="A71800">
        <v>110889</v>
      </c>
      <c r="B71800">
        <v>1</v>
      </c>
      <c r="C71800">
        <v>10000</v>
      </c>
      <c r="D71800">
        <v>12.12</v>
      </c>
      <c r="E71800">
        <v>10</v>
      </c>
      <c r="F71800" t="s">
        <v>17</v>
      </c>
      <c r="G71800">
        <v>90000</v>
      </c>
      <c r="H71800" t="s">
        <v>30</v>
      </c>
      <c r="I71800" t="s">
        <v>56</v>
      </c>
      <c r="J71800">
        <v>13.83</v>
      </c>
      <c r="K71800">
        <v>1</v>
      </c>
      <c r="L71800">
        <v>73.7</v>
      </c>
      <c r="M71800">
        <v>41</v>
      </c>
      <c r="N71800">
        <v>36</v>
      </c>
      <c r="O71800" t="s">
        <v>20</v>
      </c>
      <c r="P71800">
        <v>36</v>
      </c>
    </row>
    <row r="71801" spans="1:16" x14ac:dyDescent="0.35">
      <c r="A71801">
        <v>110891</v>
      </c>
      <c r="B71801">
        <v>0</v>
      </c>
      <c r="C71801">
        <v>10625</v>
      </c>
      <c r="D71801">
        <v>13.11</v>
      </c>
      <c r="E71801">
        <v>3</v>
      </c>
      <c r="F71801" t="s">
        <v>17</v>
      </c>
      <c r="G71801">
        <v>31300</v>
      </c>
      <c r="H71801" t="s">
        <v>30</v>
      </c>
      <c r="I71801" t="s">
        <v>29</v>
      </c>
      <c r="J71801">
        <v>20.09</v>
      </c>
      <c r="K71801">
        <v>0</v>
      </c>
      <c r="L71801">
        <v>93.9</v>
      </c>
      <c r="M71801">
        <v>15</v>
      </c>
      <c r="N71801">
        <v>15</v>
      </c>
      <c r="O71801" t="s">
        <v>25</v>
      </c>
      <c r="P71801">
        <v>36</v>
      </c>
    </row>
    <row r="71802" spans="1:16" x14ac:dyDescent="0.35">
      <c r="A71802">
        <v>110892</v>
      </c>
      <c r="B71802">
        <v>0</v>
      </c>
      <c r="C71802">
        <v>8000</v>
      </c>
      <c r="D71802">
        <v>15.8</v>
      </c>
      <c r="E71802">
        <v>1</v>
      </c>
      <c r="F71802" t="s">
        <v>36</v>
      </c>
      <c r="G71802">
        <v>115000</v>
      </c>
      <c r="H71802" t="s">
        <v>18</v>
      </c>
      <c r="I71802" t="s">
        <v>26</v>
      </c>
      <c r="J71802">
        <v>14.62</v>
      </c>
      <c r="K71802">
        <v>2</v>
      </c>
      <c r="L71802">
        <v>84.7</v>
      </c>
      <c r="M71802">
        <v>19</v>
      </c>
      <c r="N71802">
        <v>20</v>
      </c>
      <c r="O71802" t="s">
        <v>25</v>
      </c>
      <c r="P71802">
        <v>36</v>
      </c>
    </row>
    <row r="71803" spans="1:16" x14ac:dyDescent="0.35">
      <c r="A71803">
        <v>110893</v>
      </c>
      <c r="B71803">
        <v>0</v>
      </c>
      <c r="C71803">
        <v>7300</v>
      </c>
      <c r="D71803">
        <v>11.14</v>
      </c>
      <c r="E71803">
        <v>5</v>
      </c>
      <c r="F71803" t="s">
        <v>36</v>
      </c>
      <c r="G71803">
        <v>34500</v>
      </c>
      <c r="H71803" t="s">
        <v>30</v>
      </c>
      <c r="I71803" t="s">
        <v>29</v>
      </c>
      <c r="J71803">
        <v>23.41</v>
      </c>
      <c r="K71803">
        <v>0</v>
      </c>
      <c r="L71803">
        <v>80.400000000000006</v>
      </c>
      <c r="M71803">
        <v>24</v>
      </c>
      <c r="N71803">
        <v>11</v>
      </c>
      <c r="O71803" t="s">
        <v>20</v>
      </c>
      <c r="P71803">
        <v>36</v>
      </c>
    </row>
    <row r="71804" spans="1:16" x14ac:dyDescent="0.35">
      <c r="A71804">
        <v>110894</v>
      </c>
      <c r="B71804">
        <v>1</v>
      </c>
      <c r="C71804">
        <v>8200</v>
      </c>
      <c r="D71804">
        <v>13.11</v>
      </c>
      <c r="E71804">
        <v>5</v>
      </c>
      <c r="F71804" t="s">
        <v>27</v>
      </c>
      <c r="G71804">
        <v>32000</v>
      </c>
      <c r="H71804" t="s">
        <v>30</v>
      </c>
      <c r="I71804" t="s">
        <v>34</v>
      </c>
      <c r="J71804">
        <v>33.08</v>
      </c>
      <c r="K71804">
        <v>1</v>
      </c>
      <c r="L71804">
        <v>33</v>
      </c>
      <c r="M71804">
        <v>14</v>
      </c>
      <c r="N71804">
        <v>24</v>
      </c>
      <c r="O71804" t="s">
        <v>20</v>
      </c>
      <c r="P71804">
        <v>36</v>
      </c>
    </row>
    <row r="71805" spans="1:16" x14ac:dyDescent="0.35">
      <c r="A71805">
        <v>110895</v>
      </c>
      <c r="B71805">
        <v>1</v>
      </c>
      <c r="C71805">
        <v>25000</v>
      </c>
      <c r="D71805">
        <v>17.77</v>
      </c>
      <c r="E71805">
        <v>3</v>
      </c>
      <c r="F71805" t="s">
        <v>36</v>
      </c>
      <c r="G71805">
        <v>75000</v>
      </c>
      <c r="H71805" t="s">
        <v>18</v>
      </c>
      <c r="I71805" t="s">
        <v>40</v>
      </c>
      <c r="J71805">
        <v>16.3</v>
      </c>
      <c r="K71805">
        <v>1</v>
      </c>
      <c r="L71805">
        <v>70.5</v>
      </c>
      <c r="M71805">
        <v>28</v>
      </c>
      <c r="N71805">
        <v>11</v>
      </c>
      <c r="O71805" t="s">
        <v>20</v>
      </c>
      <c r="P71805">
        <v>36</v>
      </c>
    </row>
    <row r="71806" spans="1:16" x14ac:dyDescent="0.35">
      <c r="A71806">
        <v>110896</v>
      </c>
      <c r="B71806">
        <v>0</v>
      </c>
      <c r="C71806">
        <v>1600</v>
      </c>
      <c r="D71806">
        <v>17.27</v>
      </c>
      <c r="E71806">
        <v>6</v>
      </c>
      <c r="F71806" t="s">
        <v>17</v>
      </c>
      <c r="G71806">
        <v>43000</v>
      </c>
      <c r="H71806" t="s">
        <v>30</v>
      </c>
      <c r="I71806" t="s">
        <v>54</v>
      </c>
      <c r="J71806">
        <v>26.37</v>
      </c>
      <c r="K71806">
        <v>0</v>
      </c>
      <c r="L71806">
        <v>84.6</v>
      </c>
      <c r="M71806">
        <v>25</v>
      </c>
      <c r="N71806">
        <v>15</v>
      </c>
      <c r="O71806" t="s">
        <v>20</v>
      </c>
      <c r="P71806">
        <v>36</v>
      </c>
    </row>
    <row r="71807" spans="1:16" x14ac:dyDescent="0.35">
      <c r="A71807">
        <v>110900</v>
      </c>
      <c r="B71807">
        <v>0</v>
      </c>
      <c r="C71807">
        <v>12000</v>
      </c>
      <c r="D71807">
        <v>14.33</v>
      </c>
      <c r="E71807">
        <v>0</v>
      </c>
      <c r="F71807" t="s">
        <v>17</v>
      </c>
      <c r="G71807">
        <v>46000</v>
      </c>
      <c r="H71807" t="s">
        <v>30</v>
      </c>
      <c r="I71807" t="s">
        <v>26</v>
      </c>
      <c r="J71807">
        <v>15.86</v>
      </c>
      <c r="K71807">
        <v>0</v>
      </c>
      <c r="L71807">
        <v>57.5</v>
      </c>
      <c r="M71807">
        <v>19</v>
      </c>
      <c r="N71807">
        <v>13</v>
      </c>
      <c r="O71807" t="s">
        <v>20</v>
      </c>
      <c r="P71807">
        <v>36</v>
      </c>
    </row>
    <row r="71808" spans="1:16" x14ac:dyDescent="0.35">
      <c r="A71808">
        <v>110901</v>
      </c>
      <c r="B71808">
        <v>1</v>
      </c>
      <c r="C71808">
        <v>9500</v>
      </c>
      <c r="D71808">
        <v>12.12</v>
      </c>
      <c r="E71808">
        <v>4</v>
      </c>
      <c r="F71808" t="s">
        <v>17</v>
      </c>
      <c r="G71808">
        <v>47000</v>
      </c>
      <c r="H71808" t="s">
        <v>21</v>
      </c>
      <c r="I71808" t="s">
        <v>48</v>
      </c>
      <c r="J71808">
        <v>12</v>
      </c>
      <c r="K71808">
        <v>0</v>
      </c>
      <c r="L71808">
        <v>44.2</v>
      </c>
      <c r="M71808">
        <v>18</v>
      </c>
      <c r="N71808">
        <v>8</v>
      </c>
      <c r="O71808" t="s">
        <v>25</v>
      </c>
      <c r="P71808">
        <v>36</v>
      </c>
    </row>
    <row r="71809" spans="1:16" x14ac:dyDescent="0.35">
      <c r="A71809">
        <v>110902</v>
      </c>
      <c r="B71809">
        <v>1</v>
      </c>
      <c r="C71809">
        <v>9500</v>
      </c>
      <c r="D71809">
        <v>10.16</v>
      </c>
      <c r="E71809">
        <v>3</v>
      </c>
      <c r="F71809" t="s">
        <v>17</v>
      </c>
      <c r="G71809">
        <v>28000</v>
      </c>
      <c r="H71809" t="s">
        <v>30</v>
      </c>
      <c r="I71809" t="s">
        <v>0</v>
      </c>
      <c r="J71809">
        <v>21.09</v>
      </c>
      <c r="K71809">
        <v>0</v>
      </c>
      <c r="L71809">
        <v>62.8</v>
      </c>
      <c r="M71809">
        <v>20</v>
      </c>
      <c r="N71809">
        <v>9</v>
      </c>
      <c r="O71809" t="s">
        <v>25</v>
      </c>
      <c r="P71809">
        <v>36</v>
      </c>
    </row>
    <row r="71810" spans="1:16" x14ac:dyDescent="0.35">
      <c r="A71810">
        <v>110904</v>
      </c>
      <c r="B71810">
        <v>1</v>
      </c>
      <c r="C71810">
        <v>1500</v>
      </c>
      <c r="D71810">
        <v>17.27</v>
      </c>
      <c r="E71810">
        <v>1</v>
      </c>
      <c r="F71810" t="s">
        <v>17</v>
      </c>
      <c r="G71810">
        <v>17500</v>
      </c>
      <c r="H71810" t="s">
        <v>30</v>
      </c>
      <c r="I71810" t="s">
        <v>37</v>
      </c>
      <c r="J71810">
        <v>7.34</v>
      </c>
      <c r="K71810">
        <v>0</v>
      </c>
      <c r="L71810">
        <v>62.7</v>
      </c>
      <c r="M71810">
        <v>19</v>
      </c>
      <c r="N71810">
        <v>21</v>
      </c>
      <c r="O71810" t="s">
        <v>25</v>
      </c>
      <c r="P71810">
        <v>36</v>
      </c>
    </row>
    <row r="71811" spans="1:16" x14ac:dyDescent="0.35">
      <c r="A71811">
        <v>110905</v>
      </c>
      <c r="B71811">
        <v>0</v>
      </c>
      <c r="C71811">
        <v>7000</v>
      </c>
      <c r="D71811">
        <v>6.62</v>
      </c>
      <c r="E71811">
        <v>2</v>
      </c>
      <c r="F71811" t="s">
        <v>36</v>
      </c>
      <c r="G71811">
        <v>55000</v>
      </c>
      <c r="H71811" t="s">
        <v>23</v>
      </c>
      <c r="I71811" t="s">
        <v>29</v>
      </c>
      <c r="J71811">
        <v>8.68</v>
      </c>
      <c r="K71811">
        <v>0</v>
      </c>
      <c r="L71811">
        <v>16.899999999999999</v>
      </c>
      <c r="M71811">
        <v>16</v>
      </c>
      <c r="N71811">
        <v>6</v>
      </c>
      <c r="O71811" t="s">
        <v>20</v>
      </c>
      <c r="P71811">
        <v>36</v>
      </c>
    </row>
    <row r="71812" spans="1:16" x14ac:dyDescent="0.35">
      <c r="A71812">
        <v>110906</v>
      </c>
      <c r="B71812">
        <v>0</v>
      </c>
      <c r="C71812">
        <v>14100</v>
      </c>
      <c r="D71812">
        <v>14.09</v>
      </c>
      <c r="E71812">
        <v>7</v>
      </c>
      <c r="F71812" t="s">
        <v>36</v>
      </c>
      <c r="G71812">
        <v>86000</v>
      </c>
      <c r="H71812" t="s">
        <v>18</v>
      </c>
      <c r="I71812" t="s">
        <v>24</v>
      </c>
      <c r="J71812">
        <v>24.68</v>
      </c>
      <c r="K71812">
        <v>0</v>
      </c>
      <c r="L71812">
        <v>73.099999999999994</v>
      </c>
      <c r="M71812">
        <v>42</v>
      </c>
      <c r="N71812">
        <v>16</v>
      </c>
      <c r="O71812" t="s">
        <v>25</v>
      </c>
      <c r="P71812">
        <v>36</v>
      </c>
    </row>
    <row r="71813" spans="1:16" x14ac:dyDescent="0.35">
      <c r="A71813">
        <v>110907</v>
      </c>
      <c r="B71813">
        <v>0</v>
      </c>
      <c r="C71813">
        <v>12000</v>
      </c>
      <c r="D71813">
        <v>14.09</v>
      </c>
      <c r="E71813">
        <v>8</v>
      </c>
      <c r="F71813" t="s">
        <v>17</v>
      </c>
      <c r="G71813">
        <v>54000</v>
      </c>
      <c r="H71813" t="s">
        <v>30</v>
      </c>
      <c r="I71813" t="s">
        <v>26</v>
      </c>
      <c r="J71813">
        <v>20.07</v>
      </c>
      <c r="K71813">
        <v>0</v>
      </c>
      <c r="L71813">
        <v>34.9</v>
      </c>
      <c r="M71813">
        <v>31</v>
      </c>
      <c r="N71813">
        <v>15</v>
      </c>
      <c r="O71813" t="s">
        <v>25</v>
      </c>
      <c r="P71813">
        <v>36</v>
      </c>
    </row>
    <row r="71814" spans="1:16" x14ac:dyDescent="0.35">
      <c r="A71814">
        <v>110910</v>
      </c>
      <c r="B71814">
        <v>0</v>
      </c>
      <c r="C71814">
        <v>14000</v>
      </c>
      <c r="D71814">
        <v>6.62</v>
      </c>
      <c r="E71814">
        <v>7</v>
      </c>
      <c r="F71814" t="s">
        <v>17</v>
      </c>
      <c r="G71814">
        <v>70000</v>
      </c>
      <c r="H71814" t="s">
        <v>30</v>
      </c>
      <c r="I71814" t="s">
        <v>34</v>
      </c>
      <c r="J71814">
        <v>12.01</v>
      </c>
      <c r="K71814">
        <v>0</v>
      </c>
      <c r="L71814">
        <v>5.8</v>
      </c>
      <c r="M71814">
        <v>17</v>
      </c>
      <c r="N71814">
        <v>18</v>
      </c>
      <c r="O71814" t="s">
        <v>25</v>
      </c>
      <c r="P71814">
        <v>36</v>
      </c>
    </row>
    <row r="71815" spans="1:16" x14ac:dyDescent="0.35">
      <c r="A71815">
        <v>110911</v>
      </c>
      <c r="B71815">
        <v>0</v>
      </c>
      <c r="C71815">
        <v>24575</v>
      </c>
      <c r="D71815">
        <v>21</v>
      </c>
      <c r="E71815">
        <v>10</v>
      </c>
      <c r="F71815" t="s">
        <v>17</v>
      </c>
      <c r="G71815">
        <v>79800</v>
      </c>
      <c r="H71815" t="s">
        <v>30</v>
      </c>
      <c r="I71815" t="s">
        <v>26</v>
      </c>
      <c r="J71815">
        <v>9.2899999999999991</v>
      </c>
      <c r="K71815">
        <v>0</v>
      </c>
      <c r="L71815">
        <v>77.3</v>
      </c>
      <c r="M71815">
        <v>15</v>
      </c>
      <c r="N71815">
        <v>11</v>
      </c>
      <c r="O71815" t="s">
        <v>20</v>
      </c>
      <c r="P71815">
        <v>36</v>
      </c>
    </row>
    <row r="71816" spans="1:16" x14ac:dyDescent="0.35">
      <c r="A71816">
        <v>110913</v>
      </c>
      <c r="B71816">
        <v>0</v>
      </c>
      <c r="C71816">
        <v>10300</v>
      </c>
      <c r="D71816">
        <v>6.62</v>
      </c>
      <c r="E71816">
        <v>1</v>
      </c>
      <c r="F71816" t="s">
        <v>17</v>
      </c>
      <c r="G71816">
        <v>45000</v>
      </c>
      <c r="H71816" t="s">
        <v>30</v>
      </c>
      <c r="I71816" t="s">
        <v>54</v>
      </c>
      <c r="J71816">
        <v>8.5299999999999994</v>
      </c>
      <c r="K71816">
        <v>0</v>
      </c>
      <c r="L71816">
        <v>22.1</v>
      </c>
      <c r="M71816">
        <v>10</v>
      </c>
      <c r="N71816">
        <v>6</v>
      </c>
      <c r="O71816" t="s">
        <v>25</v>
      </c>
      <c r="P71816">
        <v>36</v>
      </c>
    </row>
    <row r="71817" spans="1:16" x14ac:dyDescent="0.35">
      <c r="A71817">
        <v>110914</v>
      </c>
      <c r="B71817">
        <v>0</v>
      </c>
      <c r="C71817">
        <v>12000</v>
      </c>
      <c r="D71817">
        <v>14.33</v>
      </c>
      <c r="E71817">
        <v>6</v>
      </c>
      <c r="F71817" t="s">
        <v>39</v>
      </c>
      <c r="G71817">
        <v>80000</v>
      </c>
      <c r="H71817" t="s">
        <v>18</v>
      </c>
      <c r="I71817" t="s">
        <v>32</v>
      </c>
      <c r="J71817">
        <v>7.14</v>
      </c>
      <c r="K71817">
        <v>0</v>
      </c>
      <c r="L71817">
        <v>59</v>
      </c>
      <c r="M71817">
        <v>12</v>
      </c>
      <c r="N71817">
        <v>19</v>
      </c>
      <c r="O71817" t="s">
        <v>25</v>
      </c>
      <c r="P71817">
        <v>36</v>
      </c>
    </row>
    <row r="71818" spans="1:16" x14ac:dyDescent="0.35">
      <c r="A71818">
        <v>110915</v>
      </c>
      <c r="B71818">
        <v>1</v>
      </c>
      <c r="C71818">
        <v>21250</v>
      </c>
      <c r="D71818">
        <v>7.9</v>
      </c>
      <c r="E71818">
        <v>10</v>
      </c>
      <c r="F71818" t="s">
        <v>17</v>
      </c>
      <c r="G71818">
        <v>58300</v>
      </c>
      <c r="H71818" t="s">
        <v>30</v>
      </c>
      <c r="I71818" t="s">
        <v>26</v>
      </c>
      <c r="J71818">
        <v>14.86</v>
      </c>
      <c r="K71818">
        <v>0</v>
      </c>
      <c r="L71818">
        <v>76.7</v>
      </c>
      <c r="M71818">
        <v>18</v>
      </c>
      <c r="N71818">
        <v>11</v>
      </c>
      <c r="O71818" t="s">
        <v>25</v>
      </c>
      <c r="P71818">
        <v>36</v>
      </c>
    </row>
    <row r="71819" spans="1:16" x14ac:dyDescent="0.35">
      <c r="A71819">
        <v>110917</v>
      </c>
      <c r="B71819">
        <v>0</v>
      </c>
      <c r="C71819">
        <v>10000</v>
      </c>
      <c r="D71819">
        <v>18.489999999999998</v>
      </c>
      <c r="E71819">
        <v>2</v>
      </c>
      <c r="F71819" t="s">
        <v>17</v>
      </c>
      <c r="G71819">
        <v>30000</v>
      </c>
      <c r="H71819" t="s">
        <v>30</v>
      </c>
      <c r="I71819" t="s">
        <v>29</v>
      </c>
      <c r="J71819">
        <v>9.18</v>
      </c>
      <c r="K71819">
        <v>0</v>
      </c>
      <c r="L71819">
        <v>68.400000000000006</v>
      </c>
      <c r="M71819">
        <v>16</v>
      </c>
      <c r="N71819">
        <v>6</v>
      </c>
      <c r="O71819" t="s">
        <v>25</v>
      </c>
      <c r="P71819">
        <v>36</v>
      </c>
    </row>
    <row r="71820" spans="1:16" x14ac:dyDescent="0.35">
      <c r="A71820">
        <v>110919</v>
      </c>
      <c r="B71820">
        <v>0</v>
      </c>
      <c r="C71820">
        <v>23850</v>
      </c>
      <c r="D71820">
        <v>7.9</v>
      </c>
      <c r="E71820">
        <v>10</v>
      </c>
      <c r="F71820" t="s">
        <v>36</v>
      </c>
      <c r="G71820">
        <v>60000</v>
      </c>
      <c r="H71820" t="s">
        <v>33</v>
      </c>
      <c r="I71820" t="s">
        <v>51</v>
      </c>
      <c r="J71820">
        <v>8.0399999999999991</v>
      </c>
      <c r="K71820">
        <v>0</v>
      </c>
      <c r="L71820">
        <v>80.900000000000006</v>
      </c>
      <c r="M71820">
        <v>32</v>
      </c>
      <c r="N71820">
        <v>17</v>
      </c>
      <c r="O71820" t="s">
        <v>25</v>
      </c>
      <c r="P71820">
        <v>36</v>
      </c>
    </row>
    <row r="71821" spans="1:16" x14ac:dyDescent="0.35">
      <c r="A71821">
        <v>110920</v>
      </c>
      <c r="B71821">
        <v>0</v>
      </c>
      <c r="C71821">
        <v>20000</v>
      </c>
      <c r="D71821">
        <v>12.12</v>
      </c>
      <c r="E71821">
        <v>6</v>
      </c>
      <c r="F71821" t="s">
        <v>36</v>
      </c>
      <c r="G71821">
        <v>52000</v>
      </c>
      <c r="H71821" t="s">
        <v>18</v>
      </c>
      <c r="I71821" t="s">
        <v>68</v>
      </c>
      <c r="J71821">
        <v>26.98</v>
      </c>
      <c r="K71821">
        <v>0</v>
      </c>
      <c r="L71821">
        <v>43.8</v>
      </c>
      <c r="M71821">
        <v>20</v>
      </c>
      <c r="N71821">
        <v>12</v>
      </c>
      <c r="O71821" t="s">
        <v>25</v>
      </c>
      <c r="P71821">
        <v>36</v>
      </c>
    </row>
    <row r="71822" spans="1:16" x14ac:dyDescent="0.35">
      <c r="A71822">
        <v>110922</v>
      </c>
      <c r="B71822">
        <v>0</v>
      </c>
      <c r="C71822">
        <v>3600</v>
      </c>
      <c r="D71822">
        <v>7.9</v>
      </c>
      <c r="E71822">
        <v>2</v>
      </c>
      <c r="F71822" t="s">
        <v>17</v>
      </c>
      <c r="G71822">
        <v>24000</v>
      </c>
      <c r="H71822" t="s">
        <v>30</v>
      </c>
      <c r="I71822" t="s">
        <v>56</v>
      </c>
      <c r="J71822">
        <v>24.2</v>
      </c>
      <c r="K71822">
        <v>0</v>
      </c>
      <c r="L71822">
        <v>71.8</v>
      </c>
      <c r="M71822">
        <v>19</v>
      </c>
      <c r="N71822">
        <v>11</v>
      </c>
      <c r="O71822" t="s">
        <v>25</v>
      </c>
      <c r="P71822">
        <v>36</v>
      </c>
    </row>
    <row r="71823" spans="1:16" x14ac:dyDescent="0.35">
      <c r="A71823">
        <v>110923</v>
      </c>
      <c r="B71823">
        <v>0</v>
      </c>
      <c r="C71823">
        <v>20500</v>
      </c>
      <c r="D71823">
        <v>12.12</v>
      </c>
      <c r="E71823">
        <v>8</v>
      </c>
      <c r="F71823" t="s">
        <v>17</v>
      </c>
      <c r="G71823">
        <v>51984</v>
      </c>
      <c r="H71823" t="s">
        <v>30</v>
      </c>
      <c r="I71823" t="s">
        <v>40</v>
      </c>
      <c r="J71823">
        <v>32.270000000000003</v>
      </c>
      <c r="K71823">
        <v>0</v>
      </c>
      <c r="L71823">
        <v>39.5</v>
      </c>
      <c r="M71823">
        <v>25</v>
      </c>
      <c r="N71823">
        <v>33</v>
      </c>
      <c r="O71823" t="s">
        <v>20</v>
      </c>
      <c r="P71823">
        <v>60</v>
      </c>
    </row>
    <row r="71824" spans="1:16" x14ac:dyDescent="0.35">
      <c r="A71824">
        <v>110924</v>
      </c>
      <c r="B71824">
        <v>0</v>
      </c>
      <c r="C71824">
        <v>6000</v>
      </c>
      <c r="D71824">
        <v>12.12</v>
      </c>
      <c r="E71824">
        <v>5</v>
      </c>
      <c r="F71824" t="s">
        <v>17</v>
      </c>
      <c r="G71824">
        <v>42560</v>
      </c>
      <c r="H71824" t="s">
        <v>30</v>
      </c>
      <c r="I71824" t="s">
        <v>19</v>
      </c>
      <c r="J71824">
        <v>24.3</v>
      </c>
      <c r="K71824">
        <v>1</v>
      </c>
      <c r="L71824">
        <v>3.3</v>
      </c>
      <c r="M71824">
        <v>31</v>
      </c>
      <c r="N71824">
        <v>15</v>
      </c>
      <c r="O71824" t="s">
        <v>25</v>
      </c>
      <c r="P71824">
        <v>36</v>
      </c>
    </row>
    <row r="71825" spans="1:16" x14ac:dyDescent="0.35">
      <c r="A71825">
        <v>110925</v>
      </c>
      <c r="B71825">
        <v>0</v>
      </c>
      <c r="C71825">
        <v>6000</v>
      </c>
      <c r="D71825">
        <v>6.62</v>
      </c>
      <c r="E71825">
        <v>7</v>
      </c>
      <c r="F71825" t="s">
        <v>39</v>
      </c>
      <c r="G71825">
        <v>72000</v>
      </c>
      <c r="H71825" t="s">
        <v>33</v>
      </c>
      <c r="I71825" t="s">
        <v>63</v>
      </c>
      <c r="J71825">
        <v>14.35</v>
      </c>
      <c r="K71825">
        <v>0</v>
      </c>
      <c r="L71825">
        <v>12.5</v>
      </c>
      <c r="M71825">
        <v>44</v>
      </c>
      <c r="N71825">
        <v>16</v>
      </c>
      <c r="O71825" t="s">
        <v>20</v>
      </c>
      <c r="P71825">
        <v>36</v>
      </c>
    </row>
    <row r="71826" spans="1:16" x14ac:dyDescent="0.35">
      <c r="A71826">
        <v>110928</v>
      </c>
      <c r="B71826">
        <v>0</v>
      </c>
      <c r="C71826">
        <v>5750</v>
      </c>
      <c r="D71826">
        <v>7.9</v>
      </c>
      <c r="E71826">
        <v>5</v>
      </c>
      <c r="F71826" t="s">
        <v>36</v>
      </c>
      <c r="G71826">
        <v>37000</v>
      </c>
      <c r="H71826" t="s">
        <v>30</v>
      </c>
      <c r="I71826" t="s">
        <v>44</v>
      </c>
      <c r="J71826">
        <v>30.71</v>
      </c>
      <c r="K71826">
        <v>1</v>
      </c>
      <c r="L71826">
        <v>59.4</v>
      </c>
      <c r="M71826">
        <v>21</v>
      </c>
      <c r="N71826">
        <v>8</v>
      </c>
      <c r="O71826" t="s">
        <v>20</v>
      </c>
      <c r="P71826">
        <v>36</v>
      </c>
    </row>
    <row r="71827" spans="1:16" x14ac:dyDescent="0.35">
      <c r="A71827">
        <v>110929</v>
      </c>
      <c r="B71827">
        <v>0</v>
      </c>
      <c r="C71827">
        <v>17000</v>
      </c>
      <c r="D71827">
        <v>12.12</v>
      </c>
      <c r="E71827">
        <v>10</v>
      </c>
      <c r="F71827" t="s">
        <v>17</v>
      </c>
      <c r="G71827">
        <v>65000</v>
      </c>
      <c r="H71827" t="s">
        <v>23</v>
      </c>
      <c r="I71827" t="s">
        <v>48</v>
      </c>
      <c r="J71827">
        <v>12.11</v>
      </c>
      <c r="K71827">
        <v>0</v>
      </c>
      <c r="L71827">
        <v>42.1</v>
      </c>
      <c r="M71827">
        <v>17</v>
      </c>
      <c r="N71827">
        <v>13</v>
      </c>
      <c r="O71827" t="s">
        <v>20</v>
      </c>
      <c r="P71827">
        <v>36</v>
      </c>
    </row>
    <row r="71828" spans="1:16" x14ac:dyDescent="0.35">
      <c r="A71828">
        <v>110930</v>
      </c>
      <c r="B71828">
        <v>0</v>
      </c>
      <c r="C71828">
        <v>8500</v>
      </c>
      <c r="D71828">
        <v>12.12</v>
      </c>
      <c r="E71828">
        <v>3</v>
      </c>
      <c r="F71828" t="s">
        <v>36</v>
      </c>
      <c r="G71828">
        <v>60000</v>
      </c>
      <c r="H71828" t="s">
        <v>30</v>
      </c>
      <c r="I71828" t="s">
        <v>49</v>
      </c>
      <c r="J71828">
        <v>16.260000000000002</v>
      </c>
      <c r="K71828">
        <v>0</v>
      </c>
      <c r="L71828">
        <v>52.6</v>
      </c>
      <c r="M71828">
        <v>16</v>
      </c>
      <c r="N71828">
        <v>9</v>
      </c>
      <c r="O71828" t="s">
        <v>25</v>
      </c>
      <c r="P71828">
        <v>36</v>
      </c>
    </row>
    <row r="71829" spans="1:16" x14ac:dyDescent="0.35">
      <c r="A71829">
        <v>110931</v>
      </c>
      <c r="B71829">
        <v>1</v>
      </c>
      <c r="C71829">
        <v>19575</v>
      </c>
      <c r="D71829">
        <v>18.75</v>
      </c>
      <c r="E71829">
        <v>6</v>
      </c>
      <c r="F71829" t="s">
        <v>36</v>
      </c>
      <c r="G71829">
        <v>50376</v>
      </c>
      <c r="H71829" t="s">
        <v>30</v>
      </c>
      <c r="I71829" t="s">
        <v>29</v>
      </c>
      <c r="J71829">
        <v>22.15</v>
      </c>
      <c r="K71829">
        <v>0</v>
      </c>
      <c r="L71829">
        <v>57.8</v>
      </c>
      <c r="M71829">
        <v>18</v>
      </c>
      <c r="N71829">
        <v>5</v>
      </c>
      <c r="O71829" t="s">
        <v>20</v>
      </c>
      <c r="P71829">
        <v>36</v>
      </c>
    </row>
    <row r="71830" spans="1:16" x14ac:dyDescent="0.35">
      <c r="A71830">
        <v>110932</v>
      </c>
      <c r="B71830">
        <v>0</v>
      </c>
      <c r="C71830">
        <v>28100</v>
      </c>
      <c r="D71830">
        <v>20.49</v>
      </c>
      <c r="E71830">
        <v>10</v>
      </c>
      <c r="F71830" t="s">
        <v>17</v>
      </c>
      <c r="G71830">
        <v>70500</v>
      </c>
      <c r="H71830" t="s">
        <v>30</v>
      </c>
      <c r="I71830" t="s">
        <v>26</v>
      </c>
      <c r="J71830">
        <v>33.46</v>
      </c>
      <c r="K71830">
        <v>0</v>
      </c>
      <c r="L71830">
        <v>44.4</v>
      </c>
      <c r="M71830">
        <v>39</v>
      </c>
      <c r="N71830">
        <v>12</v>
      </c>
      <c r="O71830" t="s">
        <v>20</v>
      </c>
      <c r="P71830">
        <v>60</v>
      </c>
    </row>
    <row r="71831" spans="1:16" x14ac:dyDescent="0.35">
      <c r="A71831">
        <v>110933</v>
      </c>
      <c r="B71831">
        <v>1</v>
      </c>
      <c r="C71831">
        <v>4000</v>
      </c>
      <c r="D71831">
        <v>10.16</v>
      </c>
      <c r="E71831">
        <v>7</v>
      </c>
      <c r="F71831" t="s">
        <v>36</v>
      </c>
      <c r="G71831">
        <v>89918</v>
      </c>
      <c r="H71831" t="s">
        <v>18</v>
      </c>
      <c r="I71831" t="s">
        <v>26</v>
      </c>
      <c r="J71831">
        <v>6.97</v>
      </c>
      <c r="K71831">
        <v>0</v>
      </c>
      <c r="L71831">
        <v>82.7</v>
      </c>
      <c r="M71831">
        <v>24</v>
      </c>
      <c r="N71831">
        <v>21</v>
      </c>
      <c r="O71831" t="s">
        <v>20</v>
      </c>
      <c r="P71831">
        <v>36</v>
      </c>
    </row>
    <row r="71832" spans="1:16" x14ac:dyDescent="0.35">
      <c r="A71832">
        <v>110934</v>
      </c>
      <c r="B71832">
        <v>0</v>
      </c>
      <c r="C71832">
        <v>5250</v>
      </c>
      <c r="D71832">
        <v>17.27</v>
      </c>
      <c r="E71832">
        <v>5</v>
      </c>
      <c r="F71832" t="s">
        <v>17</v>
      </c>
      <c r="G71832">
        <v>18000</v>
      </c>
      <c r="H71832" t="s">
        <v>30</v>
      </c>
      <c r="I71832" t="s">
        <v>41</v>
      </c>
      <c r="J71832">
        <v>26.87</v>
      </c>
      <c r="K71832">
        <v>0</v>
      </c>
      <c r="L71832">
        <v>66.8</v>
      </c>
      <c r="M71832">
        <v>11</v>
      </c>
      <c r="N71832">
        <v>5</v>
      </c>
      <c r="O71832" t="s">
        <v>20</v>
      </c>
      <c r="P71832">
        <v>36</v>
      </c>
    </row>
    <row r="71833" spans="1:16" x14ac:dyDescent="0.35">
      <c r="A71833">
        <v>110935</v>
      </c>
      <c r="B71833">
        <v>0</v>
      </c>
      <c r="C71833">
        <v>20000</v>
      </c>
      <c r="D71833">
        <v>18.75</v>
      </c>
      <c r="E71833">
        <v>1</v>
      </c>
      <c r="F71833" t="s">
        <v>36</v>
      </c>
      <c r="G71833">
        <v>51000</v>
      </c>
      <c r="H71833" t="s">
        <v>23</v>
      </c>
      <c r="I71833" t="s">
        <v>56</v>
      </c>
      <c r="J71833">
        <v>9.48</v>
      </c>
      <c r="K71833">
        <v>0</v>
      </c>
      <c r="L71833">
        <v>25.9</v>
      </c>
      <c r="M71833">
        <v>22</v>
      </c>
      <c r="N71833">
        <v>11</v>
      </c>
      <c r="O71833" t="s">
        <v>20</v>
      </c>
      <c r="P71833">
        <v>60</v>
      </c>
    </row>
    <row r="71834" spans="1:16" x14ac:dyDescent="0.35">
      <c r="A71834">
        <v>110936</v>
      </c>
      <c r="B71834">
        <v>0</v>
      </c>
      <c r="C71834">
        <v>16000</v>
      </c>
      <c r="D71834">
        <v>14.09</v>
      </c>
      <c r="E71834">
        <v>2</v>
      </c>
      <c r="F71834" t="s">
        <v>36</v>
      </c>
      <c r="G71834">
        <v>100000</v>
      </c>
      <c r="H71834" t="s">
        <v>30</v>
      </c>
      <c r="I71834" t="s">
        <v>63</v>
      </c>
      <c r="J71834">
        <v>5.95</v>
      </c>
      <c r="K71834">
        <v>0</v>
      </c>
      <c r="L71834">
        <v>74.8</v>
      </c>
      <c r="M71834">
        <v>28</v>
      </c>
      <c r="N71834">
        <v>19</v>
      </c>
      <c r="O71834" t="s">
        <v>25</v>
      </c>
      <c r="P71834">
        <v>36</v>
      </c>
    </row>
    <row r="71835" spans="1:16" x14ac:dyDescent="0.35">
      <c r="A71835">
        <v>110937</v>
      </c>
      <c r="B71835">
        <v>0</v>
      </c>
      <c r="C71835">
        <v>10625</v>
      </c>
      <c r="D71835">
        <v>15.31</v>
      </c>
      <c r="E71835">
        <v>10</v>
      </c>
      <c r="F71835" t="s">
        <v>27</v>
      </c>
      <c r="G71835">
        <v>33000</v>
      </c>
      <c r="H71835" t="s">
        <v>30</v>
      </c>
      <c r="I71835" t="s">
        <v>29</v>
      </c>
      <c r="J71835">
        <v>26.15</v>
      </c>
      <c r="K71835">
        <v>0</v>
      </c>
      <c r="L71835">
        <v>64</v>
      </c>
      <c r="M71835">
        <v>15</v>
      </c>
      <c r="N71835">
        <v>21</v>
      </c>
      <c r="O71835" t="s">
        <v>25</v>
      </c>
      <c r="P71835">
        <v>36</v>
      </c>
    </row>
    <row r="71836" spans="1:16" x14ac:dyDescent="0.35">
      <c r="A71836">
        <v>110939</v>
      </c>
      <c r="B71836">
        <v>1</v>
      </c>
      <c r="C71836">
        <v>30000</v>
      </c>
      <c r="D71836">
        <v>21.49</v>
      </c>
      <c r="E71836">
        <v>10</v>
      </c>
      <c r="F71836" t="s">
        <v>36</v>
      </c>
      <c r="G71836">
        <v>85000</v>
      </c>
      <c r="H71836" t="s">
        <v>30</v>
      </c>
      <c r="I71836" t="s">
        <v>51</v>
      </c>
      <c r="J71836">
        <v>23.83</v>
      </c>
      <c r="K71836">
        <v>0</v>
      </c>
      <c r="L71836">
        <v>65.8</v>
      </c>
      <c r="M71836">
        <v>28</v>
      </c>
      <c r="N71836">
        <v>27</v>
      </c>
      <c r="O71836" t="s">
        <v>20</v>
      </c>
      <c r="P71836">
        <v>60</v>
      </c>
    </row>
    <row r="71837" spans="1:16" x14ac:dyDescent="0.35">
      <c r="A71837">
        <v>110940</v>
      </c>
      <c r="B71837">
        <v>0</v>
      </c>
      <c r="C71837">
        <v>14400</v>
      </c>
      <c r="D71837">
        <v>12.12</v>
      </c>
      <c r="E71837">
        <v>6</v>
      </c>
      <c r="F71837" t="s">
        <v>17</v>
      </c>
      <c r="G71837">
        <v>115000</v>
      </c>
      <c r="H71837" t="s">
        <v>30</v>
      </c>
      <c r="I71837" t="s">
        <v>29</v>
      </c>
      <c r="J71837">
        <v>17.510000000000002</v>
      </c>
      <c r="K71837">
        <v>0</v>
      </c>
      <c r="L71837">
        <v>71.900000000000006</v>
      </c>
      <c r="M71837">
        <v>36</v>
      </c>
      <c r="N71837">
        <v>14</v>
      </c>
      <c r="O71837" t="s">
        <v>20</v>
      </c>
      <c r="P71837">
        <v>36</v>
      </c>
    </row>
    <row r="71838" spans="1:16" x14ac:dyDescent="0.35">
      <c r="A71838">
        <v>110941</v>
      </c>
      <c r="B71838">
        <v>0</v>
      </c>
      <c r="C71838">
        <v>10000</v>
      </c>
      <c r="D71838">
        <v>12.12</v>
      </c>
      <c r="E71838">
        <v>10</v>
      </c>
      <c r="F71838" t="s">
        <v>36</v>
      </c>
      <c r="G71838">
        <v>61000</v>
      </c>
      <c r="H71838" t="s">
        <v>30</v>
      </c>
      <c r="I71838" t="s">
        <v>62</v>
      </c>
      <c r="J71838">
        <v>12.69</v>
      </c>
      <c r="K71838">
        <v>0</v>
      </c>
      <c r="L71838">
        <v>64</v>
      </c>
      <c r="M71838">
        <v>21</v>
      </c>
      <c r="N71838">
        <v>13</v>
      </c>
      <c r="O71838" t="s">
        <v>25</v>
      </c>
      <c r="P71838">
        <v>36</v>
      </c>
    </row>
    <row r="71839" spans="1:16" x14ac:dyDescent="0.35">
      <c r="A71839">
        <v>110942</v>
      </c>
      <c r="B71839">
        <v>0</v>
      </c>
      <c r="C71839">
        <v>20000</v>
      </c>
      <c r="D71839">
        <v>13.11</v>
      </c>
      <c r="E71839">
        <v>0</v>
      </c>
      <c r="F71839" t="s">
        <v>36</v>
      </c>
      <c r="G71839">
        <v>85000</v>
      </c>
      <c r="H71839" t="s">
        <v>33</v>
      </c>
      <c r="I71839" t="s">
        <v>47</v>
      </c>
      <c r="J71839">
        <v>13.55</v>
      </c>
      <c r="K71839">
        <v>0</v>
      </c>
      <c r="L71839">
        <v>45.5</v>
      </c>
      <c r="M71839">
        <v>25</v>
      </c>
      <c r="N71839">
        <v>16</v>
      </c>
      <c r="O71839" t="s">
        <v>20</v>
      </c>
      <c r="P71839">
        <v>60</v>
      </c>
    </row>
    <row r="71840" spans="1:16" x14ac:dyDescent="0.35">
      <c r="A71840">
        <v>110943</v>
      </c>
      <c r="B71840">
        <v>1</v>
      </c>
      <c r="C71840">
        <v>21000</v>
      </c>
      <c r="D71840">
        <v>14.33</v>
      </c>
      <c r="E71840">
        <v>0</v>
      </c>
      <c r="F71840" t="s">
        <v>36</v>
      </c>
      <c r="G71840">
        <v>58600</v>
      </c>
      <c r="H71840" t="s">
        <v>30</v>
      </c>
      <c r="I71840" t="s">
        <v>24</v>
      </c>
      <c r="J71840">
        <v>21.11</v>
      </c>
      <c r="K71840">
        <v>0</v>
      </c>
      <c r="L71840">
        <v>43.7</v>
      </c>
      <c r="M71840">
        <v>30</v>
      </c>
      <c r="N71840">
        <v>28</v>
      </c>
      <c r="O71840" t="s">
        <v>20</v>
      </c>
      <c r="P71840">
        <v>60</v>
      </c>
    </row>
    <row r="71841" spans="1:16" x14ac:dyDescent="0.35">
      <c r="A71841">
        <v>110945</v>
      </c>
      <c r="B71841">
        <v>0</v>
      </c>
      <c r="C71841">
        <v>10000</v>
      </c>
      <c r="D71841">
        <v>16.29</v>
      </c>
      <c r="E71841">
        <v>10</v>
      </c>
      <c r="F71841" t="s">
        <v>36</v>
      </c>
      <c r="G71841">
        <v>52000</v>
      </c>
      <c r="H71841" t="s">
        <v>30</v>
      </c>
      <c r="I71841" t="s">
        <v>55</v>
      </c>
      <c r="J71841">
        <v>30.32</v>
      </c>
      <c r="K71841">
        <v>1</v>
      </c>
      <c r="L71841">
        <v>67.2</v>
      </c>
      <c r="M71841">
        <v>34</v>
      </c>
      <c r="N71841">
        <v>14</v>
      </c>
      <c r="O71841" t="s">
        <v>20</v>
      </c>
      <c r="P71841">
        <v>36</v>
      </c>
    </row>
    <row r="71842" spans="1:16" x14ac:dyDescent="0.35">
      <c r="A71842">
        <v>110947</v>
      </c>
      <c r="B71842">
        <v>0</v>
      </c>
      <c r="C71842">
        <v>15000</v>
      </c>
      <c r="D71842">
        <v>7.9</v>
      </c>
      <c r="E71842">
        <v>5</v>
      </c>
      <c r="F71842" t="s">
        <v>36</v>
      </c>
      <c r="G71842">
        <v>48000</v>
      </c>
      <c r="H71842" t="s">
        <v>18</v>
      </c>
      <c r="I71842" t="s">
        <v>26</v>
      </c>
      <c r="J71842">
        <v>16.8</v>
      </c>
      <c r="K71842">
        <v>0</v>
      </c>
      <c r="L71842">
        <v>42.3</v>
      </c>
      <c r="M71842">
        <v>30</v>
      </c>
      <c r="N71842">
        <v>13</v>
      </c>
      <c r="O71842" t="s">
        <v>20</v>
      </c>
      <c r="P71842">
        <v>36</v>
      </c>
    </row>
    <row r="71843" spans="1:16" x14ac:dyDescent="0.35">
      <c r="A71843">
        <v>110948</v>
      </c>
      <c r="B71843">
        <v>0</v>
      </c>
      <c r="C71843">
        <v>28200</v>
      </c>
      <c r="D71843">
        <v>10.16</v>
      </c>
      <c r="E71843">
        <v>10</v>
      </c>
      <c r="F71843" t="s">
        <v>36</v>
      </c>
      <c r="G71843">
        <v>70800</v>
      </c>
      <c r="H71843" t="s">
        <v>33</v>
      </c>
      <c r="I71843" t="s">
        <v>26</v>
      </c>
      <c r="J71843">
        <v>10.35</v>
      </c>
      <c r="K71843">
        <v>0</v>
      </c>
      <c r="L71843">
        <v>27.5</v>
      </c>
      <c r="M71843">
        <v>30</v>
      </c>
      <c r="N71843">
        <v>18</v>
      </c>
      <c r="O71843" t="s">
        <v>20</v>
      </c>
      <c r="P71843">
        <v>60</v>
      </c>
    </row>
    <row r="71844" spans="1:16" x14ac:dyDescent="0.35">
      <c r="A71844">
        <v>110949</v>
      </c>
      <c r="B71844">
        <v>0</v>
      </c>
      <c r="C71844">
        <v>25475</v>
      </c>
      <c r="D71844">
        <v>19.05</v>
      </c>
      <c r="E71844">
        <v>10</v>
      </c>
      <c r="F71844" t="s">
        <v>36</v>
      </c>
      <c r="G71844">
        <v>65000</v>
      </c>
      <c r="H71844" t="s">
        <v>30</v>
      </c>
      <c r="I71844" t="s">
        <v>26</v>
      </c>
      <c r="J71844">
        <v>16.25</v>
      </c>
      <c r="K71844">
        <v>0</v>
      </c>
      <c r="L71844">
        <v>81.599999999999994</v>
      </c>
      <c r="M71844">
        <v>25</v>
      </c>
      <c r="N71844">
        <v>15</v>
      </c>
      <c r="O71844" t="s">
        <v>20</v>
      </c>
      <c r="P71844">
        <v>60</v>
      </c>
    </row>
    <row r="71845" spans="1:16" x14ac:dyDescent="0.35">
      <c r="A71845">
        <v>110950</v>
      </c>
      <c r="B71845">
        <v>1</v>
      </c>
      <c r="C71845">
        <v>11100</v>
      </c>
      <c r="D71845">
        <v>11.14</v>
      </c>
      <c r="E71845">
        <v>10</v>
      </c>
      <c r="F71845" t="s">
        <v>17</v>
      </c>
      <c r="G71845">
        <v>32000</v>
      </c>
      <c r="H71845" t="s">
        <v>18</v>
      </c>
      <c r="I71845" t="s">
        <v>22</v>
      </c>
      <c r="J71845">
        <v>29.29</v>
      </c>
      <c r="K71845">
        <v>0</v>
      </c>
      <c r="L71845">
        <v>57.1</v>
      </c>
      <c r="M71845">
        <v>31</v>
      </c>
      <c r="N71845">
        <v>14</v>
      </c>
      <c r="O71845" t="s">
        <v>20</v>
      </c>
      <c r="P71845">
        <v>36</v>
      </c>
    </row>
    <row r="71846" spans="1:16" x14ac:dyDescent="0.35">
      <c r="A71846">
        <v>110951</v>
      </c>
      <c r="B71846">
        <v>0</v>
      </c>
      <c r="C71846">
        <v>12000</v>
      </c>
      <c r="D71846">
        <v>18.489999999999998</v>
      </c>
      <c r="E71846">
        <v>8</v>
      </c>
      <c r="F71846" t="s">
        <v>36</v>
      </c>
      <c r="G71846">
        <v>45000</v>
      </c>
      <c r="H71846" t="s">
        <v>33</v>
      </c>
      <c r="I71846" t="s">
        <v>0</v>
      </c>
      <c r="J71846">
        <v>7.17</v>
      </c>
      <c r="K71846">
        <v>0</v>
      </c>
      <c r="L71846">
        <v>83.4</v>
      </c>
      <c r="M71846">
        <v>27</v>
      </c>
      <c r="N71846">
        <v>16</v>
      </c>
      <c r="O71846" t="s">
        <v>25</v>
      </c>
      <c r="P71846">
        <v>36</v>
      </c>
    </row>
    <row r="71847" spans="1:16" x14ac:dyDescent="0.35">
      <c r="A71847">
        <v>110952</v>
      </c>
      <c r="B71847">
        <v>0</v>
      </c>
      <c r="C71847">
        <v>2000</v>
      </c>
      <c r="D71847">
        <v>6.03</v>
      </c>
      <c r="E71847">
        <v>6</v>
      </c>
      <c r="F71847" t="s">
        <v>17</v>
      </c>
      <c r="G71847">
        <v>28000</v>
      </c>
      <c r="H71847" t="s">
        <v>30</v>
      </c>
      <c r="I71847" t="s">
        <v>48</v>
      </c>
      <c r="J71847">
        <v>23.83</v>
      </c>
      <c r="K71847">
        <v>0</v>
      </c>
      <c r="L71847">
        <v>5.9</v>
      </c>
      <c r="M71847">
        <v>19</v>
      </c>
      <c r="N71847">
        <v>23</v>
      </c>
      <c r="O71847" t="s">
        <v>25</v>
      </c>
      <c r="P71847">
        <v>36</v>
      </c>
    </row>
    <row r="71848" spans="1:16" x14ac:dyDescent="0.35">
      <c r="A71848">
        <v>110953</v>
      </c>
      <c r="B71848">
        <v>0</v>
      </c>
      <c r="C71848">
        <v>3625</v>
      </c>
      <c r="D71848">
        <v>14.09</v>
      </c>
      <c r="E71848">
        <v>10</v>
      </c>
      <c r="F71848" t="s">
        <v>36</v>
      </c>
      <c r="G71848">
        <v>46740</v>
      </c>
      <c r="H71848" t="s">
        <v>30</v>
      </c>
      <c r="I71848" t="s">
        <v>34</v>
      </c>
      <c r="J71848">
        <v>11.32</v>
      </c>
      <c r="K71848">
        <v>0</v>
      </c>
      <c r="L71848">
        <v>63.1</v>
      </c>
      <c r="M71848">
        <v>24</v>
      </c>
      <c r="N71848">
        <v>14</v>
      </c>
      <c r="O71848" t="s">
        <v>20</v>
      </c>
      <c r="P71848">
        <v>36</v>
      </c>
    </row>
    <row r="71849" spans="1:16" x14ac:dyDescent="0.35">
      <c r="A71849">
        <v>110958</v>
      </c>
      <c r="B71849">
        <v>0</v>
      </c>
      <c r="C71849">
        <v>6400</v>
      </c>
      <c r="D71849">
        <v>14.09</v>
      </c>
      <c r="E71849">
        <v>10</v>
      </c>
      <c r="F71849" t="s">
        <v>17</v>
      </c>
      <c r="G71849">
        <v>36400</v>
      </c>
      <c r="H71849" t="s">
        <v>30</v>
      </c>
      <c r="I71849" t="s">
        <v>37</v>
      </c>
      <c r="J71849">
        <v>6.7</v>
      </c>
      <c r="K71849">
        <v>0</v>
      </c>
      <c r="L71849">
        <v>58.8</v>
      </c>
      <c r="M71849">
        <v>19</v>
      </c>
      <c r="N71849">
        <v>12</v>
      </c>
      <c r="O71849" t="s">
        <v>25</v>
      </c>
      <c r="P71849">
        <v>36</v>
      </c>
    </row>
    <row r="71850" spans="1:16" x14ac:dyDescent="0.35">
      <c r="A71850">
        <v>110962</v>
      </c>
      <c r="B71850">
        <v>0</v>
      </c>
      <c r="C71850">
        <v>15000</v>
      </c>
      <c r="D71850">
        <v>12.12</v>
      </c>
      <c r="E71850">
        <v>7</v>
      </c>
      <c r="F71850" t="s">
        <v>36</v>
      </c>
      <c r="G71850">
        <v>70000</v>
      </c>
      <c r="H71850" t="s">
        <v>30</v>
      </c>
      <c r="I71850" t="s">
        <v>26</v>
      </c>
      <c r="J71850">
        <v>4.6100000000000003</v>
      </c>
      <c r="K71850">
        <v>0</v>
      </c>
      <c r="L71850">
        <v>35.1</v>
      </c>
      <c r="M71850">
        <v>29</v>
      </c>
      <c r="N71850">
        <v>11</v>
      </c>
      <c r="O71850" t="s">
        <v>25</v>
      </c>
      <c r="P71850">
        <v>36</v>
      </c>
    </row>
    <row r="71851" spans="1:16" x14ac:dyDescent="0.35">
      <c r="A71851">
        <v>110963</v>
      </c>
      <c r="B71851">
        <v>0</v>
      </c>
      <c r="C71851">
        <v>21100</v>
      </c>
      <c r="D71851">
        <v>19.72</v>
      </c>
      <c r="E71851">
        <v>4</v>
      </c>
      <c r="F71851" t="s">
        <v>36</v>
      </c>
      <c r="G71851">
        <v>115000</v>
      </c>
      <c r="H71851" t="s">
        <v>18</v>
      </c>
      <c r="I71851" t="s">
        <v>46</v>
      </c>
      <c r="J71851">
        <v>13.19</v>
      </c>
      <c r="K71851">
        <v>0</v>
      </c>
      <c r="L71851">
        <v>84.3</v>
      </c>
      <c r="M71851">
        <v>30</v>
      </c>
      <c r="N71851">
        <v>8</v>
      </c>
      <c r="O71851" t="s">
        <v>20</v>
      </c>
      <c r="P71851">
        <v>60</v>
      </c>
    </row>
    <row r="71852" spans="1:16" x14ac:dyDescent="0.35">
      <c r="A71852">
        <v>110965</v>
      </c>
      <c r="B71852">
        <v>1</v>
      </c>
      <c r="C71852">
        <v>25000</v>
      </c>
      <c r="D71852">
        <v>13.11</v>
      </c>
      <c r="E71852">
        <v>10</v>
      </c>
      <c r="F71852" t="s">
        <v>36</v>
      </c>
      <c r="G71852">
        <v>75000</v>
      </c>
      <c r="H71852" t="s">
        <v>53</v>
      </c>
      <c r="I71852" t="s">
        <v>29</v>
      </c>
      <c r="J71852">
        <v>16.899999999999999</v>
      </c>
      <c r="K71852">
        <v>0</v>
      </c>
      <c r="L71852">
        <v>82</v>
      </c>
      <c r="M71852">
        <v>14</v>
      </c>
      <c r="N71852">
        <v>19</v>
      </c>
      <c r="O71852" t="s">
        <v>25</v>
      </c>
      <c r="P71852">
        <v>36</v>
      </c>
    </row>
    <row r="71853" spans="1:16" x14ac:dyDescent="0.35">
      <c r="A71853">
        <v>110966</v>
      </c>
      <c r="B71853">
        <v>0</v>
      </c>
      <c r="C71853">
        <v>3350</v>
      </c>
      <c r="D71853">
        <v>6.62</v>
      </c>
      <c r="E71853">
        <v>3</v>
      </c>
      <c r="F71853" t="s">
        <v>36</v>
      </c>
      <c r="G71853">
        <v>76000</v>
      </c>
      <c r="H71853" t="s">
        <v>33</v>
      </c>
      <c r="I71853" t="s">
        <v>57</v>
      </c>
      <c r="J71853">
        <v>14.34</v>
      </c>
      <c r="K71853">
        <v>0</v>
      </c>
      <c r="L71853">
        <v>19.8</v>
      </c>
      <c r="M71853">
        <v>23</v>
      </c>
      <c r="N71853">
        <v>10</v>
      </c>
      <c r="O71853" t="s">
        <v>25</v>
      </c>
      <c r="P71853">
        <v>36</v>
      </c>
    </row>
    <row r="71854" spans="1:16" x14ac:dyDescent="0.35">
      <c r="A71854">
        <v>110967</v>
      </c>
      <c r="B71854">
        <v>0</v>
      </c>
      <c r="C71854">
        <v>11500</v>
      </c>
      <c r="D71854">
        <v>12.12</v>
      </c>
      <c r="E71854">
        <v>10</v>
      </c>
      <c r="F71854" t="s">
        <v>36</v>
      </c>
      <c r="G71854">
        <v>115000</v>
      </c>
      <c r="H71854" t="s">
        <v>30</v>
      </c>
      <c r="I71854" t="s">
        <v>60</v>
      </c>
      <c r="J71854">
        <v>11.11</v>
      </c>
      <c r="K71854">
        <v>0</v>
      </c>
      <c r="L71854">
        <v>94.4</v>
      </c>
      <c r="M71854">
        <v>20</v>
      </c>
      <c r="N71854">
        <v>14</v>
      </c>
      <c r="O71854" t="s">
        <v>25</v>
      </c>
      <c r="P71854">
        <v>36</v>
      </c>
    </row>
    <row r="71855" spans="1:16" x14ac:dyDescent="0.35">
      <c r="A71855">
        <v>110968</v>
      </c>
      <c r="B71855">
        <v>0</v>
      </c>
      <c r="C71855">
        <v>14000</v>
      </c>
      <c r="D71855">
        <v>13.11</v>
      </c>
      <c r="E71855">
        <v>10</v>
      </c>
      <c r="F71855" t="s">
        <v>39</v>
      </c>
      <c r="G71855">
        <v>70000</v>
      </c>
      <c r="H71855" t="s">
        <v>30</v>
      </c>
      <c r="I71855" t="s">
        <v>69</v>
      </c>
      <c r="J71855">
        <v>28.68</v>
      </c>
      <c r="K71855">
        <v>0</v>
      </c>
      <c r="L71855">
        <v>84.3</v>
      </c>
      <c r="M71855">
        <v>34</v>
      </c>
      <c r="N71855">
        <v>20</v>
      </c>
      <c r="O71855" t="s">
        <v>25</v>
      </c>
      <c r="P71855">
        <v>36</v>
      </c>
    </row>
    <row r="71856" spans="1:16" x14ac:dyDescent="0.35">
      <c r="A71856">
        <v>110971</v>
      </c>
      <c r="B71856">
        <v>0</v>
      </c>
      <c r="C71856">
        <v>7100</v>
      </c>
      <c r="D71856">
        <v>10.16</v>
      </c>
      <c r="E71856">
        <v>6</v>
      </c>
      <c r="F71856" t="s">
        <v>17</v>
      </c>
      <c r="G71856">
        <v>30000</v>
      </c>
      <c r="H71856" t="s">
        <v>28</v>
      </c>
      <c r="I71856" t="s">
        <v>60</v>
      </c>
      <c r="J71856">
        <v>17.440000000000001</v>
      </c>
      <c r="K71856">
        <v>0</v>
      </c>
      <c r="L71856">
        <v>79.2</v>
      </c>
      <c r="M71856">
        <v>14</v>
      </c>
      <c r="N71856">
        <v>8</v>
      </c>
      <c r="O71856" t="s">
        <v>25</v>
      </c>
      <c r="P71856">
        <v>36</v>
      </c>
    </row>
    <row r="71857" spans="1:16" x14ac:dyDescent="0.35">
      <c r="A71857">
        <v>110972</v>
      </c>
      <c r="B71857">
        <v>0</v>
      </c>
      <c r="C71857">
        <v>11100</v>
      </c>
      <c r="D71857">
        <v>15.8</v>
      </c>
      <c r="E71857">
        <v>10</v>
      </c>
      <c r="F71857" t="s">
        <v>36</v>
      </c>
      <c r="G71857">
        <v>32640</v>
      </c>
      <c r="H71857" t="s">
        <v>30</v>
      </c>
      <c r="I71857" t="s">
        <v>50</v>
      </c>
      <c r="J71857">
        <v>20.11</v>
      </c>
      <c r="K71857">
        <v>1</v>
      </c>
      <c r="L71857">
        <v>48.2</v>
      </c>
      <c r="M71857">
        <v>24</v>
      </c>
      <c r="N71857">
        <v>12</v>
      </c>
      <c r="O71857" t="s">
        <v>20</v>
      </c>
      <c r="P71857">
        <v>36</v>
      </c>
    </row>
    <row r="71858" spans="1:16" x14ac:dyDescent="0.35">
      <c r="A71858">
        <v>110973</v>
      </c>
      <c r="B71858">
        <v>0</v>
      </c>
      <c r="C71858">
        <v>20500</v>
      </c>
      <c r="D71858">
        <v>21</v>
      </c>
      <c r="E71858">
        <v>10</v>
      </c>
      <c r="F71858" t="s">
        <v>36</v>
      </c>
      <c r="G71858">
        <v>53000</v>
      </c>
      <c r="H71858" t="s">
        <v>30</v>
      </c>
      <c r="I71858" t="s">
        <v>44</v>
      </c>
      <c r="J71858">
        <v>27.85</v>
      </c>
      <c r="K71858">
        <v>0</v>
      </c>
      <c r="L71858">
        <v>93</v>
      </c>
      <c r="M71858">
        <v>26</v>
      </c>
      <c r="N71858">
        <v>16</v>
      </c>
      <c r="O71858" t="s">
        <v>20</v>
      </c>
      <c r="P71858">
        <v>36</v>
      </c>
    </row>
    <row r="71859" spans="1:16" x14ac:dyDescent="0.35">
      <c r="A71859">
        <v>110974</v>
      </c>
      <c r="B71859">
        <v>1</v>
      </c>
      <c r="C71859">
        <v>15000</v>
      </c>
      <c r="D71859">
        <v>18.75</v>
      </c>
      <c r="E71859">
        <v>10</v>
      </c>
      <c r="F71859" t="s">
        <v>36</v>
      </c>
      <c r="G71859">
        <v>117000</v>
      </c>
      <c r="H71859" t="s">
        <v>30</v>
      </c>
      <c r="I71859" t="s">
        <v>34</v>
      </c>
      <c r="J71859">
        <v>32.61</v>
      </c>
      <c r="K71859">
        <v>3</v>
      </c>
      <c r="L71859">
        <v>61.5</v>
      </c>
      <c r="M71859">
        <v>32</v>
      </c>
      <c r="N71859">
        <v>23</v>
      </c>
      <c r="O71859" t="s">
        <v>20</v>
      </c>
      <c r="P71859">
        <v>36</v>
      </c>
    </row>
    <row r="71860" spans="1:16" x14ac:dyDescent="0.35">
      <c r="A71860">
        <v>110975</v>
      </c>
      <c r="B71860">
        <v>1</v>
      </c>
      <c r="C71860">
        <v>20050</v>
      </c>
      <c r="D71860">
        <v>21.49</v>
      </c>
      <c r="E71860">
        <v>10</v>
      </c>
      <c r="F71860" t="s">
        <v>36</v>
      </c>
      <c r="G71860">
        <v>88500</v>
      </c>
      <c r="H71860" t="s">
        <v>53</v>
      </c>
      <c r="I71860" t="s">
        <v>19</v>
      </c>
      <c r="J71860">
        <v>33.79</v>
      </c>
      <c r="K71860">
        <v>0</v>
      </c>
      <c r="L71860">
        <v>77.900000000000006</v>
      </c>
      <c r="M71860">
        <v>41</v>
      </c>
      <c r="N71860">
        <v>12</v>
      </c>
      <c r="O71860" t="s">
        <v>20</v>
      </c>
      <c r="P71860">
        <v>36</v>
      </c>
    </row>
    <row r="71861" spans="1:16" x14ac:dyDescent="0.35">
      <c r="A71861">
        <v>110976</v>
      </c>
      <c r="B71861">
        <v>0</v>
      </c>
      <c r="C71861">
        <v>12000</v>
      </c>
      <c r="D71861">
        <v>12.12</v>
      </c>
      <c r="E71861">
        <v>3</v>
      </c>
      <c r="F71861" t="s">
        <v>17</v>
      </c>
      <c r="G71861">
        <v>72000</v>
      </c>
      <c r="H71861" t="s">
        <v>18</v>
      </c>
      <c r="I71861" t="s">
        <v>44</v>
      </c>
      <c r="J71861">
        <v>12.17</v>
      </c>
      <c r="K71861">
        <v>0</v>
      </c>
      <c r="L71861">
        <v>61</v>
      </c>
      <c r="M71861">
        <v>18</v>
      </c>
      <c r="N71861">
        <v>27</v>
      </c>
      <c r="O71861" t="s">
        <v>20</v>
      </c>
      <c r="P71861">
        <v>36</v>
      </c>
    </row>
    <row r="71862" spans="1:16" x14ac:dyDescent="0.35">
      <c r="A71862">
        <v>110977</v>
      </c>
      <c r="B71862">
        <v>0</v>
      </c>
      <c r="C71862">
        <v>35000</v>
      </c>
      <c r="D71862">
        <v>15.31</v>
      </c>
      <c r="E71862">
        <v>1</v>
      </c>
      <c r="F71862" t="s">
        <v>36</v>
      </c>
      <c r="G71862">
        <v>145000</v>
      </c>
      <c r="H71862" t="s">
        <v>30</v>
      </c>
      <c r="I71862" t="s">
        <v>52</v>
      </c>
      <c r="J71862">
        <v>8.34</v>
      </c>
      <c r="K71862">
        <v>0</v>
      </c>
      <c r="L71862">
        <v>30.5</v>
      </c>
      <c r="M71862">
        <v>28</v>
      </c>
      <c r="N71862">
        <v>23</v>
      </c>
      <c r="O71862" t="s">
        <v>20</v>
      </c>
      <c r="P71862">
        <v>36</v>
      </c>
    </row>
    <row r="71863" spans="1:16" x14ac:dyDescent="0.35">
      <c r="A71863">
        <v>110978</v>
      </c>
      <c r="B71863">
        <v>0</v>
      </c>
      <c r="C71863">
        <v>4500</v>
      </c>
      <c r="D71863">
        <v>6.03</v>
      </c>
      <c r="E71863">
        <v>1</v>
      </c>
      <c r="F71863" t="s">
        <v>0</v>
      </c>
      <c r="G71863">
        <v>130000</v>
      </c>
      <c r="H71863" t="s">
        <v>23</v>
      </c>
      <c r="I71863" t="s">
        <v>68</v>
      </c>
      <c r="J71863">
        <v>5.68</v>
      </c>
      <c r="K71863">
        <v>0</v>
      </c>
      <c r="L71863">
        <v>25.9</v>
      </c>
      <c r="M71863">
        <v>26</v>
      </c>
      <c r="N71863">
        <v>14</v>
      </c>
      <c r="O71863" t="s">
        <v>20</v>
      </c>
      <c r="P71863">
        <v>36</v>
      </c>
    </row>
    <row r="71864" spans="1:16" x14ac:dyDescent="0.35">
      <c r="A71864">
        <v>110981</v>
      </c>
      <c r="B71864">
        <v>0</v>
      </c>
      <c r="C71864">
        <v>9000</v>
      </c>
      <c r="D71864">
        <v>12.12</v>
      </c>
      <c r="E71864">
        <v>9</v>
      </c>
      <c r="F71864" t="s">
        <v>36</v>
      </c>
      <c r="G71864">
        <v>175000</v>
      </c>
      <c r="H71864" t="s">
        <v>33</v>
      </c>
      <c r="I71864" t="s">
        <v>46</v>
      </c>
      <c r="J71864">
        <v>11.84</v>
      </c>
      <c r="K71864">
        <v>0</v>
      </c>
      <c r="L71864">
        <v>57.4</v>
      </c>
      <c r="M71864">
        <v>31</v>
      </c>
      <c r="N71864">
        <v>18</v>
      </c>
      <c r="O71864" t="s">
        <v>25</v>
      </c>
      <c r="P71864">
        <v>36</v>
      </c>
    </row>
    <row r="71865" spans="1:16" x14ac:dyDescent="0.35">
      <c r="A71865">
        <v>110982</v>
      </c>
      <c r="B71865">
        <v>0</v>
      </c>
      <c r="C71865">
        <v>7200</v>
      </c>
      <c r="D71865">
        <v>11.14</v>
      </c>
      <c r="E71865">
        <v>8</v>
      </c>
      <c r="F71865" t="s">
        <v>27</v>
      </c>
      <c r="G71865">
        <v>30000</v>
      </c>
      <c r="H71865" t="s">
        <v>30</v>
      </c>
      <c r="I71865" t="s">
        <v>34</v>
      </c>
      <c r="J71865">
        <v>8.16</v>
      </c>
      <c r="K71865">
        <v>0</v>
      </c>
      <c r="L71865">
        <v>71.2</v>
      </c>
      <c r="M71865">
        <v>13</v>
      </c>
      <c r="N71865">
        <v>7</v>
      </c>
      <c r="O71865" t="s">
        <v>25</v>
      </c>
      <c r="P71865">
        <v>36</v>
      </c>
    </row>
    <row r="71866" spans="1:16" x14ac:dyDescent="0.35">
      <c r="A71866">
        <v>110983</v>
      </c>
      <c r="B71866">
        <v>0</v>
      </c>
      <c r="C71866">
        <v>2800</v>
      </c>
      <c r="D71866">
        <v>10.16</v>
      </c>
      <c r="E71866">
        <v>10</v>
      </c>
      <c r="F71866" t="s">
        <v>36</v>
      </c>
      <c r="G71866">
        <v>117000</v>
      </c>
      <c r="H71866" t="s">
        <v>18</v>
      </c>
      <c r="I71866" t="s">
        <v>70</v>
      </c>
      <c r="J71866">
        <v>16.18</v>
      </c>
      <c r="K71866">
        <v>0</v>
      </c>
      <c r="L71866">
        <v>90.4</v>
      </c>
      <c r="M71866">
        <v>21</v>
      </c>
      <c r="N71866">
        <v>27</v>
      </c>
      <c r="O71866" t="s">
        <v>20</v>
      </c>
      <c r="P71866">
        <v>36</v>
      </c>
    </row>
    <row r="71867" spans="1:16" x14ac:dyDescent="0.35">
      <c r="A71867">
        <v>110985</v>
      </c>
      <c r="B71867">
        <v>1</v>
      </c>
      <c r="C71867">
        <v>8000</v>
      </c>
      <c r="D71867">
        <v>15.31</v>
      </c>
      <c r="E71867">
        <v>3</v>
      </c>
      <c r="F71867" t="s">
        <v>17</v>
      </c>
      <c r="G71867">
        <v>175000</v>
      </c>
      <c r="H71867" t="s">
        <v>21</v>
      </c>
      <c r="I71867" t="s">
        <v>0</v>
      </c>
      <c r="J71867">
        <v>4.29</v>
      </c>
      <c r="K71867">
        <v>0</v>
      </c>
      <c r="L71867">
        <v>93.1</v>
      </c>
      <c r="M71867">
        <v>14</v>
      </c>
      <c r="N71867">
        <v>9</v>
      </c>
      <c r="O71867" t="s">
        <v>20</v>
      </c>
      <c r="P71867">
        <v>36</v>
      </c>
    </row>
    <row r="71868" spans="1:16" x14ac:dyDescent="0.35">
      <c r="A71868">
        <v>110986</v>
      </c>
      <c r="B71868">
        <v>0</v>
      </c>
      <c r="C71868">
        <v>11150</v>
      </c>
      <c r="D71868">
        <v>15.31</v>
      </c>
      <c r="E71868">
        <v>4</v>
      </c>
      <c r="F71868" t="s">
        <v>17</v>
      </c>
      <c r="G71868">
        <v>120000</v>
      </c>
      <c r="H71868" t="s">
        <v>30</v>
      </c>
      <c r="I71868" t="s">
        <v>26</v>
      </c>
      <c r="J71868">
        <v>11.75</v>
      </c>
      <c r="K71868">
        <v>1</v>
      </c>
      <c r="L71868">
        <v>74.3</v>
      </c>
      <c r="M71868">
        <v>30</v>
      </c>
      <c r="N71868">
        <v>26</v>
      </c>
      <c r="O71868" t="s">
        <v>25</v>
      </c>
      <c r="P71868">
        <v>36</v>
      </c>
    </row>
    <row r="71869" spans="1:16" x14ac:dyDescent="0.35">
      <c r="A71869">
        <v>110988</v>
      </c>
      <c r="B71869">
        <v>1</v>
      </c>
      <c r="C71869">
        <v>25000</v>
      </c>
      <c r="D71869">
        <v>12.12</v>
      </c>
      <c r="E71869">
        <v>5</v>
      </c>
      <c r="F71869" t="s">
        <v>36</v>
      </c>
      <c r="G71869">
        <v>248000</v>
      </c>
      <c r="H71869" t="s">
        <v>28</v>
      </c>
      <c r="I71869" t="s">
        <v>60</v>
      </c>
      <c r="J71869">
        <v>5.54</v>
      </c>
      <c r="K71869">
        <v>0</v>
      </c>
      <c r="L71869">
        <v>26.7</v>
      </c>
      <c r="M71869">
        <v>26</v>
      </c>
      <c r="N71869">
        <v>11</v>
      </c>
      <c r="O71869" t="s">
        <v>20</v>
      </c>
      <c r="P71869">
        <v>36</v>
      </c>
    </row>
    <row r="71870" spans="1:16" x14ac:dyDescent="0.35">
      <c r="A71870">
        <v>110989</v>
      </c>
      <c r="B71870">
        <v>0</v>
      </c>
      <c r="C71870">
        <v>20000</v>
      </c>
      <c r="D71870">
        <v>7.9</v>
      </c>
      <c r="E71870">
        <v>10</v>
      </c>
      <c r="F71870" t="s">
        <v>36</v>
      </c>
      <c r="G71870">
        <v>104000</v>
      </c>
      <c r="H71870" t="s">
        <v>30</v>
      </c>
      <c r="I71870" t="s">
        <v>26</v>
      </c>
      <c r="J71870">
        <v>11.98</v>
      </c>
      <c r="K71870">
        <v>0</v>
      </c>
      <c r="L71870">
        <v>65.099999999999994</v>
      </c>
      <c r="M71870">
        <v>16</v>
      </c>
      <c r="N71870">
        <v>26</v>
      </c>
      <c r="O71870" t="s">
        <v>20</v>
      </c>
      <c r="P71870">
        <v>36</v>
      </c>
    </row>
    <row r="71871" spans="1:16" x14ac:dyDescent="0.35">
      <c r="A71871">
        <v>110990</v>
      </c>
      <c r="B71871">
        <v>0</v>
      </c>
      <c r="C71871">
        <v>12000</v>
      </c>
      <c r="D71871">
        <v>12.12</v>
      </c>
      <c r="E71871">
        <v>4</v>
      </c>
      <c r="F71871" t="s">
        <v>36</v>
      </c>
      <c r="G71871">
        <v>80000</v>
      </c>
      <c r="H71871" t="s">
        <v>30</v>
      </c>
      <c r="I71871" t="s">
        <v>59</v>
      </c>
      <c r="J71871">
        <v>17.14</v>
      </c>
      <c r="K71871">
        <v>0</v>
      </c>
      <c r="L71871">
        <v>92.6</v>
      </c>
      <c r="M71871">
        <v>34</v>
      </c>
      <c r="N71871">
        <v>12</v>
      </c>
      <c r="O71871" t="s">
        <v>25</v>
      </c>
      <c r="P71871">
        <v>36</v>
      </c>
    </row>
    <row r="71872" spans="1:16" x14ac:dyDescent="0.35">
      <c r="A71872">
        <v>110991</v>
      </c>
      <c r="B71872">
        <v>0</v>
      </c>
      <c r="C71872">
        <v>8325</v>
      </c>
      <c r="D71872">
        <v>11.14</v>
      </c>
      <c r="E71872">
        <v>10</v>
      </c>
      <c r="F71872" t="s">
        <v>36</v>
      </c>
      <c r="G71872">
        <v>25000</v>
      </c>
      <c r="H71872" t="s">
        <v>30</v>
      </c>
      <c r="I71872" t="s">
        <v>72</v>
      </c>
      <c r="J71872">
        <v>32.69</v>
      </c>
      <c r="K71872">
        <v>0</v>
      </c>
      <c r="L71872">
        <v>59.7</v>
      </c>
      <c r="M71872">
        <v>26</v>
      </c>
      <c r="N71872">
        <v>18</v>
      </c>
      <c r="O71872" t="s">
        <v>20</v>
      </c>
      <c r="P71872">
        <v>36</v>
      </c>
    </row>
    <row r="71873" spans="1:16" x14ac:dyDescent="0.35">
      <c r="A71873">
        <v>110992</v>
      </c>
      <c r="B71873">
        <v>0</v>
      </c>
      <c r="C71873">
        <v>30000</v>
      </c>
      <c r="D71873">
        <v>23.63</v>
      </c>
      <c r="E71873">
        <v>8</v>
      </c>
      <c r="F71873" t="s">
        <v>17</v>
      </c>
      <c r="G71873">
        <v>200000</v>
      </c>
      <c r="H71873" t="s">
        <v>30</v>
      </c>
      <c r="I71873" t="s">
        <v>60</v>
      </c>
      <c r="J71873">
        <v>14.45</v>
      </c>
      <c r="K71873">
        <v>0</v>
      </c>
      <c r="L71873">
        <v>96.8</v>
      </c>
      <c r="M71873">
        <v>17</v>
      </c>
      <c r="N71873">
        <v>17</v>
      </c>
      <c r="O71873" t="s">
        <v>20</v>
      </c>
      <c r="P71873">
        <v>60</v>
      </c>
    </row>
    <row r="71874" spans="1:16" x14ac:dyDescent="0.35">
      <c r="A71874">
        <v>110993</v>
      </c>
      <c r="B71874">
        <v>0</v>
      </c>
      <c r="C71874">
        <v>35000</v>
      </c>
      <c r="D71874">
        <v>19.05</v>
      </c>
      <c r="E71874">
        <v>7</v>
      </c>
      <c r="F71874" t="s">
        <v>36</v>
      </c>
      <c r="G71874">
        <v>155000</v>
      </c>
      <c r="H71874" t="s">
        <v>30</v>
      </c>
      <c r="I71874" t="s">
        <v>24</v>
      </c>
      <c r="J71874">
        <v>21.45</v>
      </c>
      <c r="K71874">
        <v>0</v>
      </c>
      <c r="L71874">
        <v>79</v>
      </c>
      <c r="M71874">
        <v>30</v>
      </c>
      <c r="N71874">
        <v>15</v>
      </c>
      <c r="O71874" t="s">
        <v>20</v>
      </c>
      <c r="P71874">
        <v>36</v>
      </c>
    </row>
    <row r="71875" spans="1:16" x14ac:dyDescent="0.35">
      <c r="A71875">
        <v>110994</v>
      </c>
      <c r="B71875">
        <v>0</v>
      </c>
      <c r="C71875">
        <v>6000</v>
      </c>
      <c r="D71875">
        <v>11.14</v>
      </c>
      <c r="E71875">
        <v>2</v>
      </c>
      <c r="F71875" t="s">
        <v>17</v>
      </c>
      <c r="G71875">
        <v>31000</v>
      </c>
      <c r="H71875" t="s">
        <v>30</v>
      </c>
      <c r="I71875" t="s">
        <v>26</v>
      </c>
      <c r="J71875">
        <v>5.34</v>
      </c>
      <c r="K71875">
        <v>0</v>
      </c>
      <c r="L71875">
        <v>41.2</v>
      </c>
      <c r="M71875">
        <v>7</v>
      </c>
      <c r="N71875">
        <v>7</v>
      </c>
      <c r="O71875" t="s">
        <v>25</v>
      </c>
      <c r="P71875">
        <v>36</v>
      </c>
    </row>
    <row r="71876" spans="1:16" x14ac:dyDescent="0.35">
      <c r="A71876">
        <v>110996</v>
      </c>
      <c r="B71876">
        <v>0</v>
      </c>
      <c r="C71876">
        <v>2500</v>
      </c>
      <c r="D71876">
        <v>6.03</v>
      </c>
      <c r="E71876">
        <v>0</v>
      </c>
      <c r="F71876" t="s">
        <v>17</v>
      </c>
      <c r="G71876">
        <v>50000</v>
      </c>
      <c r="H71876" t="s">
        <v>18</v>
      </c>
      <c r="I71876" t="s">
        <v>37</v>
      </c>
      <c r="J71876">
        <v>1.85</v>
      </c>
      <c r="K71876">
        <v>0</v>
      </c>
      <c r="L71876">
        <v>6.5</v>
      </c>
      <c r="M71876">
        <v>20</v>
      </c>
      <c r="N71876">
        <v>12</v>
      </c>
      <c r="O71876" t="s">
        <v>20</v>
      </c>
      <c r="P71876">
        <v>36</v>
      </c>
    </row>
    <row r="71877" spans="1:16" x14ac:dyDescent="0.35">
      <c r="A71877">
        <v>110997</v>
      </c>
      <c r="B71877">
        <v>0</v>
      </c>
      <c r="C71877">
        <v>20000</v>
      </c>
      <c r="D71877">
        <v>18.489999999999998</v>
      </c>
      <c r="E71877">
        <v>8</v>
      </c>
      <c r="F71877" t="s">
        <v>36</v>
      </c>
      <c r="G71877">
        <v>70000</v>
      </c>
      <c r="H71877" t="s">
        <v>18</v>
      </c>
      <c r="I71877" t="s">
        <v>26</v>
      </c>
      <c r="J71877">
        <v>20.29</v>
      </c>
      <c r="K71877">
        <v>0</v>
      </c>
      <c r="L71877">
        <v>59.3</v>
      </c>
      <c r="M71877">
        <v>19</v>
      </c>
      <c r="N71877">
        <v>10</v>
      </c>
      <c r="O71877" t="s">
        <v>20</v>
      </c>
      <c r="P71877">
        <v>60</v>
      </c>
    </row>
    <row r="71878" spans="1:16" x14ac:dyDescent="0.35">
      <c r="A71878">
        <v>110998</v>
      </c>
      <c r="B71878">
        <v>0</v>
      </c>
      <c r="C71878">
        <v>8175</v>
      </c>
      <c r="D71878">
        <v>13.11</v>
      </c>
      <c r="E71878">
        <v>4</v>
      </c>
      <c r="F71878" t="s">
        <v>36</v>
      </c>
      <c r="G71878">
        <v>31000</v>
      </c>
      <c r="H71878" t="s">
        <v>18</v>
      </c>
      <c r="I71878" t="s">
        <v>37</v>
      </c>
      <c r="J71878">
        <v>16.37</v>
      </c>
      <c r="K71878">
        <v>0</v>
      </c>
      <c r="L71878">
        <v>92.9</v>
      </c>
      <c r="M71878">
        <v>10</v>
      </c>
      <c r="N71878">
        <v>9</v>
      </c>
      <c r="O71878" t="s">
        <v>25</v>
      </c>
      <c r="P71878">
        <v>36</v>
      </c>
    </row>
    <row r="71879" spans="1:16" x14ac:dyDescent="0.35">
      <c r="A71879">
        <v>111000</v>
      </c>
      <c r="B71879">
        <v>0</v>
      </c>
      <c r="C71879">
        <v>14000</v>
      </c>
      <c r="D71879">
        <v>8.9</v>
      </c>
      <c r="E71879">
        <v>10</v>
      </c>
      <c r="F71879" t="s">
        <v>36</v>
      </c>
      <c r="G71879">
        <v>36717</v>
      </c>
      <c r="H71879" t="s">
        <v>30</v>
      </c>
      <c r="I71879" t="s">
        <v>46</v>
      </c>
      <c r="J71879">
        <v>31.15</v>
      </c>
      <c r="K71879">
        <v>0</v>
      </c>
      <c r="L71879">
        <v>31.7</v>
      </c>
      <c r="M71879">
        <v>27</v>
      </c>
      <c r="N71879">
        <v>16</v>
      </c>
      <c r="O71879" t="s">
        <v>20</v>
      </c>
      <c r="P71879">
        <v>36</v>
      </c>
    </row>
    <row r="71880" spans="1:16" x14ac:dyDescent="0.35">
      <c r="A71880">
        <v>111002</v>
      </c>
      <c r="B71880">
        <v>0</v>
      </c>
      <c r="C71880">
        <v>8875</v>
      </c>
      <c r="D71880">
        <v>14.09</v>
      </c>
      <c r="E71880">
        <v>7</v>
      </c>
      <c r="F71880" t="s">
        <v>17</v>
      </c>
      <c r="G71880">
        <v>26000</v>
      </c>
      <c r="H71880" t="s">
        <v>30</v>
      </c>
      <c r="I71880" t="s">
        <v>0</v>
      </c>
      <c r="J71880">
        <v>27.46</v>
      </c>
      <c r="K71880">
        <v>0</v>
      </c>
      <c r="L71880">
        <v>58.3</v>
      </c>
      <c r="M71880">
        <v>10</v>
      </c>
      <c r="N71880">
        <v>10</v>
      </c>
      <c r="O71880" t="s">
        <v>20</v>
      </c>
      <c r="P71880">
        <v>36</v>
      </c>
    </row>
    <row r="71881" spans="1:16" x14ac:dyDescent="0.35">
      <c r="A71881">
        <v>111003</v>
      </c>
      <c r="B71881">
        <v>0</v>
      </c>
      <c r="C71881">
        <v>30000</v>
      </c>
      <c r="D71881">
        <v>21.98</v>
      </c>
      <c r="E71881">
        <v>0</v>
      </c>
      <c r="F71881" t="s">
        <v>17</v>
      </c>
      <c r="G71881">
        <v>100000</v>
      </c>
      <c r="H71881" t="s">
        <v>73</v>
      </c>
      <c r="I71881" t="s">
        <v>26</v>
      </c>
      <c r="J71881">
        <v>12.24</v>
      </c>
      <c r="K71881">
        <v>0</v>
      </c>
      <c r="L71881">
        <v>81.599999999999994</v>
      </c>
      <c r="M71881">
        <v>9</v>
      </c>
      <c r="N71881">
        <v>8</v>
      </c>
      <c r="O71881" t="s">
        <v>20</v>
      </c>
      <c r="P71881">
        <v>36</v>
      </c>
    </row>
    <row r="71882" spans="1:16" x14ac:dyDescent="0.35">
      <c r="A71882">
        <v>111004</v>
      </c>
      <c r="B71882">
        <v>0</v>
      </c>
      <c r="C71882">
        <v>10000</v>
      </c>
      <c r="D71882">
        <v>19.05</v>
      </c>
      <c r="E71882">
        <v>6</v>
      </c>
      <c r="F71882" t="s">
        <v>17</v>
      </c>
      <c r="G71882">
        <v>40560</v>
      </c>
      <c r="H71882" t="s">
        <v>30</v>
      </c>
      <c r="I71882" t="s">
        <v>26</v>
      </c>
      <c r="J71882">
        <v>9.2899999999999991</v>
      </c>
      <c r="K71882">
        <v>0</v>
      </c>
      <c r="L71882">
        <v>65.2</v>
      </c>
      <c r="M71882">
        <v>18</v>
      </c>
      <c r="N71882">
        <v>11</v>
      </c>
      <c r="O71882" t="s">
        <v>20</v>
      </c>
      <c r="P71882">
        <v>60</v>
      </c>
    </row>
    <row r="71883" spans="1:16" x14ac:dyDescent="0.35">
      <c r="A71883">
        <v>111005</v>
      </c>
      <c r="B71883">
        <v>1</v>
      </c>
      <c r="C71883">
        <v>9550</v>
      </c>
      <c r="D71883">
        <v>14.09</v>
      </c>
      <c r="E71883">
        <v>10</v>
      </c>
      <c r="F71883" t="s">
        <v>36</v>
      </c>
      <c r="G71883">
        <v>60000</v>
      </c>
      <c r="H71883" t="s">
        <v>30</v>
      </c>
      <c r="I71883" t="s">
        <v>52</v>
      </c>
      <c r="J71883">
        <v>32.700000000000003</v>
      </c>
      <c r="K71883">
        <v>1</v>
      </c>
      <c r="L71883">
        <v>67.900000000000006</v>
      </c>
      <c r="M71883">
        <v>61</v>
      </c>
      <c r="N71883">
        <v>18</v>
      </c>
      <c r="O71883" t="s">
        <v>20</v>
      </c>
      <c r="P71883">
        <v>36</v>
      </c>
    </row>
    <row r="71884" spans="1:16" x14ac:dyDescent="0.35">
      <c r="A71884">
        <v>111006</v>
      </c>
      <c r="B71884">
        <v>0</v>
      </c>
      <c r="C71884">
        <v>15000</v>
      </c>
      <c r="D71884">
        <v>18.489999999999998</v>
      </c>
      <c r="E71884">
        <v>10</v>
      </c>
      <c r="F71884" t="s">
        <v>17</v>
      </c>
      <c r="G71884">
        <v>48000</v>
      </c>
      <c r="H71884" t="s">
        <v>30</v>
      </c>
      <c r="I71884" t="s">
        <v>26</v>
      </c>
      <c r="J71884">
        <v>8.6999999999999993</v>
      </c>
      <c r="K71884">
        <v>0</v>
      </c>
      <c r="L71884">
        <v>92.8</v>
      </c>
      <c r="M71884">
        <v>10</v>
      </c>
      <c r="N71884">
        <v>10</v>
      </c>
      <c r="O71884" t="s">
        <v>25</v>
      </c>
      <c r="P71884">
        <v>36</v>
      </c>
    </row>
    <row r="71885" spans="1:16" x14ac:dyDescent="0.35">
      <c r="A71885">
        <v>111007</v>
      </c>
      <c r="B71885">
        <v>1</v>
      </c>
      <c r="C71885">
        <v>3075</v>
      </c>
      <c r="D71885">
        <v>14.33</v>
      </c>
      <c r="E71885">
        <v>6</v>
      </c>
      <c r="F71885" t="s">
        <v>36</v>
      </c>
      <c r="G71885">
        <v>48000</v>
      </c>
      <c r="H71885" t="s">
        <v>30</v>
      </c>
      <c r="I71885" t="s">
        <v>56</v>
      </c>
      <c r="J71885">
        <v>16.399999999999999</v>
      </c>
      <c r="K71885">
        <v>0</v>
      </c>
      <c r="L71885">
        <v>51.4</v>
      </c>
      <c r="M71885">
        <v>17</v>
      </c>
      <c r="N71885">
        <v>11</v>
      </c>
      <c r="O71885" t="s">
        <v>20</v>
      </c>
      <c r="P71885">
        <v>36</v>
      </c>
    </row>
    <row r="71886" spans="1:16" x14ac:dyDescent="0.35">
      <c r="A71886">
        <v>111008</v>
      </c>
      <c r="B71886">
        <v>0</v>
      </c>
      <c r="C71886">
        <v>9600</v>
      </c>
      <c r="D71886">
        <v>14.33</v>
      </c>
      <c r="E71886">
        <v>2</v>
      </c>
      <c r="F71886" t="s">
        <v>17</v>
      </c>
      <c r="G71886">
        <v>68500</v>
      </c>
      <c r="H71886" t="s">
        <v>18</v>
      </c>
      <c r="I71886" t="s">
        <v>26</v>
      </c>
      <c r="J71886">
        <v>14.85</v>
      </c>
      <c r="K71886">
        <v>2</v>
      </c>
      <c r="L71886">
        <v>52.3</v>
      </c>
      <c r="M71886">
        <v>16</v>
      </c>
      <c r="N71886">
        <v>20</v>
      </c>
      <c r="O71886" t="s">
        <v>25</v>
      </c>
      <c r="P71886">
        <v>36</v>
      </c>
    </row>
    <row r="71887" spans="1:16" x14ac:dyDescent="0.35">
      <c r="A71887">
        <v>111009</v>
      </c>
      <c r="B71887">
        <v>0</v>
      </c>
      <c r="C71887">
        <v>6000</v>
      </c>
      <c r="D71887">
        <v>10.16</v>
      </c>
      <c r="E71887">
        <v>2</v>
      </c>
      <c r="F71887" t="s">
        <v>36</v>
      </c>
      <c r="G71887">
        <v>75000</v>
      </c>
      <c r="H71887" t="s">
        <v>30</v>
      </c>
      <c r="I71887" t="s">
        <v>26</v>
      </c>
      <c r="J71887">
        <v>28.74</v>
      </c>
      <c r="K71887">
        <v>1</v>
      </c>
      <c r="L71887">
        <v>73.3</v>
      </c>
      <c r="M71887">
        <v>37</v>
      </c>
      <c r="N71887">
        <v>19</v>
      </c>
      <c r="O71887" t="s">
        <v>20</v>
      </c>
      <c r="P71887">
        <v>36</v>
      </c>
    </row>
    <row r="71888" spans="1:16" x14ac:dyDescent="0.35">
      <c r="A71888">
        <v>111011</v>
      </c>
      <c r="B71888">
        <v>1</v>
      </c>
      <c r="C71888">
        <v>18000</v>
      </c>
      <c r="D71888">
        <v>19.72</v>
      </c>
      <c r="E71888">
        <v>5</v>
      </c>
      <c r="F71888" t="s">
        <v>17</v>
      </c>
      <c r="G71888">
        <v>127000</v>
      </c>
      <c r="H71888" t="s">
        <v>30</v>
      </c>
      <c r="I71888" t="s">
        <v>52</v>
      </c>
      <c r="J71888">
        <v>17.37</v>
      </c>
      <c r="K71888">
        <v>1</v>
      </c>
      <c r="L71888">
        <v>91.3</v>
      </c>
      <c r="M71888">
        <v>34</v>
      </c>
      <c r="N71888">
        <v>19</v>
      </c>
      <c r="O71888" t="s">
        <v>20</v>
      </c>
      <c r="P71888">
        <v>60</v>
      </c>
    </row>
    <row r="71889" spans="1:16" x14ac:dyDescent="0.35">
      <c r="A71889">
        <v>111012</v>
      </c>
      <c r="B71889">
        <v>0</v>
      </c>
      <c r="C71889">
        <v>12000</v>
      </c>
      <c r="D71889">
        <v>12.12</v>
      </c>
      <c r="E71889">
        <v>6</v>
      </c>
      <c r="F71889" t="s">
        <v>17</v>
      </c>
      <c r="G71889">
        <v>93000</v>
      </c>
      <c r="H71889" t="s">
        <v>30</v>
      </c>
      <c r="I71889" t="s">
        <v>26</v>
      </c>
      <c r="J71889">
        <v>8.19</v>
      </c>
      <c r="K71889">
        <v>0</v>
      </c>
      <c r="L71889">
        <v>47.4</v>
      </c>
      <c r="M71889">
        <v>13</v>
      </c>
      <c r="N71889">
        <v>6</v>
      </c>
      <c r="O71889" t="s">
        <v>20</v>
      </c>
      <c r="P71889">
        <v>36</v>
      </c>
    </row>
    <row r="71890" spans="1:16" x14ac:dyDescent="0.35">
      <c r="A71890">
        <v>111013</v>
      </c>
      <c r="B71890">
        <v>0</v>
      </c>
      <c r="C71890">
        <v>30000</v>
      </c>
      <c r="D71890">
        <v>21.98</v>
      </c>
      <c r="E71890">
        <v>5</v>
      </c>
      <c r="F71890" t="s">
        <v>36</v>
      </c>
      <c r="G71890">
        <v>92000</v>
      </c>
      <c r="H71890" t="s">
        <v>30</v>
      </c>
      <c r="I71890" t="s">
        <v>26</v>
      </c>
      <c r="J71890">
        <v>18.82</v>
      </c>
      <c r="K71890">
        <v>0</v>
      </c>
      <c r="L71890">
        <v>83.8</v>
      </c>
      <c r="M71890">
        <v>27</v>
      </c>
      <c r="N71890">
        <v>32</v>
      </c>
      <c r="O71890" t="s">
        <v>20</v>
      </c>
      <c r="P71890">
        <v>60</v>
      </c>
    </row>
    <row r="71891" spans="1:16" x14ac:dyDescent="0.35">
      <c r="A71891">
        <v>111016</v>
      </c>
      <c r="B71891">
        <v>1</v>
      </c>
      <c r="C71891">
        <v>20000</v>
      </c>
      <c r="D71891">
        <v>20.49</v>
      </c>
      <c r="E71891">
        <v>10</v>
      </c>
      <c r="F71891" t="s">
        <v>36</v>
      </c>
      <c r="G71891">
        <v>65000</v>
      </c>
      <c r="H71891" t="s">
        <v>30</v>
      </c>
      <c r="I71891" t="s">
        <v>29</v>
      </c>
      <c r="J71891">
        <v>22.13</v>
      </c>
      <c r="K71891">
        <v>0</v>
      </c>
      <c r="L71891">
        <v>91.9</v>
      </c>
      <c r="M71891">
        <v>34</v>
      </c>
      <c r="N71891">
        <v>12</v>
      </c>
      <c r="O71891" t="s">
        <v>20</v>
      </c>
      <c r="P71891">
        <v>60</v>
      </c>
    </row>
    <row r="71892" spans="1:16" x14ac:dyDescent="0.35">
      <c r="A71892">
        <v>111018</v>
      </c>
      <c r="B71892">
        <v>0</v>
      </c>
      <c r="C71892">
        <v>16500</v>
      </c>
      <c r="D71892">
        <v>14.09</v>
      </c>
      <c r="E71892">
        <v>10</v>
      </c>
      <c r="F71892" t="s">
        <v>27</v>
      </c>
      <c r="G71892">
        <v>89000</v>
      </c>
      <c r="H71892" t="s">
        <v>30</v>
      </c>
      <c r="I71892" t="s">
        <v>24</v>
      </c>
      <c r="J71892">
        <v>22.19</v>
      </c>
      <c r="K71892">
        <v>0</v>
      </c>
      <c r="L71892">
        <v>78.3</v>
      </c>
      <c r="M71892">
        <v>22</v>
      </c>
      <c r="N71892">
        <v>19</v>
      </c>
      <c r="O71892" t="s">
        <v>25</v>
      </c>
      <c r="P71892">
        <v>36</v>
      </c>
    </row>
    <row r="71893" spans="1:16" x14ac:dyDescent="0.35">
      <c r="A71893">
        <v>111019</v>
      </c>
      <c r="B71893">
        <v>0</v>
      </c>
      <c r="C71893">
        <v>9600</v>
      </c>
      <c r="D71893">
        <v>14.33</v>
      </c>
      <c r="E71893">
        <v>10</v>
      </c>
      <c r="F71893" t="s">
        <v>36</v>
      </c>
      <c r="G71893">
        <v>40000</v>
      </c>
      <c r="H71893" t="s">
        <v>28</v>
      </c>
      <c r="I71893" t="s">
        <v>60</v>
      </c>
      <c r="J71893">
        <v>15.99</v>
      </c>
      <c r="K71893">
        <v>0</v>
      </c>
      <c r="L71893">
        <v>78.2</v>
      </c>
      <c r="M71893">
        <v>8</v>
      </c>
      <c r="N71893">
        <v>5</v>
      </c>
      <c r="O71893" t="s">
        <v>20</v>
      </c>
      <c r="P71893">
        <v>36</v>
      </c>
    </row>
    <row r="71894" spans="1:16" x14ac:dyDescent="0.35">
      <c r="A71894">
        <v>111020</v>
      </c>
      <c r="B71894">
        <v>0</v>
      </c>
      <c r="C71894">
        <v>12550</v>
      </c>
      <c r="D71894">
        <v>11.14</v>
      </c>
      <c r="E71894">
        <v>9</v>
      </c>
      <c r="F71894" t="s">
        <v>36</v>
      </c>
      <c r="G71894">
        <v>50000</v>
      </c>
      <c r="H71894" t="s">
        <v>30</v>
      </c>
      <c r="I71894" t="s">
        <v>29</v>
      </c>
      <c r="J71894">
        <v>28.1</v>
      </c>
      <c r="K71894">
        <v>0</v>
      </c>
      <c r="L71894">
        <v>56.9</v>
      </c>
      <c r="M71894">
        <v>21</v>
      </c>
      <c r="N71894">
        <v>10</v>
      </c>
      <c r="O71894" t="s">
        <v>20</v>
      </c>
      <c r="P71894">
        <v>36</v>
      </c>
    </row>
    <row r="71895" spans="1:16" x14ac:dyDescent="0.35">
      <c r="A71895">
        <v>111022</v>
      </c>
      <c r="B71895">
        <v>1</v>
      </c>
      <c r="C71895">
        <v>10375</v>
      </c>
      <c r="D71895">
        <v>14.33</v>
      </c>
      <c r="E71895">
        <v>6</v>
      </c>
      <c r="F71895" t="s">
        <v>17</v>
      </c>
      <c r="G71895">
        <v>30000</v>
      </c>
      <c r="H71895" t="s">
        <v>30</v>
      </c>
      <c r="I71895" t="s">
        <v>49</v>
      </c>
      <c r="J71895">
        <v>18</v>
      </c>
      <c r="K71895">
        <v>0</v>
      </c>
      <c r="L71895">
        <v>86.1</v>
      </c>
      <c r="M71895">
        <v>18</v>
      </c>
      <c r="N71895">
        <v>12</v>
      </c>
      <c r="O71895" t="s">
        <v>25</v>
      </c>
      <c r="P71895">
        <v>36</v>
      </c>
    </row>
    <row r="71896" spans="1:16" x14ac:dyDescent="0.35">
      <c r="A71896">
        <v>111023</v>
      </c>
      <c r="B71896">
        <v>0</v>
      </c>
      <c r="C71896">
        <v>19400</v>
      </c>
      <c r="D71896">
        <v>23.28</v>
      </c>
      <c r="E71896">
        <v>9</v>
      </c>
      <c r="F71896" t="s">
        <v>17</v>
      </c>
      <c r="G71896">
        <v>62000</v>
      </c>
      <c r="H71896" t="s">
        <v>18</v>
      </c>
      <c r="I71896" t="s">
        <v>26</v>
      </c>
      <c r="J71896">
        <v>22.08</v>
      </c>
      <c r="K71896">
        <v>0</v>
      </c>
      <c r="L71896">
        <v>58.3</v>
      </c>
      <c r="M71896">
        <v>17</v>
      </c>
      <c r="N71896">
        <v>17</v>
      </c>
      <c r="O71896" t="s">
        <v>20</v>
      </c>
      <c r="P71896">
        <v>60</v>
      </c>
    </row>
    <row r="71897" spans="1:16" x14ac:dyDescent="0.35">
      <c r="A71897">
        <v>111024</v>
      </c>
      <c r="B71897">
        <v>0</v>
      </c>
      <c r="C71897">
        <v>7200</v>
      </c>
      <c r="D71897">
        <v>11.14</v>
      </c>
      <c r="E71897">
        <v>8</v>
      </c>
      <c r="F71897" t="s">
        <v>36</v>
      </c>
      <c r="G71897">
        <v>50000</v>
      </c>
      <c r="H71897" t="s">
        <v>33</v>
      </c>
      <c r="I71897" t="s">
        <v>44</v>
      </c>
      <c r="J71897">
        <v>0.96</v>
      </c>
      <c r="K71897">
        <v>0</v>
      </c>
      <c r="L71897">
        <v>21.8</v>
      </c>
      <c r="M71897">
        <v>5</v>
      </c>
      <c r="N71897">
        <v>7</v>
      </c>
      <c r="O71897" t="s">
        <v>20</v>
      </c>
      <c r="P71897">
        <v>36</v>
      </c>
    </row>
    <row r="71898" spans="1:16" x14ac:dyDescent="0.35">
      <c r="A71898">
        <v>111025</v>
      </c>
      <c r="B71898">
        <v>0</v>
      </c>
      <c r="C71898">
        <v>20000</v>
      </c>
      <c r="D71898">
        <v>21.49</v>
      </c>
      <c r="E71898">
        <v>10</v>
      </c>
      <c r="F71898" t="s">
        <v>17</v>
      </c>
      <c r="G71898">
        <v>70000</v>
      </c>
      <c r="H71898" t="s">
        <v>30</v>
      </c>
      <c r="I71898" t="s">
        <v>26</v>
      </c>
      <c r="J71898">
        <v>15.07</v>
      </c>
      <c r="K71898">
        <v>0</v>
      </c>
      <c r="L71898">
        <v>83.9</v>
      </c>
      <c r="M71898">
        <v>22</v>
      </c>
      <c r="N71898">
        <v>16</v>
      </c>
      <c r="O71898" t="s">
        <v>20</v>
      </c>
      <c r="P71898">
        <v>60</v>
      </c>
    </row>
    <row r="71899" spans="1:16" x14ac:dyDescent="0.35">
      <c r="A71899">
        <v>111026</v>
      </c>
      <c r="B71899">
        <v>0</v>
      </c>
      <c r="C71899">
        <v>7000</v>
      </c>
      <c r="D71899">
        <v>11.14</v>
      </c>
      <c r="E71899">
        <v>1</v>
      </c>
      <c r="F71899" t="s">
        <v>17</v>
      </c>
      <c r="G71899">
        <v>42000</v>
      </c>
      <c r="H71899" t="s">
        <v>30</v>
      </c>
      <c r="I71899" t="s">
        <v>26</v>
      </c>
      <c r="J71899">
        <v>13.86</v>
      </c>
      <c r="K71899">
        <v>0</v>
      </c>
      <c r="L71899">
        <v>71.8</v>
      </c>
      <c r="M71899">
        <v>25</v>
      </c>
      <c r="N71899">
        <v>11</v>
      </c>
      <c r="O71899" t="s">
        <v>20</v>
      </c>
      <c r="P71899">
        <v>36</v>
      </c>
    </row>
    <row r="71900" spans="1:16" x14ac:dyDescent="0.35">
      <c r="A71900">
        <v>111027</v>
      </c>
      <c r="B71900">
        <v>0</v>
      </c>
      <c r="C71900">
        <v>18000</v>
      </c>
      <c r="D71900">
        <v>12.12</v>
      </c>
      <c r="E71900">
        <v>0</v>
      </c>
      <c r="F71900" t="s">
        <v>27</v>
      </c>
      <c r="G71900">
        <v>86400</v>
      </c>
      <c r="H71900" t="s">
        <v>18</v>
      </c>
      <c r="I71900" t="s">
        <v>0</v>
      </c>
      <c r="J71900">
        <v>20.78</v>
      </c>
      <c r="K71900">
        <v>0</v>
      </c>
      <c r="L71900">
        <v>62.2</v>
      </c>
      <c r="M71900">
        <v>31</v>
      </c>
      <c r="N71900">
        <v>10</v>
      </c>
      <c r="O71900" t="s">
        <v>25</v>
      </c>
      <c r="P71900">
        <v>36</v>
      </c>
    </row>
    <row r="71901" spans="1:16" x14ac:dyDescent="0.35">
      <c r="A71901">
        <v>111029</v>
      </c>
      <c r="B71901">
        <v>0</v>
      </c>
      <c r="C71901">
        <v>35000</v>
      </c>
      <c r="D71901">
        <v>23.28</v>
      </c>
      <c r="E71901">
        <v>10</v>
      </c>
      <c r="F71901" t="s">
        <v>36</v>
      </c>
      <c r="G71901">
        <v>100000</v>
      </c>
      <c r="H71901" t="s">
        <v>30</v>
      </c>
      <c r="I71901" t="s">
        <v>41</v>
      </c>
      <c r="J71901">
        <v>15.95</v>
      </c>
      <c r="K71901">
        <v>0</v>
      </c>
      <c r="L71901">
        <v>78.5</v>
      </c>
      <c r="M71901">
        <v>30</v>
      </c>
      <c r="N71901">
        <v>18</v>
      </c>
      <c r="O71901" t="s">
        <v>20</v>
      </c>
      <c r="P71901">
        <v>60</v>
      </c>
    </row>
    <row r="71902" spans="1:16" x14ac:dyDescent="0.35">
      <c r="A71902">
        <v>111030</v>
      </c>
      <c r="B71902">
        <v>0</v>
      </c>
      <c r="C71902">
        <v>10400</v>
      </c>
      <c r="D71902">
        <v>14.09</v>
      </c>
      <c r="E71902">
        <v>10</v>
      </c>
      <c r="F71902" t="s">
        <v>36</v>
      </c>
      <c r="G71902">
        <v>125000</v>
      </c>
      <c r="H71902" t="s">
        <v>30</v>
      </c>
      <c r="I71902" t="s">
        <v>42</v>
      </c>
      <c r="J71902">
        <v>19.87</v>
      </c>
      <c r="K71902">
        <v>0</v>
      </c>
      <c r="L71902">
        <v>85.1</v>
      </c>
      <c r="M71902">
        <v>29</v>
      </c>
      <c r="N71902">
        <v>25</v>
      </c>
      <c r="O71902" t="s">
        <v>20</v>
      </c>
      <c r="P71902">
        <v>36</v>
      </c>
    </row>
    <row r="71903" spans="1:16" x14ac:dyDescent="0.35">
      <c r="A71903">
        <v>111033</v>
      </c>
      <c r="B71903">
        <v>0</v>
      </c>
      <c r="C71903">
        <v>9000</v>
      </c>
      <c r="D71903">
        <v>6.62</v>
      </c>
      <c r="E71903">
        <v>4</v>
      </c>
      <c r="F71903" t="s">
        <v>36</v>
      </c>
      <c r="G71903">
        <v>88000</v>
      </c>
      <c r="H71903" t="s">
        <v>73</v>
      </c>
      <c r="I71903" t="s">
        <v>40</v>
      </c>
      <c r="J71903">
        <v>11.25</v>
      </c>
      <c r="K71903">
        <v>0</v>
      </c>
      <c r="L71903">
        <v>43.1</v>
      </c>
      <c r="M71903">
        <v>28</v>
      </c>
      <c r="N71903">
        <v>12</v>
      </c>
      <c r="O71903" t="s">
        <v>25</v>
      </c>
      <c r="P71903">
        <v>36</v>
      </c>
    </row>
    <row r="71904" spans="1:16" x14ac:dyDescent="0.35">
      <c r="A71904">
        <v>111034</v>
      </c>
      <c r="B71904">
        <v>0</v>
      </c>
      <c r="C71904">
        <v>6000</v>
      </c>
      <c r="D71904">
        <v>14.09</v>
      </c>
      <c r="E71904">
        <v>7</v>
      </c>
      <c r="F71904" t="s">
        <v>17</v>
      </c>
      <c r="G71904">
        <v>32000</v>
      </c>
      <c r="H71904" t="s">
        <v>30</v>
      </c>
      <c r="I71904" t="s">
        <v>22</v>
      </c>
      <c r="J71904">
        <v>28.65</v>
      </c>
      <c r="K71904">
        <v>0</v>
      </c>
      <c r="L71904">
        <v>38.799999999999997</v>
      </c>
      <c r="M71904">
        <v>31</v>
      </c>
      <c r="N71904">
        <v>12</v>
      </c>
      <c r="O71904" t="s">
        <v>25</v>
      </c>
      <c r="P71904">
        <v>36</v>
      </c>
    </row>
    <row r="71905" spans="1:16" x14ac:dyDescent="0.35">
      <c r="A71905">
        <v>111035</v>
      </c>
      <c r="B71905">
        <v>0</v>
      </c>
      <c r="C71905">
        <v>18000</v>
      </c>
      <c r="D71905">
        <v>15.31</v>
      </c>
      <c r="E71905">
        <v>10</v>
      </c>
      <c r="F71905" t="s">
        <v>36</v>
      </c>
      <c r="G71905">
        <v>54000</v>
      </c>
      <c r="H71905" t="s">
        <v>30</v>
      </c>
      <c r="I71905" t="s">
        <v>31</v>
      </c>
      <c r="J71905">
        <v>11.71</v>
      </c>
      <c r="K71905">
        <v>2</v>
      </c>
      <c r="L71905">
        <v>74.3</v>
      </c>
      <c r="M71905">
        <v>22</v>
      </c>
      <c r="N71905">
        <v>14</v>
      </c>
      <c r="O71905" t="s">
        <v>20</v>
      </c>
      <c r="P71905">
        <v>36</v>
      </c>
    </row>
    <row r="71906" spans="1:16" x14ac:dyDescent="0.35">
      <c r="A71906">
        <v>111036</v>
      </c>
      <c r="B71906">
        <v>0</v>
      </c>
      <c r="C71906">
        <v>6400</v>
      </c>
      <c r="D71906">
        <v>7.9</v>
      </c>
      <c r="E71906">
        <v>1</v>
      </c>
      <c r="F71906" t="s">
        <v>27</v>
      </c>
      <c r="G71906">
        <v>35000</v>
      </c>
      <c r="H71906" t="s">
        <v>30</v>
      </c>
      <c r="I71906" t="s">
        <v>51</v>
      </c>
      <c r="J71906">
        <v>22.83</v>
      </c>
      <c r="K71906">
        <v>0</v>
      </c>
      <c r="L71906">
        <v>48.9</v>
      </c>
      <c r="M71906">
        <v>16</v>
      </c>
      <c r="N71906">
        <v>5</v>
      </c>
      <c r="O71906" t="s">
        <v>25</v>
      </c>
      <c r="P71906">
        <v>36</v>
      </c>
    </row>
    <row r="71907" spans="1:16" x14ac:dyDescent="0.35">
      <c r="A71907">
        <v>111037</v>
      </c>
      <c r="B71907">
        <v>1</v>
      </c>
      <c r="C71907">
        <v>3500</v>
      </c>
      <c r="D71907">
        <v>6.03</v>
      </c>
      <c r="E71907">
        <v>4</v>
      </c>
      <c r="F71907" t="s">
        <v>27</v>
      </c>
      <c r="G71907">
        <v>35000</v>
      </c>
      <c r="H71907" t="s">
        <v>58</v>
      </c>
      <c r="I71907" t="s">
        <v>34</v>
      </c>
      <c r="J71907">
        <v>17.829999999999998</v>
      </c>
      <c r="K71907">
        <v>0</v>
      </c>
      <c r="L71907">
        <v>24.5</v>
      </c>
      <c r="M71907">
        <v>51</v>
      </c>
      <c r="N71907">
        <v>33</v>
      </c>
      <c r="O71907" t="s">
        <v>25</v>
      </c>
      <c r="P71907">
        <v>36</v>
      </c>
    </row>
    <row r="71908" spans="1:16" x14ac:dyDescent="0.35">
      <c r="A71908">
        <v>111038</v>
      </c>
      <c r="B71908">
        <v>0</v>
      </c>
      <c r="C71908">
        <v>20000</v>
      </c>
      <c r="D71908">
        <v>12.12</v>
      </c>
      <c r="E71908">
        <v>3</v>
      </c>
      <c r="F71908" t="s">
        <v>17</v>
      </c>
      <c r="G71908">
        <v>75000</v>
      </c>
      <c r="H71908" t="s">
        <v>30</v>
      </c>
      <c r="I71908" t="s">
        <v>26</v>
      </c>
      <c r="J71908">
        <v>24.62</v>
      </c>
      <c r="K71908">
        <v>0</v>
      </c>
      <c r="L71908">
        <v>61.2</v>
      </c>
      <c r="M71908">
        <v>37</v>
      </c>
      <c r="N71908">
        <v>9</v>
      </c>
      <c r="O71908" t="s">
        <v>25</v>
      </c>
      <c r="P71908">
        <v>36</v>
      </c>
    </row>
    <row r="71909" spans="1:16" x14ac:dyDescent="0.35">
      <c r="A71909">
        <v>111039</v>
      </c>
      <c r="B71909">
        <v>0</v>
      </c>
      <c r="C71909">
        <v>7300</v>
      </c>
      <c r="D71909">
        <v>19.05</v>
      </c>
      <c r="E71909">
        <v>0</v>
      </c>
      <c r="F71909" t="s">
        <v>36</v>
      </c>
      <c r="G71909">
        <v>35000</v>
      </c>
      <c r="H71909" t="s">
        <v>30</v>
      </c>
      <c r="I71909" t="s">
        <v>22</v>
      </c>
      <c r="J71909">
        <v>25.71</v>
      </c>
      <c r="K71909">
        <v>0</v>
      </c>
      <c r="L71909">
        <v>73.099999999999994</v>
      </c>
      <c r="M71909">
        <v>11</v>
      </c>
      <c r="N71909">
        <v>6</v>
      </c>
      <c r="O71909" t="s">
        <v>20</v>
      </c>
      <c r="P71909">
        <v>60</v>
      </c>
    </row>
    <row r="71910" spans="1:16" x14ac:dyDescent="0.35">
      <c r="A71910">
        <v>111040</v>
      </c>
      <c r="B71910">
        <v>0</v>
      </c>
      <c r="C71910">
        <v>7875</v>
      </c>
      <c r="D71910">
        <v>17.77</v>
      </c>
      <c r="E71910">
        <v>1</v>
      </c>
      <c r="F71910" t="s">
        <v>17</v>
      </c>
      <c r="G71910">
        <v>60000</v>
      </c>
      <c r="H71910" t="s">
        <v>18</v>
      </c>
      <c r="I71910" t="s">
        <v>37</v>
      </c>
      <c r="J71910">
        <v>31.02</v>
      </c>
      <c r="K71910">
        <v>1</v>
      </c>
      <c r="L71910">
        <v>84.2</v>
      </c>
      <c r="M71910">
        <v>46</v>
      </c>
      <c r="N71910">
        <v>9</v>
      </c>
      <c r="O71910" t="s">
        <v>20</v>
      </c>
      <c r="P71910">
        <v>36</v>
      </c>
    </row>
    <row r="71911" spans="1:16" x14ac:dyDescent="0.35">
      <c r="A71911">
        <v>111042</v>
      </c>
      <c r="B71911">
        <v>0</v>
      </c>
      <c r="C71911">
        <v>8000</v>
      </c>
      <c r="D71911">
        <v>15.31</v>
      </c>
      <c r="E71911">
        <v>8</v>
      </c>
      <c r="F71911" t="s">
        <v>17</v>
      </c>
      <c r="G71911">
        <v>98000</v>
      </c>
      <c r="H71911" t="s">
        <v>30</v>
      </c>
      <c r="I71911" t="s">
        <v>62</v>
      </c>
      <c r="J71911">
        <v>13.22</v>
      </c>
      <c r="K71911">
        <v>1</v>
      </c>
      <c r="L71911">
        <v>40.9</v>
      </c>
      <c r="M71911">
        <v>24</v>
      </c>
      <c r="N71911">
        <v>21</v>
      </c>
      <c r="O71911" t="s">
        <v>20</v>
      </c>
      <c r="P71911">
        <v>36</v>
      </c>
    </row>
    <row r="71912" spans="1:16" x14ac:dyDescent="0.35">
      <c r="A71912">
        <v>111044</v>
      </c>
      <c r="B71912">
        <v>1</v>
      </c>
      <c r="C71912">
        <v>22000</v>
      </c>
      <c r="D71912">
        <v>19.72</v>
      </c>
      <c r="E71912">
        <v>3</v>
      </c>
      <c r="F71912" t="s">
        <v>36</v>
      </c>
      <c r="G71912">
        <v>65000</v>
      </c>
      <c r="H71912" t="s">
        <v>30</v>
      </c>
      <c r="I71912" t="s">
        <v>50</v>
      </c>
      <c r="J71912">
        <v>23.96</v>
      </c>
      <c r="K71912">
        <v>0</v>
      </c>
      <c r="L71912">
        <v>57.4</v>
      </c>
      <c r="M71912">
        <v>37</v>
      </c>
      <c r="N71912">
        <v>9</v>
      </c>
      <c r="O71912" t="s">
        <v>0</v>
      </c>
      <c r="P71912">
        <v>60</v>
      </c>
    </row>
    <row r="71913" spans="1:16" x14ac:dyDescent="0.35">
      <c r="A71913">
        <v>111045</v>
      </c>
      <c r="B71913">
        <v>0</v>
      </c>
      <c r="C71913">
        <v>2500</v>
      </c>
      <c r="D71913">
        <v>7.9</v>
      </c>
      <c r="E71913">
        <v>10</v>
      </c>
      <c r="F71913" t="s">
        <v>36</v>
      </c>
      <c r="G71913">
        <v>63000</v>
      </c>
      <c r="H71913" t="s">
        <v>64</v>
      </c>
      <c r="I71913" t="s">
        <v>34</v>
      </c>
      <c r="J71913">
        <v>20.7</v>
      </c>
      <c r="K71913">
        <v>0</v>
      </c>
      <c r="L71913">
        <v>77.599999999999994</v>
      </c>
      <c r="M71913">
        <v>19</v>
      </c>
      <c r="N71913">
        <v>27</v>
      </c>
      <c r="O71913" t="s">
        <v>25</v>
      </c>
      <c r="P71913">
        <v>36</v>
      </c>
    </row>
    <row r="71914" spans="1:16" x14ac:dyDescent="0.35">
      <c r="A71914">
        <v>111046</v>
      </c>
      <c r="B71914">
        <v>0</v>
      </c>
      <c r="C71914">
        <v>15000</v>
      </c>
      <c r="D71914">
        <v>12.12</v>
      </c>
      <c r="E71914">
        <v>10</v>
      </c>
      <c r="F71914" t="s">
        <v>27</v>
      </c>
      <c r="G71914">
        <v>106000</v>
      </c>
      <c r="H71914" t="s">
        <v>30</v>
      </c>
      <c r="I71914" t="s">
        <v>34</v>
      </c>
      <c r="J71914">
        <v>2.99</v>
      </c>
      <c r="K71914">
        <v>0</v>
      </c>
      <c r="L71914">
        <v>65.5</v>
      </c>
      <c r="M71914">
        <v>19</v>
      </c>
      <c r="N71914">
        <v>16</v>
      </c>
      <c r="O71914" t="s">
        <v>20</v>
      </c>
      <c r="P71914">
        <v>36</v>
      </c>
    </row>
    <row r="71915" spans="1:16" x14ac:dyDescent="0.35">
      <c r="A71915">
        <v>111047</v>
      </c>
      <c r="B71915">
        <v>1</v>
      </c>
      <c r="C71915">
        <v>4675</v>
      </c>
      <c r="D71915">
        <v>14.33</v>
      </c>
      <c r="E71915">
        <v>1</v>
      </c>
      <c r="F71915" t="s">
        <v>36</v>
      </c>
      <c r="G71915">
        <v>59000</v>
      </c>
      <c r="H71915" t="s">
        <v>30</v>
      </c>
      <c r="I71915" t="s">
        <v>54</v>
      </c>
      <c r="J71915">
        <v>18.329999999999998</v>
      </c>
      <c r="K71915">
        <v>0</v>
      </c>
      <c r="L71915">
        <v>95.4</v>
      </c>
      <c r="M71915">
        <v>22</v>
      </c>
      <c r="N71915">
        <v>13</v>
      </c>
      <c r="O71915" t="s">
        <v>25</v>
      </c>
      <c r="P71915">
        <v>36</v>
      </c>
    </row>
    <row r="71916" spans="1:16" x14ac:dyDescent="0.35">
      <c r="A71916">
        <v>111048</v>
      </c>
      <c r="B71916">
        <v>0</v>
      </c>
      <c r="C71916">
        <v>15000</v>
      </c>
      <c r="D71916">
        <v>19.05</v>
      </c>
      <c r="E71916">
        <v>1</v>
      </c>
      <c r="F71916" t="s">
        <v>17</v>
      </c>
      <c r="G71916">
        <v>72900</v>
      </c>
      <c r="H71916" t="s">
        <v>18</v>
      </c>
      <c r="I71916" t="s">
        <v>26</v>
      </c>
      <c r="J71916">
        <v>14.81</v>
      </c>
      <c r="K71916">
        <v>0</v>
      </c>
      <c r="L71916">
        <v>97.7</v>
      </c>
      <c r="M71916">
        <v>20</v>
      </c>
      <c r="N71916">
        <v>15</v>
      </c>
      <c r="O71916" t="s">
        <v>25</v>
      </c>
      <c r="P71916">
        <v>36</v>
      </c>
    </row>
    <row r="71917" spans="1:16" x14ac:dyDescent="0.35">
      <c r="A71917">
        <v>111049</v>
      </c>
      <c r="B71917">
        <v>1</v>
      </c>
      <c r="C71917">
        <v>9000</v>
      </c>
      <c r="D71917">
        <v>15.31</v>
      </c>
      <c r="E71917">
        <v>2</v>
      </c>
      <c r="F71917" t="s">
        <v>36</v>
      </c>
      <c r="G71917">
        <v>50000</v>
      </c>
      <c r="H71917" t="s">
        <v>30</v>
      </c>
      <c r="I71917" t="s">
        <v>54</v>
      </c>
      <c r="J71917">
        <v>18.05</v>
      </c>
      <c r="K71917">
        <v>0</v>
      </c>
      <c r="L71917">
        <v>68</v>
      </c>
      <c r="M71917">
        <v>12</v>
      </c>
      <c r="N71917">
        <v>14</v>
      </c>
      <c r="O71917" t="s">
        <v>20</v>
      </c>
      <c r="P71917">
        <v>36</v>
      </c>
    </row>
    <row r="71918" spans="1:16" x14ac:dyDescent="0.35">
      <c r="A71918">
        <v>111050</v>
      </c>
      <c r="B71918">
        <v>0</v>
      </c>
      <c r="C71918">
        <v>11450</v>
      </c>
      <c r="D71918">
        <v>6.62</v>
      </c>
      <c r="E71918">
        <v>1</v>
      </c>
      <c r="F71918" t="s">
        <v>17</v>
      </c>
      <c r="G71918">
        <v>72000</v>
      </c>
      <c r="H71918" t="s">
        <v>30</v>
      </c>
      <c r="I71918" t="s">
        <v>26</v>
      </c>
      <c r="J71918">
        <v>12.33</v>
      </c>
      <c r="K71918">
        <v>0</v>
      </c>
      <c r="L71918">
        <v>12.7</v>
      </c>
      <c r="M71918">
        <v>27</v>
      </c>
      <c r="N71918">
        <v>9</v>
      </c>
      <c r="O71918" t="s">
        <v>25</v>
      </c>
      <c r="P71918">
        <v>36</v>
      </c>
    </row>
    <row r="71919" spans="1:16" x14ac:dyDescent="0.35">
      <c r="A71919">
        <v>111052</v>
      </c>
      <c r="B71919">
        <v>0</v>
      </c>
      <c r="C71919">
        <v>6000</v>
      </c>
      <c r="D71919">
        <v>7.9</v>
      </c>
      <c r="E71919">
        <v>4</v>
      </c>
      <c r="F71919" t="s">
        <v>36</v>
      </c>
      <c r="G71919">
        <v>90000</v>
      </c>
      <c r="H71919" t="s">
        <v>21</v>
      </c>
      <c r="I71919" t="s">
        <v>26</v>
      </c>
      <c r="J71919">
        <v>14.75</v>
      </c>
      <c r="K71919">
        <v>0</v>
      </c>
      <c r="L71919">
        <v>34.700000000000003</v>
      </c>
      <c r="M71919">
        <v>30</v>
      </c>
      <c r="N71919">
        <v>11</v>
      </c>
      <c r="O71919" t="s">
        <v>20</v>
      </c>
      <c r="P71919">
        <v>36</v>
      </c>
    </row>
    <row r="71920" spans="1:16" x14ac:dyDescent="0.35">
      <c r="A71920">
        <v>111053</v>
      </c>
      <c r="B71920">
        <v>0</v>
      </c>
      <c r="C71920">
        <v>8000</v>
      </c>
      <c r="D71920">
        <v>15.31</v>
      </c>
      <c r="E71920">
        <v>6</v>
      </c>
      <c r="F71920" t="s">
        <v>17</v>
      </c>
      <c r="G71920">
        <v>100000</v>
      </c>
      <c r="H71920" t="s">
        <v>18</v>
      </c>
      <c r="I71920" t="s">
        <v>26</v>
      </c>
      <c r="J71920">
        <v>24.13</v>
      </c>
      <c r="K71920">
        <v>0</v>
      </c>
      <c r="L71920">
        <v>67.7</v>
      </c>
      <c r="M71920">
        <v>43</v>
      </c>
      <c r="N71920">
        <v>13</v>
      </c>
      <c r="O71920" t="s">
        <v>20</v>
      </c>
      <c r="P71920">
        <v>36</v>
      </c>
    </row>
    <row r="71921" spans="1:16" x14ac:dyDescent="0.35">
      <c r="A71921">
        <v>111055</v>
      </c>
      <c r="B71921">
        <v>1</v>
      </c>
      <c r="C71921">
        <v>10700</v>
      </c>
      <c r="D71921">
        <v>12.12</v>
      </c>
      <c r="E71921">
        <v>9</v>
      </c>
      <c r="F71921" t="s">
        <v>17</v>
      </c>
      <c r="G71921">
        <v>41000</v>
      </c>
      <c r="H71921" t="s">
        <v>28</v>
      </c>
      <c r="I71921" t="s">
        <v>0</v>
      </c>
      <c r="J71921">
        <v>7.58</v>
      </c>
      <c r="K71921">
        <v>0</v>
      </c>
      <c r="L71921">
        <v>73.7</v>
      </c>
      <c r="M71921">
        <v>13</v>
      </c>
      <c r="N71921">
        <v>17</v>
      </c>
      <c r="O71921" t="s">
        <v>20</v>
      </c>
      <c r="P71921">
        <v>36</v>
      </c>
    </row>
    <row r="71922" spans="1:16" x14ac:dyDescent="0.35">
      <c r="A71922">
        <v>111056</v>
      </c>
      <c r="B71922">
        <v>0</v>
      </c>
      <c r="C71922">
        <v>12000</v>
      </c>
      <c r="D71922">
        <v>8.9</v>
      </c>
      <c r="E71922">
        <v>10</v>
      </c>
      <c r="F71922" t="s">
        <v>36</v>
      </c>
      <c r="G71922">
        <v>78000</v>
      </c>
      <c r="H71922" t="s">
        <v>30</v>
      </c>
      <c r="I71922" t="s">
        <v>26</v>
      </c>
      <c r="J71922">
        <v>20.079999999999998</v>
      </c>
      <c r="K71922">
        <v>0</v>
      </c>
      <c r="L71922">
        <v>56.6</v>
      </c>
      <c r="M71922">
        <v>50</v>
      </c>
      <c r="N71922">
        <v>23</v>
      </c>
      <c r="O71922" t="s">
        <v>25</v>
      </c>
      <c r="P71922">
        <v>36</v>
      </c>
    </row>
    <row r="71923" spans="1:16" x14ac:dyDescent="0.35">
      <c r="A71923">
        <v>111059</v>
      </c>
      <c r="B71923">
        <v>0</v>
      </c>
      <c r="C71923">
        <v>7200</v>
      </c>
      <c r="D71923">
        <v>10.16</v>
      </c>
      <c r="E71923">
        <v>5</v>
      </c>
      <c r="F71923" t="s">
        <v>27</v>
      </c>
      <c r="G71923">
        <v>51600</v>
      </c>
      <c r="H71923" t="s">
        <v>18</v>
      </c>
      <c r="I71923" t="s">
        <v>60</v>
      </c>
      <c r="J71923">
        <v>9.0500000000000007</v>
      </c>
      <c r="K71923">
        <v>0</v>
      </c>
      <c r="L71923">
        <v>51.9</v>
      </c>
      <c r="M71923">
        <v>25</v>
      </c>
      <c r="N71923">
        <v>11</v>
      </c>
      <c r="O71923" t="s">
        <v>25</v>
      </c>
      <c r="P71923">
        <v>36</v>
      </c>
    </row>
    <row r="71924" spans="1:16" x14ac:dyDescent="0.35">
      <c r="A71924">
        <v>111060</v>
      </c>
      <c r="B71924">
        <v>1</v>
      </c>
      <c r="C71924">
        <v>12000</v>
      </c>
      <c r="D71924">
        <v>14.33</v>
      </c>
      <c r="E71924">
        <v>3</v>
      </c>
      <c r="F71924" t="s">
        <v>17</v>
      </c>
      <c r="G71924">
        <v>43680</v>
      </c>
      <c r="H71924" t="s">
        <v>30</v>
      </c>
      <c r="I71924" t="s">
        <v>26</v>
      </c>
      <c r="J71924">
        <v>24.48</v>
      </c>
      <c r="K71924">
        <v>0</v>
      </c>
      <c r="L71924">
        <v>94.2</v>
      </c>
      <c r="M71924">
        <v>11</v>
      </c>
      <c r="N71924">
        <v>7</v>
      </c>
      <c r="O71924" t="s">
        <v>25</v>
      </c>
      <c r="P71924">
        <v>36</v>
      </c>
    </row>
    <row r="71925" spans="1:16" x14ac:dyDescent="0.35">
      <c r="A71925">
        <v>111061</v>
      </c>
      <c r="B71925">
        <v>0</v>
      </c>
      <c r="C71925">
        <v>35000</v>
      </c>
      <c r="D71925">
        <v>13.11</v>
      </c>
      <c r="E71925">
        <v>10</v>
      </c>
      <c r="F71925" t="s">
        <v>0</v>
      </c>
      <c r="G71925">
        <v>119249</v>
      </c>
      <c r="H71925" t="s">
        <v>30</v>
      </c>
      <c r="I71925" t="s">
        <v>49</v>
      </c>
      <c r="J71925">
        <v>21.07</v>
      </c>
      <c r="K71925">
        <v>0</v>
      </c>
      <c r="L71925">
        <v>66.900000000000006</v>
      </c>
      <c r="M71925">
        <v>22</v>
      </c>
      <c r="N71925">
        <v>17</v>
      </c>
      <c r="O71925" t="s">
        <v>20</v>
      </c>
      <c r="P71925">
        <v>36</v>
      </c>
    </row>
    <row r="71926" spans="1:16" x14ac:dyDescent="0.35">
      <c r="A71926">
        <v>111062</v>
      </c>
      <c r="B71926">
        <v>0</v>
      </c>
      <c r="C71926">
        <v>2400</v>
      </c>
      <c r="D71926">
        <v>13.11</v>
      </c>
      <c r="E71926">
        <v>10</v>
      </c>
      <c r="F71926" t="s">
        <v>36</v>
      </c>
      <c r="G71926">
        <v>55000</v>
      </c>
      <c r="H71926" t="s">
        <v>30</v>
      </c>
      <c r="I71926" t="s">
        <v>70</v>
      </c>
      <c r="J71926">
        <v>28.34</v>
      </c>
      <c r="K71926">
        <v>0</v>
      </c>
      <c r="L71926">
        <v>51.9</v>
      </c>
      <c r="M71926">
        <v>52</v>
      </c>
      <c r="N71926">
        <v>11</v>
      </c>
      <c r="O71926" t="s">
        <v>25</v>
      </c>
      <c r="P71926">
        <v>36</v>
      </c>
    </row>
    <row r="71927" spans="1:16" x14ac:dyDescent="0.35">
      <c r="A71927">
        <v>111063</v>
      </c>
      <c r="B71927">
        <v>0</v>
      </c>
      <c r="C71927">
        <v>7200</v>
      </c>
      <c r="D71927">
        <v>7.62</v>
      </c>
      <c r="E71927">
        <v>3</v>
      </c>
      <c r="F71927" t="s">
        <v>17</v>
      </c>
      <c r="G71927">
        <v>100000</v>
      </c>
      <c r="H71927" t="s">
        <v>35</v>
      </c>
      <c r="I71927" t="s">
        <v>55</v>
      </c>
      <c r="J71927">
        <v>19.86</v>
      </c>
      <c r="K71927">
        <v>0</v>
      </c>
      <c r="L71927">
        <v>55.6</v>
      </c>
      <c r="M71927">
        <v>41</v>
      </c>
      <c r="N71927">
        <v>15</v>
      </c>
      <c r="O71927" t="s">
        <v>25</v>
      </c>
      <c r="P71927">
        <v>36</v>
      </c>
    </row>
    <row r="71928" spans="1:16" x14ac:dyDescent="0.35">
      <c r="A71928">
        <v>111064</v>
      </c>
      <c r="B71928">
        <v>0</v>
      </c>
      <c r="C71928">
        <v>21000</v>
      </c>
      <c r="D71928">
        <v>19.72</v>
      </c>
      <c r="E71928">
        <v>6</v>
      </c>
      <c r="F71928" t="s">
        <v>36</v>
      </c>
      <c r="G71928">
        <v>113984</v>
      </c>
      <c r="H71928" t="s">
        <v>30</v>
      </c>
      <c r="I71928" t="s">
        <v>56</v>
      </c>
      <c r="J71928">
        <v>21.3</v>
      </c>
      <c r="K71928">
        <v>0</v>
      </c>
      <c r="L71928">
        <v>88.6</v>
      </c>
      <c r="M71928">
        <v>42</v>
      </c>
      <c r="N71928">
        <v>18</v>
      </c>
      <c r="O71928" t="s">
        <v>20</v>
      </c>
      <c r="P71928">
        <v>60</v>
      </c>
    </row>
    <row r="71929" spans="1:16" x14ac:dyDescent="0.35">
      <c r="A71929">
        <v>111066</v>
      </c>
      <c r="B71929">
        <v>0</v>
      </c>
      <c r="C71929">
        <v>20000</v>
      </c>
      <c r="D71929">
        <v>14.09</v>
      </c>
      <c r="E71929">
        <v>7</v>
      </c>
      <c r="F71929" t="s">
        <v>27</v>
      </c>
      <c r="G71929">
        <v>80000</v>
      </c>
      <c r="H71929" t="s">
        <v>30</v>
      </c>
      <c r="I71929" t="s">
        <v>26</v>
      </c>
      <c r="J71929">
        <v>19.02</v>
      </c>
      <c r="K71929">
        <v>0</v>
      </c>
      <c r="L71929">
        <v>54.4</v>
      </c>
      <c r="M71929">
        <v>43</v>
      </c>
      <c r="N71929">
        <v>10</v>
      </c>
      <c r="O71929" t="s">
        <v>20</v>
      </c>
      <c r="P71929">
        <v>36</v>
      </c>
    </row>
    <row r="71930" spans="1:16" x14ac:dyDescent="0.35">
      <c r="A71930">
        <v>111067</v>
      </c>
      <c r="B71930">
        <v>0</v>
      </c>
      <c r="C71930">
        <v>10150</v>
      </c>
      <c r="D71930">
        <v>14.09</v>
      </c>
      <c r="E71930">
        <v>10</v>
      </c>
      <c r="F71930" t="s">
        <v>36</v>
      </c>
      <c r="G71930">
        <v>68000</v>
      </c>
      <c r="H71930" t="s">
        <v>30</v>
      </c>
      <c r="I71930" t="s">
        <v>26</v>
      </c>
      <c r="J71930">
        <v>26.1</v>
      </c>
      <c r="K71930">
        <v>0</v>
      </c>
      <c r="L71930">
        <v>87</v>
      </c>
      <c r="M71930">
        <v>47</v>
      </c>
      <c r="N71930">
        <v>13</v>
      </c>
      <c r="O71930" t="s">
        <v>20</v>
      </c>
      <c r="P71930">
        <v>36</v>
      </c>
    </row>
    <row r="71931" spans="1:16" x14ac:dyDescent="0.35">
      <c r="A71931">
        <v>111070</v>
      </c>
      <c r="B71931">
        <v>1</v>
      </c>
      <c r="C71931">
        <v>6250</v>
      </c>
      <c r="D71931">
        <v>15.31</v>
      </c>
      <c r="E71931">
        <v>3</v>
      </c>
      <c r="F71931" t="s">
        <v>17</v>
      </c>
      <c r="G71931">
        <v>22500</v>
      </c>
      <c r="H71931" t="s">
        <v>18</v>
      </c>
      <c r="I71931" t="s">
        <v>24</v>
      </c>
      <c r="J71931">
        <v>22.83</v>
      </c>
      <c r="K71931">
        <v>0</v>
      </c>
      <c r="L71931">
        <v>91.8</v>
      </c>
      <c r="M71931">
        <v>14</v>
      </c>
      <c r="N71931">
        <v>8</v>
      </c>
      <c r="O71931" t="s">
        <v>25</v>
      </c>
      <c r="P71931">
        <v>36</v>
      </c>
    </row>
    <row r="71932" spans="1:16" x14ac:dyDescent="0.35">
      <c r="A71932">
        <v>111073</v>
      </c>
      <c r="B71932">
        <v>0</v>
      </c>
      <c r="C71932">
        <v>12000</v>
      </c>
      <c r="D71932">
        <v>11.14</v>
      </c>
      <c r="E71932">
        <v>4</v>
      </c>
      <c r="F71932" t="s">
        <v>17</v>
      </c>
      <c r="G71932">
        <v>38000</v>
      </c>
      <c r="H71932" t="s">
        <v>18</v>
      </c>
      <c r="I71932" t="s">
        <v>47</v>
      </c>
      <c r="J71932">
        <v>28.5</v>
      </c>
      <c r="K71932">
        <v>0</v>
      </c>
      <c r="L71932">
        <v>37.200000000000003</v>
      </c>
      <c r="M71932">
        <v>10</v>
      </c>
      <c r="N71932">
        <v>5</v>
      </c>
      <c r="O71932" t="s">
        <v>25</v>
      </c>
      <c r="P71932">
        <v>36</v>
      </c>
    </row>
    <row r="71933" spans="1:16" x14ac:dyDescent="0.35">
      <c r="A71933">
        <v>111075</v>
      </c>
      <c r="B71933">
        <v>0</v>
      </c>
      <c r="C71933">
        <v>10075</v>
      </c>
      <c r="D71933">
        <v>6.62</v>
      </c>
      <c r="E71933">
        <v>7</v>
      </c>
      <c r="F71933" t="s">
        <v>36</v>
      </c>
      <c r="G71933">
        <v>85000</v>
      </c>
      <c r="H71933" t="s">
        <v>30</v>
      </c>
      <c r="I71933" t="s">
        <v>24</v>
      </c>
      <c r="J71933">
        <v>13.74</v>
      </c>
      <c r="K71933">
        <v>0</v>
      </c>
      <c r="L71933">
        <v>3.4</v>
      </c>
      <c r="M71933">
        <v>24</v>
      </c>
      <c r="N71933">
        <v>10</v>
      </c>
      <c r="O71933" t="s">
        <v>20</v>
      </c>
      <c r="P71933">
        <v>36</v>
      </c>
    </row>
    <row r="71934" spans="1:16" x14ac:dyDescent="0.35">
      <c r="A71934">
        <v>111076</v>
      </c>
      <c r="B71934">
        <v>1</v>
      </c>
      <c r="C71934">
        <v>17600</v>
      </c>
      <c r="D71934">
        <v>23.28</v>
      </c>
      <c r="E71934">
        <v>10</v>
      </c>
      <c r="F71934" t="s">
        <v>36</v>
      </c>
      <c r="G71934">
        <v>70000</v>
      </c>
      <c r="H71934" t="s">
        <v>18</v>
      </c>
      <c r="I71934" t="s">
        <v>47</v>
      </c>
      <c r="J71934">
        <v>26.61</v>
      </c>
      <c r="K71934">
        <v>1</v>
      </c>
      <c r="L71934">
        <v>90.1</v>
      </c>
      <c r="M71934">
        <v>24</v>
      </c>
      <c r="N71934">
        <v>20</v>
      </c>
      <c r="O71934" t="s">
        <v>20</v>
      </c>
      <c r="P71934">
        <v>60</v>
      </c>
    </row>
    <row r="71935" spans="1:16" x14ac:dyDescent="0.35">
      <c r="A71935">
        <v>111077</v>
      </c>
      <c r="B71935">
        <v>0</v>
      </c>
      <c r="C71935">
        <v>5000</v>
      </c>
      <c r="D71935">
        <v>12.12</v>
      </c>
      <c r="E71935">
        <v>5</v>
      </c>
      <c r="F71935" t="s">
        <v>36</v>
      </c>
      <c r="G71935">
        <v>75103</v>
      </c>
      <c r="H71935" t="s">
        <v>30</v>
      </c>
      <c r="I71935" t="s">
        <v>29</v>
      </c>
      <c r="J71935">
        <v>9.57</v>
      </c>
      <c r="K71935">
        <v>0</v>
      </c>
      <c r="L71935">
        <v>45.5</v>
      </c>
      <c r="M71935">
        <v>18</v>
      </c>
      <c r="N71935">
        <v>5</v>
      </c>
      <c r="O71935" t="s">
        <v>20</v>
      </c>
      <c r="P71935">
        <v>36</v>
      </c>
    </row>
    <row r="71936" spans="1:16" x14ac:dyDescent="0.35">
      <c r="A71936">
        <v>111079</v>
      </c>
      <c r="B71936">
        <v>0</v>
      </c>
      <c r="C71936">
        <v>4800</v>
      </c>
      <c r="D71936">
        <v>18.489999999999998</v>
      </c>
      <c r="E71936">
        <v>4</v>
      </c>
      <c r="F71936" t="s">
        <v>17</v>
      </c>
      <c r="G71936">
        <v>38480</v>
      </c>
      <c r="H71936" t="s">
        <v>30</v>
      </c>
      <c r="I71936" t="s">
        <v>37</v>
      </c>
      <c r="J71936">
        <v>17.09</v>
      </c>
      <c r="K71936">
        <v>0</v>
      </c>
      <c r="L71936">
        <v>31.1</v>
      </c>
      <c r="M71936">
        <v>11</v>
      </c>
      <c r="N71936">
        <v>8</v>
      </c>
      <c r="O71936" t="s">
        <v>25</v>
      </c>
      <c r="P71936">
        <v>36</v>
      </c>
    </row>
    <row r="71937" spans="1:16" x14ac:dyDescent="0.35">
      <c r="A71937">
        <v>111082</v>
      </c>
      <c r="B71937">
        <v>0</v>
      </c>
      <c r="C71937">
        <v>21850</v>
      </c>
      <c r="D71937">
        <v>14.33</v>
      </c>
      <c r="E71937">
        <v>10</v>
      </c>
      <c r="F71937" t="s">
        <v>17</v>
      </c>
      <c r="G71937">
        <v>55000</v>
      </c>
      <c r="H71937" t="s">
        <v>30</v>
      </c>
      <c r="I71937" t="s">
        <v>26</v>
      </c>
      <c r="J71937">
        <v>27.53</v>
      </c>
      <c r="K71937">
        <v>0</v>
      </c>
      <c r="L71937">
        <v>66.7</v>
      </c>
      <c r="M71937">
        <v>19</v>
      </c>
      <c r="N71937">
        <v>15</v>
      </c>
      <c r="O71937" t="s">
        <v>20</v>
      </c>
      <c r="P71937">
        <v>36</v>
      </c>
    </row>
    <row r="71938" spans="1:16" x14ac:dyDescent="0.35">
      <c r="A71938">
        <v>111083</v>
      </c>
      <c r="B71938">
        <v>0</v>
      </c>
      <c r="C71938">
        <v>7000</v>
      </c>
      <c r="D71938">
        <v>10.16</v>
      </c>
      <c r="E71938">
        <v>7</v>
      </c>
      <c r="F71938" t="s">
        <v>36</v>
      </c>
      <c r="G71938">
        <v>61000</v>
      </c>
      <c r="H71938" t="s">
        <v>33</v>
      </c>
      <c r="I71938" t="s">
        <v>56</v>
      </c>
      <c r="J71938">
        <v>10.78</v>
      </c>
      <c r="K71938">
        <v>0</v>
      </c>
      <c r="L71938">
        <v>27.4</v>
      </c>
      <c r="M71938">
        <v>10</v>
      </c>
      <c r="N71938">
        <v>7</v>
      </c>
      <c r="O71938" t="s">
        <v>20</v>
      </c>
      <c r="P71938">
        <v>36</v>
      </c>
    </row>
    <row r="71939" spans="1:16" x14ac:dyDescent="0.35">
      <c r="A71939">
        <v>111084</v>
      </c>
      <c r="B71939">
        <v>0</v>
      </c>
      <c r="C71939">
        <v>20000</v>
      </c>
      <c r="D71939">
        <v>14.09</v>
      </c>
      <c r="E71939">
        <v>1</v>
      </c>
      <c r="F71939" t="s">
        <v>17</v>
      </c>
      <c r="G71939">
        <v>80000</v>
      </c>
      <c r="H71939" t="s">
        <v>30</v>
      </c>
      <c r="I71939" t="s">
        <v>29</v>
      </c>
      <c r="J71939">
        <v>20.93</v>
      </c>
      <c r="K71939">
        <v>1</v>
      </c>
      <c r="L71939">
        <v>78.599999999999994</v>
      </c>
      <c r="M71939">
        <v>38</v>
      </c>
      <c r="N71939">
        <v>13</v>
      </c>
      <c r="O71939" t="s">
        <v>20</v>
      </c>
      <c r="P71939">
        <v>36</v>
      </c>
    </row>
    <row r="71940" spans="1:16" x14ac:dyDescent="0.35">
      <c r="A71940">
        <v>111085</v>
      </c>
      <c r="B71940">
        <v>0</v>
      </c>
      <c r="C71940">
        <v>26375</v>
      </c>
      <c r="D71940">
        <v>18.75</v>
      </c>
      <c r="E71940">
        <v>7</v>
      </c>
      <c r="F71940" t="s">
        <v>17</v>
      </c>
      <c r="G71940">
        <v>68000</v>
      </c>
      <c r="H71940" t="s">
        <v>30</v>
      </c>
      <c r="I71940" t="s">
        <v>26</v>
      </c>
      <c r="J71940">
        <v>18.39</v>
      </c>
      <c r="K71940">
        <v>0</v>
      </c>
      <c r="L71940">
        <v>73.7</v>
      </c>
      <c r="M71940">
        <v>22</v>
      </c>
      <c r="N71940">
        <v>11</v>
      </c>
      <c r="O71940" t="s">
        <v>20</v>
      </c>
      <c r="P71940">
        <v>36</v>
      </c>
    </row>
    <row r="71941" spans="1:16" x14ac:dyDescent="0.35">
      <c r="A71941">
        <v>111086</v>
      </c>
      <c r="B71941">
        <v>0</v>
      </c>
      <c r="C71941">
        <v>6000</v>
      </c>
      <c r="D71941">
        <v>6.03</v>
      </c>
      <c r="E71941">
        <v>2</v>
      </c>
      <c r="F71941" t="s">
        <v>17</v>
      </c>
      <c r="G71941">
        <v>49000</v>
      </c>
      <c r="H71941" t="s">
        <v>18</v>
      </c>
      <c r="I71941" t="s">
        <v>26</v>
      </c>
      <c r="J71941">
        <v>19.440000000000001</v>
      </c>
      <c r="K71941">
        <v>0</v>
      </c>
      <c r="L71941">
        <v>19.399999999999999</v>
      </c>
      <c r="M71941">
        <v>17</v>
      </c>
      <c r="N71941">
        <v>13</v>
      </c>
      <c r="O71941" t="s">
        <v>20</v>
      </c>
      <c r="P71941">
        <v>36</v>
      </c>
    </row>
    <row r="71942" spans="1:16" x14ac:dyDescent="0.35">
      <c r="A71942">
        <v>111088</v>
      </c>
      <c r="B71942">
        <v>0</v>
      </c>
      <c r="C71942">
        <v>5875</v>
      </c>
      <c r="D71942">
        <v>7.9</v>
      </c>
      <c r="E71942">
        <v>5</v>
      </c>
      <c r="F71942" t="s">
        <v>17</v>
      </c>
      <c r="G71942">
        <v>29643</v>
      </c>
      <c r="H71942" t="s">
        <v>30</v>
      </c>
      <c r="I71942" t="s">
        <v>26</v>
      </c>
      <c r="J71942">
        <v>22.14</v>
      </c>
      <c r="K71942">
        <v>0</v>
      </c>
      <c r="L71942">
        <v>66.7</v>
      </c>
      <c r="M71942">
        <v>13</v>
      </c>
      <c r="N71942">
        <v>7</v>
      </c>
      <c r="O71942" t="s">
        <v>20</v>
      </c>
      <c r="P71942">
        <v>36</v>
      </c>
    </row>
    <row r="71943" spans="1:16" x14ac:dyDescent="0.35">
      <c r="A71943">
        <v>111092</v>
      </c>
      <c r="B71943">
        <v>0</v>
      </c>
      <c r="C71943">
        <v>10000</v>
      </c>
      <c r="D71943">
        <v>6.62</v>
      </c>
      <c r="E71943">
        <v>8</v>
      </c>
      <c r="F71943" t="s">
        <v>36</v>
      </c>
      <c r="G71943">
        <v>30500</v>
      </c>
      <c r="H71943" t="s">
        <v>18</v>
      </c>
      <c r="I71943" t="s">
        <v>60</v>
      </c>
      <c r="J71943">
        <v>10.82</v>
      </c>
      <c r="K71943">
        <v>0</v>
      </c>
      <c r="L71943">
        <v>9.8000000000000007</v>
      </c>
      <c r="M71943">
        <v>22</v>
      </c>
      <c r="N71943">
        <v>19</v>
      </c>
      <c r="O71943" t="s">
        <v>25</v>
      </c>
      <c r="P71943">
        <v>36</v>
      </c>
    </row>
    <row r="71944" spans="1:16" x14ac:dyDescent="0.35">
      <c r="A71944">
        <v>111093</v>
      </c>
      <c r="B71944">
        <v>1</v>
      </c>
      <c r="C71944">
        <v>12000</v>
      </c>
      <c r="D71944">
        <v>12.12</v>
      </c>
      <c r="E71944">
        <v>6</v>
      </c>
      <c r="F71944" t="s">
        <v>36</v>
      </c>
      <c r="G71944">
        <v>36000</v>
      </c>
      <c r="H71944" t="s">
        <v>30</v>
      </c>
      <c r="I71944" t="s">
        <v>26</v>
      </c>
      <c r="J71944">
        <v>10.9</v>
      </c>
      <c r="K71944">
        <v>0</v>
      </c>
      <c r="L71944">
        <v>75.2</v>
      </c>
      <c r="M71944">
        <v>6</v>
      </c>
      <c r="N71944">
        <v>12</v>
      </c>
      <c r="O71944" t="s">
        <v>25</v>
      </c>
      <c r="P71944">
        <v>36</v>
      </c>
    </row>
    <row r="71945" spans="1:16" x14ac:dyDescent="0.35">
      <c r="A71945">
        <v>111095</v>
      </c>
      <c r="B71945">
        <v>0</v>
      </c>
      <c r="C71945">
        <v>1000</v>
      </c>
      <c r="D71945">
        <v>16.29</v>
      </c>
      <c r="E71945">
        <v>10</v>
      </c>
      <c r="F71945" t="s">
        <v>36</v>
      </c>
      <c r="G71945">
        <v>87890</v>
      </c>
      <c r="H71945" t="s">
        <v>18</v>
      </c>
      <c r="I71945" t="s">
        <v>41</v>
      </c>
      <c r="J71945">
        <v>23.12</v>
      </c>
      <c r="K71945">
        <v>0</v>
      </c>
      <c r="L71945">
        <v>88.2</v>
      </c>
      <c r="M71945">
        <v>47</v>
      </c>
      <c r="N71945">
        <v>23</v>
      </c>
      <c r="O71945" t="s">
        <v>25</v>
      </c>
      <c r="P71945">
        <v>36</v>
      </c>
    </row>
    <row r="71946" spans="1:16" x14ac:dyDescent="0.35">
      <c r="A71946">
        <v>111096</v>
      </c>
      <c r="B71946">
        <v>0</v>
      </c>
      <c r="C71946">
        <v>20000</v>
      </c>
      <c r="D71946">
        <v>23.28</v>
      </c>
      <c r="E71946">
        <v>2</v>
      </c>
      <c r="F71946" t="s">
        <v>17</v>
      </c>
      <c r="G71946">
        <v>170000</v>
      </c>
      <c r="H71946" t="s">
        <v>30</v>
      </c>
      <c r="I71946" t="s">
        <v>37</v>
      </c>
      <c r="J71946">
        <v>12.81</v>
      </c>
      <c r="K71946">
        <v>0</v>
      </c>
      <c r="L71946">
        <v>94.9</v>
      </c>
      <c r="M71946">
        <v>32</v>
      </c>
      <c r="N71946">
        <v>33</v>
      </c>
      <c r="O71946" t="s">
        <v>20</v>
      </c>
      <c r="P71946">
        <v>60</v>
      </c>
    </row>
    <row r="71947" spans="1:16" x14ac:dyDescent="0.35">
      <c r="A71947">
        <v>111097</v>
      </c>
      <c r="B71947">
        <v>0</v>
      </c>
      <c r="C71947">
        <v>15000</v>
      </c>
      <c r="D71947">
        <v>13.11</v>
      </c>
      <c r="E71947">
        <v>0</v>
      </c>
      <c r="F71947" t="s">
        <v>17</v>
      </c>
      <c r="G71947">
        <v>60000</v>
      </c>
      <c r="H71947" t="s">
        <v>30</v>
      </c>
      <c r="I71947" t="s">
        <v>26</v>
      </c>
      <c r="J71947">
        <v>13.4</v>
      </c>
      <c r="K71947">
        <v>0</v>
      </c>
      <c r="L71947">
        <v>58</v>
      </c>
      <c r="M71947">
        <v>10</v>
      </c>
      <c r="N71947">
        <v>6</v>
      </c>
      <c r="O71947" t="s">
        <v>25</v>
      </c>
      <c r="P71947">
        <v>36</v>
      </c>
    </row>
    <row r="71948" spans="1:16" x14ac:dyDescent="0.35">
      <c r="A71948">
        <v>111099</v>
      </c>
      <c r="B71948">
        <v>0</v>
      </c>
      <c r="C71948">
        <v>24925</v>
      </c>
      <c r="D71948">
        <v>20.49</v>
      </c>
      <c r="E71948">
        <v>5</v>
      </c>
      <c r="F71948" t="s">
        <v>36</v>
      </c>
      <c r="G71948">
        <v>63000</v>
      </c>
      <c r="H71948" t="s">
        <v>30</v>
      </c>
      <c r="I71948" t="s">
        <v>19</v>
      </c>
      <c r="J71948">
        <v>13.66</v>
      </c>
      <c r="K71948">
        <v>0</v>
      </c>
      <c r="L71948">
        <v>79.400000000000006</v>
      </c>
      <c r="M71948">
        <v>11</v>
      </c>
      <c r="N71948">
        <v>6</v>
      </c>
      <c r="O71948" t="s">
        <v>20</v>
      </c>
      <c r="P71948">
        <v>60</v>
      </c>
    </row>
    <row r="71949" spans="1:16" x14ac:dyDescent="0.35">
      <c r="A71949">
        <v>111100</v>
      </c>
      <c r="B71949">
        <v>0</v>
      </c>
      <c r="C71949">
        <v>29750</v>
      </c>
      <c r="D71949">
        <v>14.09</v>
      </c>
      <c r="E71949">
        <v>7</v>
      </c>
      <c r="F71949" t="s">
        <v>36</v>
      </c>
      <c r="G71949">
        <v>130800</v>
      </c>
      <c r="H71949" t="s">
        <v>30</v>
      </c>
      <c r="I71949" t="s">
        <v>51</v>
      </c>
      <c r="J71949">
        <v>15.33</v>
      </c>
      <c r="K71949">
        <v>0</v>
      </c>
      <c r="L71949">
        <v>42.5</v>
      </c>
      <c r="M71949">
        <v>46</v>
      </c>
      <c r="N71949">
        <v>14</v>
      </c>
      <c r="O71949" t="s">
        <v>20</v>
      </c>
      <c r="P71949">
        <v>60</v>
      </c>
    </row>
    <row r="71950" spans="1:16" x14ac:dyDescent="0.35">
      <c r="A71950">
        <v>111102</v>
      </c>
      <c r="B71950">
        <v>0</v>
      </c>
      <c r="C71950">
        <v>14200</v>
      </c>
      <c r="D71950">
        <v>11.14</v>
      </c>
      <c r="E71950">
        <v>7</v>
      </c>
      <c r="F71950" t="s">
        <v>36</v>
      </c>
      <c r="G71950">
        <v>61200</v>
      </c>
      <c r="H71950" t="s">
        <v>30</v>
      </c>
      <c r="I71950" t="s">
        <v>60</v>
      </c>
      <c r="J71950">
        <v>24.73</v>
      </c>
      <c r="K71950">
        <v>0</v>
      </c>
      <c r="L71950">
        <v>33</v>
      </c>
      <c r="M71950">
        <v>32</v>
      </c>
      <c r="N71950">
        <v>12</v>
      </c>
      <c r="O71950" t="s">
        <v>25</v>
      </c>
      <c r="P71950">
        <v>36</v>
      </c>
    </row>
    <row r="71951" spans="1:16" x14ac:dyDescent="0.35">
      <c r="A71951">
        <v>111104</v>
      </c>
      <c r="B71951">
        <v>0</v>
      </c>
      <c r="C71951">
        <v>10000</v>
      </c>
      <c r="D71951">
        <v>10.16</v>
      </c>
      <c r="E71951">
        <v>3</v>
      </c>
      <c r="F71951" t="s">
        <v>36</v>
      </c>
      <c r="G71951">
        <v>100000</v>
      </c>
      <c r="H71951" t="s">
        <v>18</v>
      </c>
      <c r="I71951" t="s">
        <v>29</v>
      </c>
      <c r="J71951">
        <v>15.46</v>
      </c>
      <c r="K71951">
        <v>0</v>
      </c>
      <c r="L71951">
        <v>49.1</v>
      </c>
      <c r="M71951">
        <v>21</v>
      </c>
      <c r="N71951">
        <v>6</v>
      </c>
      <c r="O71951" t="s">
        <v>20</v>
      </c>
      <c r="P71951">
        <v>36</v>
      </c>
    </row>
    <row r="71952" spans="1:16" x14ac:dyDescent="0.35">
      <c r="A71952">
        <v>111105</v>
      </c>
      <c r="B71952">
        <v>0</v>
      </c>
      <c r="C71952">
        <v>8325</v>
      </c>
      <c r="D71952">
        <v>15.31</v>
      </c>
      <c r="E71952">
        <v>7</v>
      </c>
      <c r="F71952" t="s">
        <v>27</v>
      </c>
      <c r="G71952">
        <v>33000</v>
      </c>
      <c r="H71952" t="s">
        <v>30</v>
      </c>
      <c r="I71952" t="s">
        <v>69</v>
      </c>
      <c r="J71952">
        <v>24.55</v>
      </c>
      <c r="K71952">
        <v>0</v>
      </c>
      <c r="L71952">
        <v>62.9</v>
      </c>
      <c r="M71952">
        <v>25</v>
      </c>
      <c r="N71952">
        <v>15</v>
      </c>
      <c r="O71952" t="s">
        <v>25</v>
      </c>
      <c r="P71952">
        <v>36</v>
      </c>
    </row>
    <row r="71953" spans="1:16" x14ac:dyDescent="0.35">
      <c r="A71953">
        <v>111106</v>
      </c>
      <c r="B71953">
        <v>0</v>
      </c>
      <c r="C71953">
        <v>16000</v>
      </c>
      <c r="D71953">
        <v>7.9</v>
      </c>
      <c r="E71953">
        <v>3</v>
      </c>
      <c r="F71953" t="s">
        <v>17</v>
      </c>
      <c r="G71953">
        <v>90400</v>
      </c>
      <c r="H71953" t="s">
        <v>30</v>
      </c>
      <c r="I71953" t="s">
        <v>40</v>
      </c>
      <c r="J71953">
        <v>23.72</v>
      </c>
      <c r="K71953">
        <v>0</v>
      </c>
      <c r="L71953">
        <v>22.4</v>
      </c>
      <c r="M71953">
        <v>42</v>
      </c>
      <c r="N71953">
        <v>9</v>
      </c>
      <c r="O71953" t="s">
        <v>25</v>
      </c>
      <c r="P71953">
        <v>36</v>
      </c>
    </row>
    <row r="71954" spans="1:16" x14ac:dyDescent="0.35">
      <c r="A71954">
        <v>111107</v>
      </c>
      <c r="B71954">
        <v>0</v>
      </c>
      <c r="C71954">
        <v>17825</v>
      </c>
      <c r="D71954">
        <v>14.09</v>
      </c>
      <c r="E71954">
        <v>10</v>
      </c>
      <c r="F71954" t="s">
        <v>36</v>
      </c>
      <c r="G71954">
        <v>75000</v>
      </c>
      <c r="H71954" t="s">
        <v>30</v>
      </c>
      <c r="I71954" t="s">
        <v>29</v>
      </c>
      <c r="J71954">
        <v>18.850000000000001</v>
      </c>
      <c r="K71954">
        <v>0</v>
      </c>
      <c r="L71954">
        <v>81</v>
      </c>
      <c r="M71954">
        <v>23</v>
      </c>
      <c r="N71954">
        <v>18</v>
      </c>
      <c r="O71954" t="s">
        <v>20</v>
      </c>
      <c r="P71954">
        <v>36</v>
      </c>
    </row>
    <row r="71955" spans="1:16" x14ac:dyDescent="0.35">
      <c r="A71955">
        <v>111108</v>
      </c>
      <c r="B71955">
        <v>0</v>
      </c>
      <c r="C71955">
        <v>12000</v>
      </c>
      <c r="D71955">
        <v>10.16</v>
      </c>
      <c r="E71955">
        <v>10</v>
      </c>
      <c r="F71955" t="s">
        <v>17</v>
      </c>
      <c r="G71955">
        <v>47600</v>
      </c>
      <c r="H71955" t="s">
        <v>18</v>
      </c>
      <c r="I71955" t="s">
        <v>26</v>
      </c>
      <c r="J71955">
        <v>31.48</v>
      </c>
      <c r="K71955">
        <v>0</v>
      </c>
      <c r="L71955">
        <v>64.2</v>
      </c>
      <c r="M71955">
        <v>30</v>
      </c>
      <c r="N71955">
        <v>21</v>
      </c>
      <c r="O71955" t="s">
        <v>20</v>
      </c>
      <c r="P71955">
        <v>36</v>
      </c>
    </row>
    <row r="71956" spans="1:16" x14ac:dyDescent="0.35">
      <c r="A71956">
        <v>111110</v>
      </c>
      <c r="B71956">
        <v>0</v>
      </c>
      <c r="C71956">
        <v>12000</v>
      </c>
      <c r="D71956">
        <v>18.489999999999998</v>
      </c>
      <c r="E71956">
        <v>3</v>
      </c>
      <c r="F71956" t="s">
        <v>36</v>
      </c>
      <c r="G71956">
        <v>75000</v>
      </c>
      <c r="H71956" t="s">
        <v>30</v>
      </c>
      <c r="I71956" t="s">
        <v>29</v>
      </c>
      <c r="J71956">
        <v>18.21</v>
      </c>
      <c r="K71956">
        <v>1</v>
      </c>
      <c r="L71956">
        <v>46.7</v>
      </c>
      <c r="M71956">
        <v>28</v>
      </c>
      <c r="N71956">
        <v>8</v>
      </c>
      <c r="O71956" t="s">
        <v>25</v>
      </c>
      <c r="P71956">
        <v>36</v>
      </c>
    </row>
    <row r="71957" spans="1:16" x14ac:dyDescent="0.35">
      <c r="A71957">
        <v>111111</v>
      </c>
      <c r="B71957">
        <v>1</v>
      </c>
      <c r="C71957">
        <v>6000</v>
      </c>
      <c r="D71957">
        <v>8.9</v>
      </c>
      <c r="E71957">
        <v>3</v>
      </c>
      <c r="F71957" t="s">
        <v>17</v>
      </c>
      <c r="G71957">
        <v>34000</v>
      </c>
      <c r="H71957" t="s">
        <v>18</v>
      </c>
      <c r="I71957" t="s">
        <v>26</v>
      </c>
      <c r="J71957">
        <v>26.44</v>
      </c>
      <c r="K71957">
        <v>0</v>
      </c>
      <c r="L71957">
        <v>48.7</v>
      </c>
      <c r="M71957">
        <v>22</v>
      </c>
      <c r="N71957">
        <v>16</v>
      </c>
      <c r="O71957" t="s">
        <v>25</v>
      </c>
      <c r="P71957">
        <v>36</v>
      </c>
    </row>
    <row r="71958" spans="1:16" x14ac:dyDescent="0.35">
      <c r="A71958">
        <v>111114</v>
      </c>
      <c r="B71958">
        <v>1</v>
      </c>
      <c r="C71958">
        <v>13000</v>
      </c>
      <c r="D71958">
        <v>18.75</v>
      </c>
      <c r="E71958">
        <v>4</v>
      </c>
      <c r="F71958" t="s">
        <v>36</v>
      </c>
      <c r="G71958">
        <v>40000</v>
      </c>
      <c r="H71958" t="s">
        <v>30</v>
      </c>
      <c r="I71958" t="s">
        <v>38</v>
      </c>
      <c r="J71958">
        <v>14.19</v>
      </c>
      <c r="K71958">
        <v>0</v>
      </c>
      <c r="L71958">
        <v>76.400000000000006</v>
      </c>
      <c r="M71958">
        <v>24</v>
      </c>
      <c r="N71958">
        <v>18</v>
      </c>
      <c r="O71958" t="s">
        <v>25</v>
      </c>
      <c r="P71958">
        <v>36</v>
      </c>
    </row>
    <row r="71959" spans="1:16" x14ac:dyDescent="0.35">
      <c r="A71959">
        <v>111116</v>
      </c>
      <c r="B71959">
        <v>0</v>
      </c>
      <c r="C71959">
        <v>3000</v>
      </c>
      <c r="D71959">
        <v>14.09</v>
      </c>
      <c r="E71959">
        <v>10</v>
      </c>
      <c r="F71959" t="s">
        <v>17</v>
      </c>
      <c r="G71959">
        <v>57472</v>
      </c>
      <c r="H71959" t="s">
        <v>30</v>
      </c>
      <c r="I71959" t="s">
        <v>62</v>
      </c>
      <c r="J71959">
        <v>12.36</v>
      </c>
      <c r="K71959">
        <v>0</v>
      </c>
      <c r="L71959">
        <v>30.7</v>
      </c>
      <c r="M71959">
        <v>20</v>
      </c>
      <c r="N71959">
        <v>13</v>
      </c>
      <c r="O71959" t="s">
        <v>20</v>
      </c>
      <c r="P71959">
        <v>36</v>
      </c>
    </row>
    <row r="71960" spans="1:16" x14ac:dyDescent="0.35">
      <c r="A71960">
        <v>111117</v>
      </c>
      <c r="B71960">
        <v>0</v>
      </c>
      <c r="C71960">
        <v>12000</v>
      </c>
      <c r="D71960">
        <v>6.03</v>
      </c>
      <c r="E71960">
        <v>10</v>
      </c>
      <c r="F71960" t="s">
        <v>36</v>
      </c>
      <c r="G71960">
        <v>80000</v>
      </c>
      <c r="H71960" t="s">
        <v>30</v>
      </c>
      <c r="I71960" t="s">
        <v>60</v>
      </c>
      <c r="J71960">
        <v>6.52</v>
      </c>
      <c r="K71960">
        <v>1</v>
      </c>
      <c r="L71960">
        <v>6.7</v>
      </c>
      <c r="M71960">
        <v>37</v>
      </c>
      <c r="N71960">
        <v>27</v>
      </c>
      <c r="O71960" t="s">
        <v>25</v>
      </c>
      <c r="P71960">
        <v>36</v>
      </c>
    </row>
    <row r="71961" spans="1:16" x14ac:dyDescent="0.35">
      <c r="A71961">
        <v>111118</v>
      </c>
      <c r="B71961">
        <v>0</v>
      </c>
      <c r="C71961">
        <v>18000</v>
      </c>
      <c r="D71961">
        <v>20.49</v>
      </c>
      <c r="E71961">
        <v>5</v>
      </c>
      <c r="F71961" t="s">
        <v>36</v>
      </c>
      <c r="G71961">
        <v>100000</v>
      </c>
      <c r="H71961" t="s">
        <v>73</v>
      </c>
      <c r="I71961" t="s">
        <v>26</v>
      </c>
      <c r="J71961">
        <v>15.82</v>
      </c>
      <c r="K71961">
        <v>0</v>
      </c>
      <c r="L71961">
        <v>85.3</v>
      </c>
      <c r="M71961">
        <v>21</v>
      </c>
      <c r="N71961">
        <v>7</v>
      </c>
      <c r="O71961" t="s">
        <v>20</v>
      </c>
      <c r="P71961">
        <v>60</v>
      </c>
    </row>
    <row r="71962" spans="1:16" x14ac:dyDescent="0.35">
      <c r="A71962">
        <v>111120</v>
      </c>
      <c r="B71962">
        <v>0</v>
      </c>
      <c r="C71962">
        <v>8500</v>
      </c>
      <c r="D71962">
        <v>7.9</v>
      </c>
      <c r="E71962">
        <v>0</v>
      </c>
      <c r="F71962" t="s">
        <v>36</v>
      </c>
      <c r="G71962">
        <v>38400</v>
      </c>
      <c r="H71962" t="s">
        <v>30</v>
      </c>
      <c r="I71962" t="s">
        <v>26</v>
      </c>
      <c r="J71962">
        <v>2.34</v>
      </c>
      <c r="K71962">
        <v>0</v>
      </c>
      <c r="L71962">
        <v>25.5</v>
      </c>
      <c r="M71962">
        <v>10</v>
      </c>
      <c r="N71962">
        <v>9</v>
      </c>
      <c r="O71962" t="s">
        <v>25</v>
      </c>
      <c r="P71962">
        <v>36</v>
      </c>
    </row>
    <row r="71963" spans="1:16" x14ac:dyDescent="0.35">
      <c r="A71963">
        <v>111121</v>
      </c>
      <c r="B71963">
        <v>0</v>
      </c>
      <c r="C71963">
        <v>14000</v>
      </c>
      <c r="D71963">
        <v>7.9</v>
      </c>
      <c r="E71963">
        <v>6</v>
      </c>
      <c r="F71963" t="s">
        <v>36</v>
      </c>
      <c r="G71963">
        <v>39000</v>
      </c>
      <c r="H71963" t="s">
        <v>18</v>
      </c>
      <c r="I71963" t="s">
        <v>51</v>
      </c>
      <c r="J71963">
        <v>25.42</v>
      </c>
      <c r="K71963">
        <v>0</v>
      </c>
      <c r="L71963">
        <v>60.8</v>
      </c>
      <c r="M71963">
        <v>41</v>
      </c>
      <c r="N71963">
        <v>11</v>
      </c>
      <c r="O71963" t="s">
        <v>20</v>
      </c>
      <c r="P71963">
        <v>36</v>
      </c>
    </row>
    <row r="71964" spans="1:16" x14ac:dyDescent="0.35">
      <c r="A71964">
        <v>111122</v>
      </c>
      <c r="B71964">
        <v>0</v>
      </c>
      <c r="C71964">
        <v>2600</v>
      </c>
      <c r="D71964">
        <v>14.33</v>
      </c>
      <c r="E71964">
        <v>10</v>
      </c>
      <c r="F71964" t="s">
        <v>36</v>
      </c>
      <c r="G71964">
        <v>100000</v>
      </c>
      <c r="H71964" t="s">
        <v>18</v>
      </c>
      <c r="I71964" t="s">
        <v>26</v>
      </c>
      <c r="J71964">
        <v>3.16</v>
      </c>
      <c r="K71964">
        <v>0</v>
      </c>
      <c r="L71964">
        <v>53.5</v>
      </c>
      <c r="M71964">
        <v>18</v>
      </c>
      <c r="N71964">
        <v>20</v>
      </c>
      <c r="O71964" t="s">
        <v>25</v>
      </c>
      <c r="P71964">
        <v>36</v>
      </c>
    </row>
    <row r="71965" spans="1:16" x14ac:dyDescent="0.35">
      <c r="A71965">
        <v>111123</v>
      </c>
      <c r="B71965">
        <v>0</v>
      </c>
      <c r="C71965">
        <v>12000</v>
      </c>
      <c r="D71965">
        <v>8.9</v>
      </c>
      <c r="E71965">
        <v>10</v>
      </c>
      <c r="F71965" t="s">
        <v>36</v>
      </c>
      <c r="G71965">
        <v>110000</v>
      </c>
      <c r="H71965" t="s">
        <v>18</v>
      </c>
      <c r="I71965" t="s">
        <v>49</v>
      </c>
      <c r="J71965">
        <v>13.89</v>
      </c>
      <c r="K71965">
        <v>0</v>
      </c>
      <c r="L71965">
        <v>82.8</v>
      </c>
      <c r="M71965">
        <v>21</v>
      </c>
      <c r="N71965">
        <v>12</v>
      </c>
      <c r="O71965" t="s">
        <v>25</v>
      </c>
      <c r="P71965">
        <v>36</v>
      </c>
    </row>
    <row r="71966" spans="1:16" x14ac:dyDescent="0.35">
      <c r="A71966">
        <v>111124</v>
      </c>
      <c r="B71966">
        <v>0</v>
      </c>
      <c r="C71966">
        <v>22300</v>
      </c>
      <c r="D71966">
        <v>12.12</v>
      </c>
      <c r="E71966">
        <v>10</v>
      </c>
      <c r="F71966" t="s">
        <v>17</v>
      </c>
      <c r="G71966">
        <v>117000</v>
      </c>
      <c r="H71966" t="s">
        <v>30</v>
      </c>
      <c r="I71966" t="s">
        <v>26</v>
      </c>
      <c r="J71966">
        <v>4.17</v>
      </c>
      <c r="K71966">
        <v>0</v>
      </c>
      <c r="L71966">
        <v>54.3</v>
      </c>
      <c r="M71966">
        <v>11</v>
      </c>
      <c r="N71966">
        <v>13</v>
      </c>
      <c r="O71966" t="s">
        <v>25</v>
      </c>
      <c r="P71966">
        <v>36</v>
      </c>
    </row>
    <row r="71967" spans="1:16" x14ac:dyDescent="0.35">
      <c r="A71967">
        <v>111125</v>
      </c>
      <c r="B71967">
        <v>0</v>
      </c>
      <c r="C71967">
        <v>11300</v>
      </c>
      <c r="D71967">
        <v>14.09</v>
      </c>
      <c r="E71967">
        <v>8</v>
      </c>
      <c r="F71967" t="s">
        <v>17</v>
      </c>
      <c r="G71967">
        <v>99200</v>
      </c>
      <c r="H71967" t="s">
        <v>30</v>
      </c>
      <c r="I71967" t="s">
        <v>62</v>
      </c>
      <c r="J71967">
        <v>13.94</v>
      </c>
      <c r="K71967">
        <v>1</v>
      </c>
      <c r="L71967">
        <v>24.6</v>
      </c>
      <c r="M71967">
        <v>15</v>
      </c>
      <c r="N71967">
        <v>16</v>
      </c>
      <c r="O71967" t="s">
        <v>20</v>
      </c>
      <c r="P71967">
        <v>36</v>
      </c>
    </row>
    <row r="71968" spans="1:16" x14ac:dyDescent="0.35">
      <c r="A71968">
        <v>111126</v>
      </c>
      <c r="B71968">
        <v>0</v>
      </c>
      <c r="C71968">
        <v>18000</v>
      </c>
      <c r="D71968">
        <v>7.9</v>
      </c>
      <c r="E71968">
        <v>0</v>
      </c>
      <c r="F71968" t="s">
        <v>17</v>
      </c>
      <c r="G71968">
        <v>62000</v>
      </c>
      <c r="H71968" t="s">
        <v>30</v>
      </c>
      <c r="I71968" t="s">
        <v>34</v>
      </c>
      <c r="J71968">
        <v>33.119999999999997</v>
      </c>
      <c r="K71968">
        <v>0</v>
      </c>
      <c r="L71968">
        <v>51.8</v>
      </c>
      <c r="M71968">
        <v>20</v>
      </c>
      <c r="N71968">
        <v>10</v>
      </c>
      <c r="O71968" t="s">
        <v>20</v>
      </c>
      <c r="P71968">
        <v>36</v>
      </c>
    </row>
    <row r="71969" spans="1:16" x14ac:dyDescent="0.35">
      <c r="A71969">
        <v>111129</v>
      </c>
      <c r="B71969">
        <v>0</v>
      </c>
      <c r="C71969">
        <v>17000</v>
      </c>
      <c r="D71969">
        <v>14.09</v>
      </c>
      <c r="E71969">
        <v>5</v>
      </c>
      <c r="F71969" t="s">
        <v>17</v>
      </c>
      <c r="G71969">
        <v>69000</v>
      </c>
      <c r="H71969" t="s">
        <v>30</v>
      </c>
      <c r="I71969" t="s">
        <v>26</v>
      </c>
      <c r="J71969">
        <v>7.39</v>
      </c>
      <c r="K71969">
        <v>0</v>
      </c>
      <c r="L71969">
        <v>74.5</v>
      </c>
      <c r="M71969">
        <v>16</v>
      </c>
      <c r="N71969">
        <v>29</v>
      </c>
      <c r="O71969" t="s">
        <v>25</v>
      </c>
      <c r="P71969">
        <v>36</v>
      </c>
    </row>
    <row r="71970" spans="1:16" x14ac:dyDescent="0.35">
      <c r="A71970">
        <v>111130</v>
      </c>
      <c r="B71970">
        <v>0</v>
      </c>
      <c r="C71970">
        <v>20000</v>
      </c>
      <c r="D71970">
        <v>14.09</v>
      </c>
      <c r="E71970">
        <v>8</v>
      </c>
      <c r="F71970" t="s">
        <v>36</v>
      </c>
      <c r="G71970">
        <v>94000</v>
      </c>
      <c r="H71970" t="s">
        <v>28</v>
      </c>
      <c r="I71970" t="s">
        <v>26</v>
      </c>
      <c r="J71970">
        <v>19.940000000000001</v>
      </c>
      <c r="K71970">
        <v>0</v>
      </c>
      <c r="L71970">
        <v>79.7</v>
      </c>
      <c r="M71970">
        <v>21</v>
      </c>
      <c r="N71970">
        <v>27</v>
      </c>
      <c r="O71970" t="s">
        <v>20</v>
      </c>
      <c r="P71970">
        <v>60</v>
      </c>
    </row>
    <row r="71971" spans="1:16" x14ac:dyDescent="0.35">
      <c r="A71971">
        <v>111131</v>
      </c>
      <c r="B71971">
        <v>0</v>
      </c>
      <c r="C71971">
        <v>6000</v>
      </c>
      <c r="D71971">
        <v>6.62</v>
      </c>
      <c r="E71971">
        <v>10</v>
      </c>
      <c r="F71971" t="s">
        <v>36</v>
      </c>
      <c r="G71971">
        <v>130000</v>
      </c>
      <c r="H71971" t="s">
        <v>18</v>
      </c>
      <c r="I71971" t="s">
        <v>31</v>
      </c>
      <c r="J71971">
        <v>4.7</v>
      </c>
      <c r="K71971">
        <v>0</v>
      </c>
      <c r="L71971">
        <v>26.5</v>
      </c>
      <c r="M71971">
        <v>44</v>
      </c>
      <c r="N71971">
        <v>37</v>
      </c>
      <c r="O71971" t="s">
        <v>25</v>
      </c>
      <c r="P71971">
        <v>36</v>
      </c>
    </row>
    <row r="71972" spans="1:16" x14ac:dyDescent="0.35">
      <c r="A71972">
        <v>111133</v>
      </c>
      <c r="B71972">
        <v>0</v>
      </c>
      <c r="C71972">
        <v>12000</v>
      </c>
      <c r="D71972">
        <v>13.11</v>
      </c>
      <c r="E71972">
        <v>3</v>
      </c>
      <c r="F71972" t="s">
        <v>0</v>
      </c>
      <c r="G71972">
        <v>42500</v>
      </c>
      <c r="H71972" t="s">
        <v>30</v>
      </c>
      <c r="I71972" t="s">
        <v>38</v>
      </c>
      <c r="J71972">
        <v>24.68</v>
      </c>
      <c r="K71972">
        <v>0</v>
      </c>
      <c r="L71972">
        <v>53.6</v>
      </c>
      <c r="M71972">
        <v>29</v>
      </c>
      <c r="N71972">
        <v>5</v>
      </c>
      <c r="O71972" t="s">
        <v>25</v>
      </c>
      <c r="P71972">
        <v>36</v>
      </c>
    </row>
    <row r="71973" spans="1:16" x14ac:dyDescent="0.35">
      <c r="A71973">
        <v>111135</v>
      </c>
      <c r="B71973">
        <v>0</v>
      </c>
      <c r="C71973">
        <v>5000</v>
      </c>
      <c r="D71973">
        <v>12.12</v>
      </c>
      <c r="E71973">
        <v>5</v>
      </c>
      <c r="F71973" t="s">
        <v>17</v>
      </c>
      <c r="G71973">
        <v>85000</v>
      </c>
      <c r="H71973" t="s">
        <v>73</v>
      </c>
      <c r="I71973" t="s">
        <v>19</v>
      </c>
      <c r="J71973">
        <v>30.71</v>
      </c>
      <c r="K71973">
        <v>0</v>
      </c>
      <c r="L71973">
        <v>41.3</v>
      </c>
      <c r="M71973">
        <v>51</v>
      </c>
      <c r="N71973">
        <v>10</v>
      </c>
      <c r="O71973" t="s">
        <v>20</v>
      </c>
      <c r="P71973">
        <v>36</v>
      </c>
    </row>
    <row r="71974" spans="1:16" x14ac:dyDescent="0.35">
      <c r="A71974">
        <v>111137</v>
      </c>
      <c r="B71974">
        <v>1</v>
      </c>
      <c r="C71974">
        <v>8800</v>
      </c>
      <c r="D71974">
        <v>17.27</v>
      </c>
      <c r="E71974">
        <v>0</v>
      </c>
      <c r="F71974" t="s">
        <v>17</v>
      </c>
      <c r="G71974">
        <v>32000</v>
      </c>
      <c r="H71974" t="s">
        <v>18</v>
      </c>
      <c r="I71974" t="s">
        <v>32</v>
      </c>
      <c r="J71974">
        <v>21.86</v>
      </c>
      <c r="K71974">
        <v>0</v>
      </c>
      <c r="L71974">
        <v>67.599999999999994</v>
      </c>
      <c r="M71974">
        <v>31</v>
      </c>
      <c r="N71974">
        <v>6</v>
      </c>
      <c r="O71974" t="s">
        <v>20</v>
      </c>
      <c r="P71974">
        <v>36</v>
      </c>
    </row>
    <row r="71975" spans="1:16" x14ac:dyDescent="0.35">
      <c r="A71975">
        <v>111139</v>
      </c>
      <c r="B71975">
        <v>0</v>
      </c>
      <c r="C71975">
        <v>10000</v>
      </c>
      <c r="D71975">
        <v>22.47</v>
      </c>
      <c r="E71975">
        <v>3</v>
      </c>
      <c r="F71975" t="s">
        <v>17</v>
      </c>
      <c r="G71975">
        <v>43000</v>
      </c>
      <c r="H71975" t="s">
        <v>28</v>
      </c>
      <c r="I71975" t="s">
        <v>37</v>
      </c>
      <c r="J71975">
        <v>16.829999999999998</v>
      </c>
      <c r="K71975">
        <v>0</v>
      </c>
      <c r="L71975">
        <v>85.1</v>
      </c>
      <c r="M71975">
        <v>9</v>
      </c>
      <c r="N71975">
        <v>9</v>
      </c>
      <c r="O71975" t="s">
        <v>20</v>
      </c>
      <c r="P71975">
        <v>60</v>
      </c>
    </row>
    <row r="71976" spans="1:16" x14ac:dyDescent="0.35">
      <c r="A71976">
        <v>111140</v>
      </c>
      <c r="B71976">
        <v>0</v>
      </c>
      <c r="C71976">
        <v>24000</v>
      </c>
      <c r="D71976">
        <v>12.12</v>
      </c>
      <c r="E71976">
        <v>10</v>
      </c>
      <c r="F71976" t="s">
        <v>36</v>
      </c>
      <c r="G71976">
        <v>130000</v>
      </c>
      <c r="H71976" t="s">
        <v>30</v>
      </c>
      <c r="I71976" t="s">
        <v>26</v>
      </c>
      <c r="J71976">
        <v>9.99</v>
      </c>
      <c r="K71976">
        <v>0</v>
      </c>
      <c r="L71976">
        <v>77.599999999999994</v>
      </c>
      <c r="M71976">
        <v>14</v>
      </c>
      <c r="N71976">
        <v>23</v>
      </c>
      <c r="O71976" t="s">
        <v>25</v>
      </c>
      <c r="P71976">
        <v>36</v>
      </c>
    </row>
    <row r="71977" spans="1:16" x14ac:dyDescent="0.35">
      <c r="A71977">
        <v>111141</v>
      </c>
      <c r="B71977">
        <v>1</v>
      </c>
      <c r="C71977">
        <v>24000</v>
      </c>
      <c r="D71977">
        <v>24.7</v>
      </c>
      <c r="E71977">
        <v>10</v>
      </c>
      <c r="F71977" t="s">
        <v>36</v>
      </c>
      <c r="G71977">
        <v>130000</v>
      </c>
      <c r="H71977" t="s">
        <v>30</v>
      </c>
      <c r="I71977" t="s">
        <v>26</v>
      </c>
      <c r="J71977">
        <v>16.98</v>
      </c>
      <c r="K71977">
        <v>1</v>
      </c>
      <c r="L71977">
        <v>97.3</v>
      </c>
      <c r="M71977">
        <v>25</v>
      </c>
      <c r="N71977">
        <v>23</v>
      </c>
      <c r="O71977" t="s">
        <v>20</v>
      </c>
      <c r="P71977">
        <v>60</v>
      </c>
    </row>
    <row r="71978" spans="1:16" x14ac:dyDescent="0.35">
      <c r="A71978">
        <v>111142</v>
      </c>
      <c r="B71978">
        <v>0</v>
      </c>
      <c r="C71978">
        <v>9600</v>
      </c>
      <c r="D71978">
        <v>15.31</v>
      </c>
      <c r="E71978">
        <v>0</v>
      </c>
      <c r="F71978" t="s">
        <v>36</v>
      </c>
      <c r="G71978">
        <v>104000</v>
      </c>
      <c r="H71978" t="s">
        <v>0</v>
      </c>
      <c r="I71978" t="s">
        <v>70</v>
      </c>
      <c r="J71978">
        <v>7.64</v>
      </c>
      <c r="K71978">
        <v>1</v>
      </c>
      <c r="L71978">
        <v>7</v>
      </c>
      <c r="M71978">
        <v>29</v>
      </c>
      <c r="N71978">
        <v>12</v>
      </c>
      <c r="O71978" t="s">
        <v>20</v>
      </c>
      <c r="P71978">
        <v>60</v>
      </c>
    </row>
    <row r="71979" spans="1:16" x14ac:dyDescent="0.35">
      <c r="A71979">
        <v>111144</v>
      </c>
      <c r="B71979">
        <v>1</v>
      </c>
      <c r="C71979">
        <v>20675</v>
      </c>
      <c r="D71979">
        <v>15.31</v>
      </c>
      <c r="E71979">
        <v>10</v>
      </c>
      <c r="F71979" t="s">
        <v>17</v>
      </c>
      <c r="G71979">
        <v>52800</v>
      </c>
      <c r="H71979" t="s">
        <v>18</v>
      </c>
      <c r="I71979" t="s">
        <v>26</v>
      </c>
      <c r="J71979">
        <v>14.48</v>
      </c>
      <c r="K71979">
        <v>0</v>
      </c>
      <c r="L71979">
        <v>91.4</v>
      </c>
      <c r="M71979">
        <v>13</v>
      </c>
      <c r="N71979">
        <v>20</v>
      </c>
      <c r="O71979" t="s">
        <v>25</v>
      </c>
      <c r="P71979">
        <v>36</v>
      </c>
    </row>
    <row r="71980" spans="1:16" x14ac:dyDescent="0.35">
      <c r="A71980">
        <v>111145</v>
      </c>
      <c r="B71980">
        <v>0</v>
      </c>
      <c r="C71980">
        <v>6000</v>
      </c>
      <c r="D71980">
        <v>14.09</v>
      </c>
      <c r="E71980">
        <v>10</v>
      </c>
      <c r="F71980" t="s">
        <v>36</v>
      </c>
      <c r="G71980">
        <v>70600</v>
      </c>
      <c r="H71980" t="s">
        <v>18</v>
      </c>
      <c r="I71980" t="s">
        <v>75</v>
      </c>
      <c r="J71980">
        <v>14.21</v>
      </c>
      <c r="K71980">
        <v>0</v>
      </c>
      <c r="L71980">
        <v>94.2</v>
      </c>
      <c r="M71980">
        <v>22</v>
      </c>
      <c r="N71980">
        <v>20</v>
      </c>
      <c r="O71980" t="s">
        <v>25</v>
      </c>
      <c r="P71980">
        <v>36</v>
      </c>
    </row>
    <row r="71981" spans="1:16" x14ac:dyDescent="0.35">
      <c r="A71981">
        <v>111146</v>
      </c>
      <c r="B71981">
        <v>1</v>
      </c>
      <c r="C71981">
        <v>8000</v>
      </c>
      <c r="D71981">
        <v>18.489999999999998</v>
      </c>
      <c r="E71981">
        <v>8</v>
      </c>
      <c r="F71981" t="s">
        <v>17</v>
      </c>
      <c r="G71981">
        <v>47000</v>
      </c>
      <c r="H71981" t="s">
        <v>30</v>
      </c>
      <c r="I71981" t="s">
        <v>66</v>
      </c>
      <c r="J71981">
        <v>26.22</v>
      </c>
      <c r="K71981">
        <v>1</v>
      </c>
      <c r="L71981">
        <v>65.2</v>
      </c>
      <c r="M71981">
        <v>33</v>
      </c>
      <c r="N71981">
        <v>30</v>
      </c>
      <c r="O71981" t="s">
        <v>25</v>
      </c>
      <c r="P71981">
        <v>36</v>
      </c>
    </row>
    <row r="71982" spans="1:16" x14ac:dyDescent="0.35">
      <c r="A71982">
        <v>111147</v>
      </c>
      <c r="B71982">
        <v>0</v>
      </c>
      <c r="C71982">
        <v>9450</v>
      </c>
      <c r="D71982">
        <v>15.31</v>
      </c>
      <c r="E71982">
        <v>4</v>
      </c>
      <c r="F71982" t="s">
        <v>36</v>
      </c>
      <c r="G71982">
        <v>28000</v>
      </c>
      <c r="H71982" t="s">
        <v>30</v>
      </c>
      <c r="I71982" t="s">
        <v>34</v>
      </c>
      <c r="J71982">
        <v>10.33</v>
      </c>
      <c r="K71982">
        <v>0</v>
      </c>
      <c r="L71982">
        <v>70.900000000000006</v>
      </c>
      <c r="M71982">
        <v>13</v>
      </c>
      <c r="N71982">
        <v>14</v>
      </c>
      <c r="O71982" t="s">
        <v>25</v>
      </c>
      <c r="P71982">
        <v>36</v>
      </c>
    </row>
    <row r="71983" spans="1:16" x14ac:dyDescent="0.35">
      <c r="A71983">
        <v>111148</v>
      </c>
      <c r="B71983">
        <v>1</v>
      </c>
      <c r="C71983">
        <v>7200</v>
      </c>
      <c r="D71983">
        <v>18.489999999999998</v>
      </c>
      <c r="E71983">
        <v>0</v>
      </c>
      <c r="F71983" t="s">
        <v>36</v>
      </c>
      <c r="G71983">
        <v>50000</v>
      </c>
      <c r="H71983" t="s">
        <v>30</v>
      </c>
      <c r="I71983" t="s">
        <v>0</v>
      </c>
      <c r="J71983">
        <v>4.46</v>
      </c>
      <c r="K71983">
        <v>0</v>
      </c>
      <c r="L71983">
        <v>53.4</v>
      </c>
      <c r="M71983">
        <v>27</v>
      </c>
      <c r="N71983">
        <v>12</v>
      </c>
      <c r="O71983" t="s">
        <v>25</v>
      </c>
      <c r="P71983">
        <v>36</v>
      </c>
    </row>
    <row r="71984" spans="1:16" x14ac:dyDescent="0.35">
      <c r="A71984">
        <v>111149</v>
      </c>
      <c r="B71984">
        <v>0</v>
      </c>
      <c r="C71984">
        <v>14925</v>
      </c>
      <c r="D71984">
        <v>19.72</v>
      </c>
      <c r="E71984">
        <v>10</v>
      </c>
      <c r="F71984" t="s">
        <v>36</v>
      </c>
      <c r="G71984">
        <v>51791</v>
      </c>
      <c r="H71984" t="s">
        <v>18</v>
      </c>
      <c r="I71984" t="s">
        <v>29</v>
      </c>
      <c r="J71984">
        <v>24.24</v>
      </c>
      <c r="K71984">
        <v>0</v>
      </c>
      <c r="L71984">
        <v>79.5</v>
      </c>
      <c r="M71984">
        <v>37</v>
      </c>
      <c r="N71984">
        <v>20</v>
      </c>
      <c r="O71984" t="s">
        <v>20</v>
      </c>
      <c r="P71984">
        <v>60</v>
      </c>
    </row>
    <row r="71985" spans="1:16" x14ac:dyDescent="0.35">
      <c r="A71985">
        <v>111150</v>
      </c>
      <c r="B71985">
        <v>1</v>
      </c>
      <c r="C71985">
        <v>21250</v>
      </c>
      <c r="D71985">
        <v>15.8</v>
      </c>
      <c r="E71985">
        <v>2</v>
      </c>
      <c r="F71985" t="s">
        <v>17</v>
      </c>
      <c r="G71985">
        <v>54600</v>
      </c>
      <c r="H71985" t="s">
        <v>30</v>
      </c>
      <c r="I71985" t="s">
        <v>26</v>
      </c>
      <c r="J71985">
        <v>9.4499999999999993</v>
      </c>
      <c r="K71985">
        <v>0</v>
      </c>
      <c r="L71985">
        <v>61.8</v>
      </c>
      <c r="M71985">
        <v>18</v>
      </c>
      <c r="N71985">
        <v>12</v>
      </c>
      <c r="O71985" t="s">
        <v>20</v>
      </c>
      <c r="P71985">
        <v>36</v>
      </c>
    </row>
    <row r="71986" spans="1:16" x14ac:dyDescent="0.35">
      <c r="A71986">
        <v>111151</v>
      </c>
      <c r="B71986">
        <v>0</v>
      </c>
      <c r="C71986">
        <v>18000</v>
      </c>
      <c r="D71986">
        <v>7.62</v>
      </c>
      <c r="E71986">
        <v>6</v>
      </c>
      <c r="F71986" t="s">
        <v>36</v>
      </c>
      <c r="G71986">
        <v>98000</v>
      </c>
      <c r="H71986" t="s">
        <v>33</v>
      </c>
      <c r="I71986" t="s">
        <v>31</v>
      </c>
      <c r="J71986">
        <v>6.32</v>
      </c>
      <c r="K71986">
        <v>0</v>
      </c>
      <c r="L71986">
        <v>3.7</v>
      </c>
      <c r="M71986">
        <v>12</v>
      </c>
      <c r="N71986">
        <v>12</v>
      </c>
      <c r="O71986" t="s">
        <v>25</v>
      </c>
      <c r="P71986">
        <v>36</v>
      </c>
    </row>
    <row r="71987" spans="1:16" x14ac:dyDescent="0.35">
      <c r="A71987">
        <v>111152</v>
      </c>
      <c r="B71987">
        <v>0</v>
      </c>
      <c r="C71987">
        <v>5400</v>
      </c>
      <c r="D71987">
        <v>7.9</v>
      </c>
      <c r="E71987">
        <v>2</v>
      </c>
      <c r="F71987" t="s">
        <v>17</v>
      </c>
      <c r="G71987">
        <v>38000</v>
      </c>
      <c r="H71987" t="s">
        <v>30</v>
      </c>
      <c r="I71987" t="s">
        <v>26</v>
      </c>
      <c r="J71987">
        <v>23.34</v>
      </c>
      <c r="K71987">
        <v>0</v>
      </c>
      <c r="L71987">
        <v>79.3</v>
      </c>
      <c r="M71987">
        <v>15</v>
      </c>
      <c r="N71987">
        <v>11</v>
      </c>
      <c r="O71987" t="s">
        <v>25</v>
      </c>
      <c r="P71987">
        <v>36</v>
      </c>
    </row>
    <row r="71988" spans="1:16" x14ac:dyDescent="0.35">
      <c r="A71988">
        <v>111153</v>
      </c>
      <c r="B71988">
        <v>0</v>
      </c>
      <c r="C71988">
        <v>14500</v>
      </c>
      <c r="D71988">
        <v>12.12</v>
      </c>
      <c r="E71988">
        <v>4</v>
      </c>
      <c r="F71988" t="s">
        <v>17</v>
      </c>
      <c r="G71988">
        <v>80000</v>
      </c>
      <c r="H71988" t="s">
        <v>30</v>
      </c>
      <c r="I71988" t="s">
        <v>47</v>
      </c>
      <c r="J71988">
        <v>22.7</v>
      </c>
      <c r="K71988">
        <v>0</v>
      </c>
      <c r="L71988">
        <v>57.2</v>
      </c>
      <c r="M71988">
        <v>27</v>
      </c>
      <c r="N71988">
        <v>14</v>
      </c>
      <c r="O71988" t="s">
        <v>20</v>
      </c>
      <c r="P71988">
        <v>36</v>
      </c>
    </row>
    <row r="71989" spans="1:16" x14ac:dyDescent="0.35">
      <c r="A71989">
        <v>111154</v>
      </c>
      <c r="B71989">
        <v>0</v>
      </c>
      <c r="C71989">
        <v>19125</v>
      </c>
      <c r="D71989">
        <v>16.29</v>
      </c>
      <c r="E71989">
        <v>4</v>
      </c>
      <c r="F71989" t="s">
        <v>36</v>
      </c>
      <c r="G71989">
        <v>50000</v>
      </c>
      <c r="H71989" t="s">
        <v>30</v>
      </c>
      <c r="I71989" t="s">
        <v>54</v>
      </c>
      <c r="J71989">
        <v>23.56</v>
      </c>
      <c r="K71989">
        <v>0</v>
      </c>
      <c r="L71989">
        <v>86.4</v>
      </c>
      <c r="M71989">
        <v>27</v>
      </c>
      <c r="N71989">
        <v>12</v>
      </c>
      <c r="O71989" t="s">
        <v>20</v>
      </c>
      <c r="P71989">
        <v>36</v>
      </c>
    </row>
    <row r="71990" spans="1:16" x14ac:dyDescent="0.35">
      <c r="A71990">
        <v>111155</v>
      </c>
      <c r="B71990">
        <v>0</v>
      </c>
      <c r="C71990">
        <v>12000</v>
      </c>
      <c r="D71990">
        <v>13.11</v>
      </c>
      <c r="E71990">
        <v>0</v>
      </c>
      <c r="F71990" t="s">
        <v>36</v>
      </c>
      <c r="G71990">
        <v>75000</v>
      </c>
      <c r="H71990" t="s">
        <v>30</v>
      </c>
      <c r="I71990" t="s">
        <v>69</v>
      </c>
      <c r="J71990">
        <v>22.95</v>
      </c>
      <c r="K71990">
        <v>0</v>
      </c>
      <c r="L71990">
        <v>26.3</v>
      </c>
      <c r="M71990">
        <v>46</v>
      </c>
      <c r="N71990">
        <v>25</v>
      </c>
      <c r="O71990" t="s">
        <v>25</v>
      </c>
      <c r="P71990">
        <v>36</v>
      </c>
    </row>
    <row r="71991" spans="1:16" x14ac:dyDescent="0.35">
      <c r="A71991">
        <v>111156</v>
      </c>
      <c r="B71991">
        <v>0</v>
      </c>
      <c r="C71991">
        <v>12000</v>
      </c>
      <c r="D71991">
        <v>15.8</v>
      </c>
      <c r="E71991">
        <v>10</v>
      </c>
      <c r="F71991" t="s">
        <v>36</v>
      </c>
      <c r="G71991">
        <v>93000</v>
      </c>
      <c r="H71991" t="s">
        <v>30</v>
      </c>
      <c r="I71991" t="s">
        <v>29</v>
      </c>
      <c r="J71991">
        <v>17.43</v>
      </c>
      <c r="K71991">
        <v>0</v>
      </c>
      <c r="L71991">
        <v>81.3</v>
      </c>
      <c r="M71991">
        <v>38</v>
      </c>
      <c r="N71991">
        <v>11</v>
      </c>
      <c r="O71991" t="s">
        <v>20</v>
      </c>
      <c r="P71991">
        <v>36</v>
      </c>
    </row>
    <row r="71992" spans="1:16" x14ac:dyDescent="0.35">
      <c r="A71992">
        <v>111157</v>
      </c>
      <c r="B71992">
        <v>0</v>
      </c>
      <c r="C71992">
        <v>6800</v>
      </c>
      <c r="D71992">
        <v>11.14</v>
      </c>
      <c r="E71992">
        <v>5</v>
      </c>
      <c r="F71992" t="s">
        <v>36</v>
      </c>
      <c r="G71992">
        <v>97000</v>
      </c>
      <c r="H71992" t="s">
        <v>18</v>
      </c>
      <c r="I71992" t="s">
        <v>0</v>
      </c>
      <c r="J71992">
        <v>15.59</v>
      </c>
      <c r="K71992">
        <v>0</v>
      </c>
      <c r="L71992">
        <v>26</v>
      </c>
      <c r="M71992">
        <v>12</v>
      </c>
      <c r="N71992">
        <v>17</v>
      </c>
      <c r="O71992" t="s">
        <v>20</v>
      </c>
      <c r="P71992">
        <v>36</v>
      </c>
    </row>
    <row r="71993" spans="1:16" x14ac:dyDescent="0.35">
      <c r="A71993">
        <v>111159</v>
      </c>
      <c r="B71993">
        <v>0</v>
      </c>
      <c r="C71993">
        <v>8000</v>
      </c>
      <c r="D71993">
        <v>14.33</v>
      </c>
      <c r="E71993">
        <v>6</v>
      </c>
      <c r="F71993" t="s">
        <v>36</v>
      </c>
      <c r="G71993">
        <v>85000</v>
      </c>
      <c r="H71993" t="s">
        <v>30</v>
      </c>
      <c r="I71993" t="s">
        <v>38</v>
      </c>
      <c r="J71993">
        <v>17.53</v>
      </c>
      <c r="K71993">
        <v>1</v>
      </c>
      <c r="L71993">
        <v>83.4</v>
      </c>
      <c r="M71993">
        <v>26</v>
      </c>
      <c r="N71993">
        <v>20</v>
      </c>
      <c r="O71993" t="s">
        <v>25</v>
      </c>
      <c r="P71993">
        <v>36</v>
      </c>
    </row>
    <row r="71994" spans="1:16" x14ac:dyDescent="0.35">
      <c r="A71994">
        <v>111160</v>
      </c>
      <c r="B71994">
        <v>1</v>
      </c>
      <c r="C71994">
        <v>19000</v>
      </c>
      <c r="D71994">
        <v>18.75</v>
      </c>
      <c r="E71994">
        <v>0</v>
      </c>
      <c r="F71994" t="s">
        <v>36</v>
      </c>
      <c r="G71994">
        <v>55000</v>
      </c>
      <c r="H71994" t="s">
        <v>30</v>
      </c>
      <c r="I71994" t="s">
        <v>29</v>
      </c>
      <c r="J71994">
        <v>21.75</v>
      </c>
      <c r="K71994">
        <v>0</v>
      </c>
      <c r="L71994">
        <v>83.9</v>
      </c>
      <c r="M71994">
        <v>15</v>
      </c>
      <c r="N71994">
        <v>16</v>
      </c>
      <c r="O71994" t="s">
        <v>20</v>
      </c>
      <c r="P71994">
        <v>60</v>
      </c>
    </row>
    <row r="71995" spans="1:16" x14ac:dyDescent="0.35">
      <c r="A71995">
        <v>111161</v>
      </c>
      <c r="B71995">
        <v>0</v>
      </c>
      <c r="C71995">
        <v>6000</v>
      </c>
      <c r="D71995">
        <v>8.9</v>
      </c>
      <c r="E71995">
        <v>5</v>
      </c>
      <c r="F71995" t="s">
        <v>17</v>
      </c>
      <c r="G71995">
        <v>132000</v>
      </c>
      <c r="H71995" t="s">
        <v>30</v>
      </c>
      <c r="I71995" t="s">
        <v>26</v>
      </c>
      <c r="J71995">
        <v>14.86</v>
      </c>
      <c r="K71995">
        <v>0</v>
      </c>
      <c r="L71995">
        <v>83.6</v>
      </c>
      <c r="M71995">
        <v>37</v>
      </c>
      <c r="N71995">
        <v>15</v>
      </c>
      <c r="O71995" t="s">
        <v>25</v>
      </c>
      <c r="P71995">
        <v>36</v>
      </c>
    </row>
    <row r="71996" spans="1:16" x14ac:dyDescent="0.35">
      <c r="A71996">
        <v>111162</v>
      </c>
      <c r="B71996">
        <v>0</v>
      </c>
      <c r="C71996">
        <v>10000</v>
      </c>
      <c r="D71996">
        <v>13.11</v>
      </c>
      <c r="E71996">
        <v>4</v>
      </c>
      <c r="F71996" t="s">
        <v>17</v>
      </c>
      <c r="G71996">
        <v>58000</v>
      </c>
      <c r="H71996" t="s">
        <v>33</v>
      </c>
      <c r="I71996" t="s">
        <v>29</v>
      </c>
      <c r="J71996">
        <v>15.56</v>
      </c>
      <c r="K71996">
        <v>0</v>
      </c>
      <c r="L71996">
        <v>38.799999999999997</v>
      </c>
      <c r="M71996">
        <v>40</v>
      </c>
      <c r="N71996">
        <v>33</v>
      </c>
      <c r="O71996" t="s">
        <v>25</v>
      </c>
      <c r="P71996">
        <v>36</v>
      </c>
    </row>
    <row r="71997" spans="1:16" x14ac:dyDescent="0.35">
      <c r="A71997">
        <v>111163</v>
      </c>
      <c r="B71997">
        <v>0</v>
      </c>
      <c r="C71997">
        <v>19950</v>
      </c>
      <c r="D71997">
        <v>19.05</v>
      </c>
      <c r="E71997">
        <v>10</v>
      </c>
      <c r="F71997" t="s">
        <v>27</v>
      </c>
      <c r="G71997">
        <v>62400</v>
      </c>
      <c r="H71997" t="s">
        <v>30</v>
      </c>
      <c r="I71997" t="s">
        <v>29</v>
      </c>
      <c r="J71997">
        <v>29.62</v>
      </c>
      <c r="K71997">
        <v>0</v>
      </c>
      <c r="L71997">
        <v>82</v>
      </c>
      <c r="M71997">
        <v>22</v>
      </c>
      <c r="N71997">
        <v>13</v>
      </c>
      <c r="O71997" t="s">
        <v>20</v>
      </c>
      <c r="P71997">
        <v>36</v>
      </c>
    </row>
    <row r="71998" spans="1:16" x14ac:dyDescent="0.35">
      <c r="A71998">
        <v>111165</v>
      </c>
      <c r="B71998">
        <v>0</v>
      </c>
      <c r="C71998">
        <v>27300</v>
      </c>
      <c r="D71998">
        <v>10.16</v>
      </c>
      <c r="E71998">
        <v>4</v>
      </c>
      <c r="F71998" t="s">
        <v>17</v>
      </c>
      <c r="G71998">
        <v>70000</v>
      </c>
      <c r="H71998" t="s">
        <v>30</v>
      </c>
      <c r="I71998" t="s">
        <v>40</v>
      </c>
      <c r="J71998">
        <v>8.9</v>
      </c>
      <c r="K71998">
        <v>1</v>
      </c>
      <c r="L71998">
        <v>48.9</v>
      </c>
      <c r="M71998">
        <v>6</v>
      </c>
      <c r="N71998">
        <v>10</v>
      </c>
      <c r="O71998" t="s">
        <v>25</v>
      </c>
      <c r="P71998">
        <v>36</v>
      </c>
    </row>
    <row r="71999" spans="1:16" x14ac:dyDescent="0.35">
      <c r="A71999">
        <v>111167</v>
      </c>
      <c r="B71999">
        <v>0</v>
      </c>
      <c r="C71999">
        <v>9600</v>
      </c>
      <c r="D71999">
        <v>17.77</v>
      </c>
      <c r="E71999">
        <v>8</v>
      </c>
      <c r="F71999" t="s">
        <v>36</v>
      </c>
      <c r="G71999">
        <v>75655</v>
      </c>
      <c r="H71999" t="s">
        <v>18</v>
      </c>
      <c r="I71999" t="s">
        <v>42</v>
      </c>
      <c r="J71999">
        <v>11.66</v>
      </c>
      <c r="K71999">
        <v>0</v>
      </c>
      <c r="L71999">
        <v>92.8</v>
      </c>
      <c r="M71999">
        <v>35</v>
      </c>
      <c r="N71999">
        <v>15</v>
      </c>
      <c r="O71999" t="s">
        <v>25</v>
      </c>
      <c r="P71999">
        <v>36</v>
      </c>
    </row>
    <row r="72000" spans="1:16" x14ac:dyDescent="0.35">
      <c r="A72000">
        <v>111168</v>
      </c>
      <c r="B72000">
        <v>1</v>
      </c>
      <c r="C72000">
        <v>6000</v>
      </c>
      <c r="D72000">
        <v>15.8</v>
      </c>
      <c r="E72000">
        <v>2</v>
      </c>
      <c r="F72000" t="s">
        <v>17</v>
      </c>
      <c r="G72000">
        <v>145000</v>
      </c>
      <c r="H72000" t="s">
        <v>43</v>
      </c>
      <c r="I72000" t="s">
        <v>26</v>
      </c>
      <c r="J72000">
        <v>7.67</v>
      </c>
      <c r="K72000">
        <v>0</v>
      </c>
      <c r="L72000">
        <v>57.2</v>
      </c>
      <c r="M72000">
        <v>16</v>
      </c>
      <c r="N72000">
        <v>12</v>
      </c>
      <c r="O72000" t="s">
        <v>25</v>
      </c>
      <c r="P72000">
        <v>36</v>
      </c>
    </row>
    <row r="72001" spans="1:16" x14ac:dyDescent="0.35">
      <c r="A72001">
        <v>111169</v>
      </c>
      <c r="B72001">
        <v>0</v>
      </c>
      <c r="C72001">
        <v>1400</v>
      </c>
      <c r="D72001">
        <v>18.75</v>
      </c>
      <c r="E72001">
        <v>10</v>
      </c>
      <c r="F72001" t="s">
        <v>17</v>
      </c>
      <c r="G72001">
        <v>168000</v>
      </c>
      <c r="H72001" t="s">
        <v>30</v>
      </c>
      <c r="I72001" t="s">
        <v>0</v>
      </c>
      <c r="J72001">
        <v>16.079999999999998</v>
      </c>
      <c r="K72001">
        <v>0</v>
      </c>
      <c r="L72001">
        <v>48.6</v>
      </c>
      <c r="M72001">
        <v>34</v>
      </c>
      <c r="N72001">
        <v>17</v>
      </c>
      <c r="O72001" t="s">
        <v>20</v>
      </c>
      <c r="P72001">
        <v>36</v>
      </c>
    </row>
    <row r="72002" spans="1:16" x14ac:dyDescent="0.35">
      <c r="A72002">
        <v>111170</v>
      </c>
      <c r="B72002">
        <v>0</v>
      </c>
      <c r="C72002">
        <v>4000</v>
      </c>
      <c r="D72002">
        <v>10.16</v>
      </c>
      <c r="E72002">
        <v>10</v>
      </c>
      <c r="F72002" t="s">
        <v>17</v>
      </c>
      <c r="G72002">
        <v>60000</v>
      </c>
      <c r="H72002" t="s">
        <v>30</v>
      </c>
      <c r="I72002" t="s">
        <v>31</v>
      </c>
      <c r="J72002">
        <v>18.02</v>
      </c>
      <c r="K72002">
        <v>0</v>
      </c>
      <c r="L72002">
        <v>21.9</v>
      </c>
      <c r="M72002">
        <v>14</v>
      </c>
      <c r="N72002">
        <v>13</v>
      </c>
      <c r="O72002" t="s">
        <v>25</v>
      </c>
      <c r="P72002">
        <v>36</v>
      </c>
    </row>
    <row r="72003" spans="1:16" x14ac:dyDescent="0.35">
      <c r="A72003">
        <v>111171</v>
      </c>
      <c r="B72003">
        <v>0</v>
      </c>
      <c r="C72003">
        <v>12000</v>
      </c>
      <c r="D72003">
        <v>7.9</v>
      </c>
      <c r="E72003">
        <v>10</v>
      </c>
      <c r="F72003" t="s">
        <v>36</v>
      </c>
      <c r="G72003">
        <v>100000</v>
      </c>
      <c r="H72003" t="s">
        <v>33</v>
      </c>
      <c r="I72003" t="s">
        <v>44</v>
      </c>
      <c r="J72003">
        <v>1.24</v>
      </c>
      <c r="K72003">
        <v>0</v>
      </c>
      <c r="L72003">
        <v>22.9</v>
      </c>
      <c r="M72003">
        <v>11</v>
      </c>
      <c r="N72003">
        <v>10</v>
      </c>
      <c r="O72003" t="s">
        <v>25</v>
      </c>
      <c r="P72003">
        <v>36</v>
      </c>
    </row>
    <row r="72004" spans="1:16" x14ac:dyDescent="0.35">
      <c r="A72004">
        <v>111172</v>
      </c>
      <c r="B72004">
        <v>1</v>
      </c>
      <c r="C72004">
        <v>22325</v>
      </c>
      <c r="D72004">
        <v>14.09</v>
      </c>
      <c r="E72004">
        <v>10</v>
      </c>
      <c r="F72004" t="s">
        <v>36</v>
      </c>
      <c r="G72004">
        <v>60000</v>
      </c>
      <c r="H72004" t="s">
        <v>30</v>
      </c>
      <c r="I72004" t="s">
        <v>37</v>
      </c>
      <c r="J72004">
        <v>24.42</v>
      </c>
      <c r="K72004">
        <v>1</v>
      </c>
      <c r="L72004">
        <v>0.5</v>
      </c>
      <c r="M72004">
        <v>19</v>
      </c>
      <c r="N72004">
        <v>13</v>
      </c>
      <c r="O72004" t="s">
        <v>20</v>
      </c>
      <c r="P72004">
        <v>36</v>
      </c>
    </row>
    <row r="72005" spans="1:16" x14ac:dyDescent="0.35">
      <c r="A72005">
        <v>111175</v>
      </c>
      <c r="B72005">
        <v>1</v>
      </c>
      <c r="C72005">
        <v>20125</v>
      </c>
      <c r="D72005">
        <v>7.9</v>
      </c>
      <c r="E72005">
        <v>5</v>
      </c>
      <c r="F72005" t="s">
        <v>36</v>
      </c>
      <c r="G72005">
        <v>63000</v>
      </c>
      <c r="H72005" t="s">
        <v>18</v>
      </c>
      <c r="I72005" t="s">
        <v>26</v>
      </c>
      <c r="J72005">
        <v>10.61</v>
      </c>
      <c r="K72005">
        <v>0</v>
      </c>
      <c r="L72005">
        <v>0</v>
      </c>
      <c r="M72005">
        <v>12</v>
      </c>
      <c r="N72005">
        <v>9</v>
      </c>
      <c r="O72005" t="s">
        <v>25</v>
      </c>
      <c r="P72005">
        <v>36</v>
      </c>
    </row>
    <row r="72006" spans="1:16" x14ac:dyDescent="0.35">
      <c r="A72006">
        <v>111176</v>
      </c>
      <c r="B72006">
        <v>0</v>
      </c>
      <c r="C72006">
        <v>6000</v>
      </c>
      <c r="D72006">
        <v>13.11</v>
      </c>
      <c r="E72006">
        <v>10</v>
      </c>
      <c r="F72006" t="s">
        <v>17</v>
      </c>
      <c r="G72006">
        <v>34000</v>
      </c>
      <c r="H72006" t="s">
        <v>30</v>
      </c>
      <c r="I72006" t="s">
        <v>48</v>
      </c>
      <c r="J72006">
        <v>15.88</v>
      </c>
      <c r="K72006">
        <v>0</v>
      </c>
      <c r="L72006">
        <v>71</v>
      </c>
      <c r="M72006">
        <v>11</v>
      </c>
      <c r="N72006">
        <v>9</v>
      </c>
      <c r="O72006" t="s">
        <v>25</v>
      </c>
      <c r="P72006">
        <v>36</v>
      </c>
    </row>
    <row r="72007" spans="1:16" x14ac:dyDescent="0.35">
      <c r="A72007">
        <v>111177</v>
      </c>
      <c r="B72007">
        <v>1</v>
      </c>
      <c r="C72007">
        <v>10000</v>
      </c>
      <c r="D72007">
        <v>12.12</v>
      </c>
      <c r="E72007">
        <v>10</v>
      </c>
      <c r="F72007" t="s">
        <v>36</v>
      </c>
      <c r="G72007">
        <v>50000</v>
      </c>
      <c r="H72007" t="s">
        <v>18</v>
      </c>
      <c r="I72007" t="s">
        <v>42</v>
      </c>
      <c r="J72007">
        <v>17.71</v>
      </c>
      <c r="K72007">
        <v>1</v>
      </c>
      <c r="L72007">
        <v>42.8</v>
      </c>
      <c r="M72007">
        <v>39</v>
      </c>
      <c r="N72007">
        <v>11</v>
      </c>
      <c r="O72007" t="s">
        <v>25</v>
      </c>
      <c r="P72007">
        <v>36</v>
      </c>
    </row>
    <row r="72008" spans="1:16" x14ac:dyDescent="0.35">
      <c r="A72008">
        <v>111178</v>
      </c>
      <c r="B72008">
        <v>0</v>
      </c>
      <c r="C72008">
        <v>30750</v>
      </c>
      <c r="D72008">
        <v>12.12</v>
      </c>
      <c r="E72008">
        <v>6</v>
      </c>
      <c r="F72008" t="s">
        <v>17</v>
      </c>
      <c r="G72008">
        <v>77000</v>
      </c>
      <c r="H72008" t="s">
        <v>0</v>
      </c>
      <c r="I72008" t="s">
        <v>26</v>
      </c>
      <c r="J72008">
        <v>16.329999999999998</v>
      </c>
      <c r="K72008">
        <v>0</v>
      </c>
      <c r="L72008">
        <v>85.3</v>
      </c>
      <c r="M72008">
        <v>22</v>
      </c>
      <c r="N72008">
        <v>13</v>
      </c>
      <c r="O72008" t="s">
        <v>20</v>
      </c>
      <c r="P72008">
        <v>36</v>
      </c>
    </row>
    <row r="72009" spans="1:16" x14ac:dyDescent="0.35">
      <c r="A72009">
        <v>111179</v>
      </c>
      <c r="B72009">
        <v>0</v>
      </c>
      <c r="C72009">
        <v>1200</v>
      </c>
      <c r="D72009">
        <v>12.12</v>
      </c>
      <c r="E72009">
        <v>2</v>
      </c>
      <c r="F72009" t="s">
        <v>17</v>
      </c>
      <c r="G72009">
        <v>13000</v>
      </c>
      <c r="H72009" t="s">
        <v>30</v>
      </c>
      <c r="I72009" t="s">
        <v>37</v>
      </c>
      <c r="J72009">
        <v>17.54</v>
      </c>
      <c r="K72009">
        <v>0</v>
      </c>
      <c r="L72009">
        <v>16.7</v>
      </c>
      <c r="M72009">
        <v>6</v>
      </c>
      <c r="N72009">
        <v>4</v>
      </c>
      <c r="O72009" t="s">
        <v>25</v>
      </c>
      <c r="P72009">
        <v>36</v>
      </c>
    </row>
    <row r="72010" spans="1:16" x14ac:dyDescent="0.35">
      <c r="A72010">
        <v>111180</v>
      </c>
      <c r="B72010">
        <v>0</v>
      </c>
      <c r="C72010">
        <v>15000</v>
      </c>
      <c r="D72010">
        <v>12.12</v>
      </c>
      <c r="E72010">
        <v>6</v>
      </c>
      <c r="F72010" t="s">
        <v>17</v>
      </c>
      <c r="G72010">
        <v>95000</v>
      </c>
      <c r="H72010" t="s">
        <v>18</v>
      </c>
      <c r="I72010" t="s">
        <v>24</v>
      </c>
      <c r="J72010">
        <v>17.829999999999998</v>
      </c>
      <c r="K72010">
        <v>0</v>
      </c>
      <c r="L72010">
        <v>56.6</v>
      </c>
      <c r="M72010">
        <v>21</v>
      </c>
      <c r="N72010">
        <v>10</v>
      </c>
      <c r="O72010" t="s">
        <v>25</v>
      </c>
      <c r="P72010">
        <v>36</v>
      </c>
    </row>
    <row r="72011" spans="1:16" x14ac:dyDescent="0.35">
      <c r="A72011">
        <v>111181</v>
      </c>
      <c r="B72011">
        <v>1</v>
      </c>
      <c r="C72011">
        <v>12175</v>
      </c>
      <c r="D72011">
        <v>19.72</v>
      </c>
      <c r="E72011">
        <v>1</v>
      </c>
      <c r="F72011" t="s">
        <v>36</v>
      </c>
      <c r="G72011">
        <v>35000</v>
      </c>
      <c r="H72011" t="s">
        <v>33</v>
      </c>
      <c r="I72011" t="s">
        <v>26</v>
      </c>
      <c r="J72011">
        <v>29.73</v>
      </c>
      <c r="K72011">
        <v>0</v>
      </c>
      <c r="L72011">
        <v>95.9</v>
      </c>
      <c r="M72011">
        <v>17</v>
      </c>
      <c r="N72011">
        <v>16</v>
      </c>
      <c r="O72011" t="s">
        <v>20</v>
      </c>
      <c r="P72011">
        <v>36</v>
      </c>
    </row>
    <row r="72012" spans="1:16" x14ac:dyDescent="0.35">
      <c r="A72012">
        <v>111182</v>
      </c>
      <c r="B72012">
        <v>0</v>
      </c>
      <c r="C72012">
        <v>7200</v>
      </c>
      <c r="D72012">
        <v>17.27</v>
      </c>
      <c r="E72012">
        <v>3</v>
      </c>
      <c r="F72012" t="s">
        <v>17</v>
      </c>
      <c r="G72012">
        <v>55000</v>
      </c>
      <c r="H72012" t="s">
        <v>28</v>
      </c>
      <c r="I72012" t="s">
        <v>31</v>
      </c>
      <c r="J72012">
        <v>17.41</v>
      </c>
      <c r="K72012">
        <v>0</v>
      </c>
      <c r="L72012">
        <v>57.3</v>
      </c>
      <c r="M72012">
        <v>12</v>
      </c>
      <c r="N72012">
        <v>8</v>
      </c>
      <c r="O72012" t="s">
        <v>25</v>
      </c>
      <c r="P72012">
        <v>36</v>
      </c>
    </row>
    <row r="72013" spans="1:16" x14ac:dyDescent="0.35">
      <c r="A72013">
        <v>111183</v>
      </c>
      <c r="B72013">
        <v>0</v>
      </c>
      <c r="C72013">
        <v>16950</v>
      </c>
      <c r="D72013">
        <v>17.77</v>
      </c>
      <c r="E72013">
        <v>10</v>
      </c>
      <c r="F72013" t="s">
        <v>36</v>
      </c>
      <c r="G72013">
        <v>66000</v>
      </c>
      <c r="H72013" t="s">
        <v>30</v>
      </c>
      <c r="I72013" t="s">
        <v>41</v>
      </c>
      <c r="J72013">
        <v>29.67</v>
      </c>
      <c r="K72013">
        <v>0</v>
      </c>
      <c r="L72013">
        <v>89.4</v>
      </c>
      <c r="M72013">
        <v>38</v>
      </c>
      <c r="N72013">
        <v>14</v>
      </c>
      <c r="O72013" t="s">
        <v>20</v>
      </c>
      <c r="P72013">
        <v>36</v>
      </c>
    </row>
    <row r="72014" spans="1:16" x14ac:dyDescent="0.35">
      <c r="A72014">
        <v>111184</v>
      </c>
      <c r="B72014">
        <v>0</v>
      </c>
      <c r="C72014">
        <v>26400</v>
      </c>
      <c r="D72014">
        <v>21</v>
      </c>
      <c r="E72014">
        <v>4</v>
      </c>
      <c r="F72014" t="s">
        <v>27</v>
      </c>
      <c r="G72014">
        <v>75000</v>
      </c>
      <c r="H72014" t="s">
        <v>23</v>
      </c>
      <c r="I72014" t="s">
        <v>44</v>
      </c>
      <c r="J72014">
        <v>22.57</v>
      </c>
      <c r="K72014">
        <v>0</v>
      </c>
      <c r="L72014">
        <v>44.2</v>
      </c>
      <c r="M72014">
        <v>34</v>
      </c>
      <c r="N72014">
        <v>9</v>
      </c>
      <c r="O72014" t="s">
        <v>20</v>
      </c>
      <c r="P72014">
        <v>60</v>
      </c>
    </row>
    <row r="72015" spans="1:16" x14ac:dyDescent="0.35">
      <c r="A72015">
        <v>111187</v>
      </c>
      <c r="B72015">
        <v>0</v>
      </c>
      <c r="C72015">
        <v>12000</v>
      </c>
      <c r="D72015">
        <v>14.33</v>
      </c>
      <c r="E72015">
        <v>9</v>
      </c>
      <c r="F72015" t="s">
        <v>36</v>
      </c>
      <c r="G72015">
        <v>45000</v>
      </c>
      <c r="H72015" t="s">
        <v>30</v>
      </c>
      <c r="I72015" t="s">
        <v>26</v>
      </c>
      <c r="J72015">
        <v>16.39</v>
      </c>
      <c r="K72015">
        <v>1</v>
      </c>
      <c r="L72015">
        <v>48</v>
      </c>
      <c r="M72015">
        <v>39</v>
      </c>
      <c r="N72015">
        <v>11</v>
      </c>
      <c r="O72015" t="s">
        <v>25</v>
      </c>
      <c r="P72015">
        <v>36</v>
      </c>
    </row>
    <row r="72016" spans="1:16" x14ac:dyDescent="0.35">
      <c r="A72016">
        <v>111188</v>
      </c>
      <c r="B72016">
        <v>1</v>
      </c>
      <c r="C72016">
        <v>31200</v>
      </c>
      <c r="D72016">
        <v>18.75</v>
      </c>
      <c r="E72016">
        <v>10</v>
      </c>
      <c r="F72016" t="s">
        <v>36</v>
      </c>
      <c r="G72016">
        <v>96000</v>
      </c>
      <c r="H72016" t="s">
        <v>18</v>
      </c>
      <c r="I72016" t="s">
        <v>32</v>
      </c>
      <c r="J72016">
        <v>30.02</v>
      </c>
      <c r="K72016">
        <v>0</v>
      </c>
      <c r="L72016">
        <v>67.900000000000006</v>
      </c>
      <c r="M72016">
        <v>38</v>
      </c>
      <c r="N72016">
        <v>19</v>
      </c>
      <c r="O72016" t="s">
        <v>20</v>
      </c>
      <c r="P72016">
        <v>36</v>
      </c>
    </row>
    <row r="72017" spans="1:16" x14ac:dyDescent="0.35">
      <c r="A72017">
        <v>111190</v>
      </c>
      <c r="B72017">
        <v>0</v>
      </c>
      <c r="C72017">
        <v>15500</v>
      </c>
      <c r="D72017">
        <v>14.33</v>
      </c>
      <c r="E72017">
        <v>6</v>
      </c>
      <c r="F72017" t="s">
        <v>36</v>
      </c>
      <c r="G72017">
        <v>40000</v>
      </c>
      <c r="H72017" t="s">
        <v>28</v>
      </c>
      <c r="I72017" t="s">
        <v>34</v>
      </c>
      <c r="J72017">
        <v>27.9</v>
      </c>
      <c r="K72017">
        <v>0</v>
      </c>
      <c r="L72017">
        <v>0.6</v>
      </c>
      <c r="M72017">
        <v>46</v>
      </c>
      <c r="N72017">
        <v>12</v>
      </c>
      <c r="O72017" t="s">
        <v>20</v>
      </c>
      <c r="P72017">
        <v>60</v>
      </c>
    </row>
    <row r="72018" spans="1:16" x14ac:dyDescent="0.35">
      <c r="A72018">
        <v>111193</v>
      </c>
      <c r="B72018">
        <v>0</v>
      </c>
      <c r="C72018">
        <v>7000</v>
      </c>
      <c r="D72018">
        <v>7.9</v>
      </c>
      <c r="E72018">
        <v>10</v>
      </c>
      <c r="F72018" t="s">
        <v>36</v>
      </c>
      <c r="G72018">
        <v>190000</v>
      </c>
      <c r="H72018" t="s">
        <v>30</v>
      </c>
      <c r="I72018" t="s">
        <v>65</v>
      </c>
      <c r="J72018">
        <v>19.39</v>
      </c>
      <c r="K72018">
        <v>0</v>
      </c>
      <c r="L72018">
        <v>80.7</v>
      </c>
      <c r="M72018">
        <v>35</v>
      </c>
      <c r="N72018">
        <v>24</v>
      </c>
      <c r="O72018" t="s">
        <v>0</v>
      </c>
      <c r="P72018">
        <v>36</v>
      </c>
    </row>
    <row r="72019" spans="1:16" x14ac:dyDescent="0.35">
      <c r="A72019">
        <v>111195</v>
      </c>
      <c r="B72019">
        <v>0</v>
      </c>
      <c r="C72019">
        <v>12000</v>
      </c>
      <c r="D72019">
        <v>14.33</v>
      </c>
      <c r="E72019">
        <v>3</v>
      </c>
      <c r="F72019" t="s">
        <v>36</v>
      </c>
      <c r="G72019">
        <v>60000</v>
      </c>
      <c r="H72019" t="s">
        <v>30</v>
      </c>
      <c r="I72019" t="s">
        <v>40</v>
      </c>
      <c r="J72019">
        <v>10.42</v>
      </c>
      <c r="K72019">
        <v>0</v>
      </c>
      <c r="L72019">
        <v>84.8</v>
      </c>
      <c r="M72019">
        <v>24</v>
      </c>
      <c r="N72019">
        <v>6</v>
      </c>
      <c r="O72019" t="s">
        <v>25</v>
      </c>
      <c r="P72019">
        <v>36</v>
      </c>
    </row>
    <row r="72020" spans="1:16" x14ac:dyDescent="0.35">
      <c r="A72020">
        <v>111196</v>
      </c>
      <c r="B72020">
        <v>1</v>
      </c>
      <c r="C72020">
        <v>11200</v>
      </c>
      <c r="D72020">
        <v>17.77</v>
      </c>
      <c r="E72020">
        <v>0</v>
      </c>
      <c r="F72020" t="s">
        <v>17</v>
      </c>
      <c r="G72020">
        <v>37000</v>
      </c>
      <c r="H72020" t="s">
        <v>30</v>
      </c>
      <c r="I72020" t="s">
        <v>46</v>
      </c>
      <c r="J72020">
        <v>16.149999999999999</v>
      </c>
      <c r="K72020">
        <v>0</v>
      </c>
      <c r="L72020">
        <v>57.1</v>
      </c>
      <c r="M72020">
        <v>23</v>
      </c>
      <c r="N72020">
        <v>13</v>
      </c>
      <c r="O72020" t="s">
        <v>20</v>
      </c>
      <c r="P72020">
        <v>36</v>
      </c>
    </row>
    <row r="72021" spans="1:16" x14ac:dyDescent="0.35">
      <c r="A72021">
        <v>111197</v>
      </c>
      <c r="B72021">
        <v>0</v>
      </c>
      <c r="C72021">
        <v>30000</v>
      </c>
      <c r="D72021">
        <v>22.95</v>
      </c>
      <c r="E72021">
        <v>0</v>
      </c>
      <c r="F72021" t="s">
        <v>36</v>
      </c>
      <c r="G72021">
        <v>175000</v>
      </c>
      <c r="H72021" t="s">
        <v>30</v>
      </c>
      <c r="I72021" t="s">
        <v>34</v>
      </c>
      <c r="J72021">
        <v>10.74</v>
      </c>
      <c r="K72021">
        <v>2</v>
      </c>
      <c r="L72021">
        <v>38</v>
      </c>
      <c r="M72021">
        <v>59</v>
      </c>
      <c r="N72021">
        <v>22</v>
      </c>
      <c r="O72021" t="s">
        <v>20</v>
      </c>
      <c r="P72021">
        <v>60</v>
      </c>
    </row>
    <row r="72022" spans="1:16" x14ac:dyDescent="0.35">
      <c r="A72022">
        <v>111198</v>
      </c>
      <c r="B72022">
        <v>0</v>
      </c>
      <c r="C72022">
        <v>6000</v>
      </c>
      <c r="D72022">
        <v>14.33</v>
      </c>
      <c r="E72022">
        <v>1</v>
      </c>
      <c r="F72022" t="s">
        <v>27</v>
      </c>
      <c r="G72022">
        <v>75000</v>
      </c>
      <c r="H72022" t="s">
        <v>18</v>
      </c>
      <c r="I72022" t="s">
        <v>37</v>
      </c>
      <c r="J72022">
        <v>5.57</v>
      </c>
      <c r="K72022">
        <v>0</v>
      </c>
      <c r="L72022">
        <v>71.400000000000006</v>
      </c>
      <c r="M72022">
        <v>15</v>
      </c>
      <c r="N72022">
        <v>5</v>
      </c>
      <c r="O72022" t="s">
        <v>25</v>
      </c>
      <c r="P72022">
        <v>36</v>
      </c>
    </row>
    <row r="72023" spans="1:16" x14ac:dyDescent="0.35">
      <c r="A72023">
        <v>111200</v>
      </c>
      <c r="B72023">
        <v>1</v>
      </c>
      <c r="C72023">
        <v>16450</v>
      </c>
      <c r="D72023">
        <v>19.05</v>
      </c>
      <c r="E72023">
        <v>3</v>
      </c>
      <c r="F72023" t="s">
        <v>36</v>
      </c>
      <c r="G72023">
        <v>66000</v>
      </c>
      <c r="H72023" t="s">
        <v>30</v>
      </c>
      <c r="I72023" t="s">
        <v>65</v>
      </c>
      <c r="J72023">
        <v>18.8</v>
      </c>
      <c r="K72023">
        <v>0</v>
      </c>
      <c r="L72023">
        <v>76.8</v>
      </c>
      <c r="M72023">
        <v>26</v>
      </c>
      <c r="N72023">
        <v>9</v>
      </c>
      <c r="O72023" t="s">
        <v>0</v>
      </c>
      <c r="P72023">
        <v>36</v>
      </c>
    </row>
    <row r="72024" spans="1:16" x14ac:dyDescent="0.35">
      <c r="A72024">
        <v>111201</v>
      </c>
      <c r="B72024">
        <v>0</v>
      </c>
      <c r="C72024">
        <v>8000</v>
      </c>
      <c r="D72024">
        <v>11.14</v>
      </c>
      <c r="E72024">
        <v>5</v>
      </c>
      <c r="F72024" t="s">
        <v>17</v>
      </c>
      <c r="G72024">
        <v>32000</v>
      </c>
      <c r="H72024" t="s">
        <v>30</v>
      </c>
      <c r="I72024" t="s">
        <v>42</v>
      </c>
      <c r="J72024">
        <v>23.93</v>
      </c>
      <c r="K72024">
        <v>0</v>
      </c>
      <c r="L72024">
        <v>68</v>
      </c>
      <c r="M72024">
        <v>21</v>
      </c>
      <c r="N72024">
        <v>11</v>
      </c>
      <c r="O72024" t="s">
        <v>25</v>
      </c>
      <c r="P72024">
        <v>36</v>
      </c>
    </row>
    <row r="72025" spans="1:16" x14ac:dyDescent="0.35">
      <c r="A72025">
        <v>111202</v>
      </c>
      <c r="B72025">
        <v>0</v>
      </c>
      <c r="C72025">
        <v>29700</v>
      </c>
      <c r="D72025">
        <v>17.27</v>
      </c>
      <c r="E72025">
        <v>10</v>
      </c>
      <c r="F72025" t="s">
        <v>36</v>
      </c>
      <c r="G72025">
        <v>75000</v>
      </c>
      <c r="H72025" t="s">
        <v>33</v>
      </c>
      <c r="I72025" t="s">
        <v>44</v>
      </c>
      <c r="J72025">
        <v>9.94</v>
      </c>
      <c r="K72025">
        <v>0</v>
      </c>
      <c r="L72025">
        <v>40.200000000000003</v>
      </c>
      <c r="M72025">
        <v>11</v>
      </c>
      <c r="N72025">
        <v>15</v>
      </c>
      <c r="O72025" t="s">
        <v>20</v>
      </c>
      <c r="P72025">
        <v>36</v>
      </c>
    </row>
    <row r="72026" spans="1:16" x14ac:dyDescent="0.35">
      <c r="A72026">
        <v>111203</v>
      </c>
      <c r="B72026">
        <v>0</v>
      </c>
      <c r="C72026">
        <v>4000</v>
      </c>
      <c r="D72026">
        <v>6.03</v>
      </c>
      <c r="E72026">
        <v>2</v>
      </c>
      <c r="F72026" t="s">
        <v>36</v>
      </c>
      <c r="G72026">
        <v>34000</v>
      </c>
      <c r="H72026" t="s">
        <v>33</v>
      </c>
      <c r="I72026" t="s">
        <v>34</v>
      </c>
      <c r="J72026">
        <v>1.59</v>
      </c>
      <c r="K72026">
        <v>0</v>
      </c>
      <c r="L72026">
        <v>10.3</v>
      </c>
      <c r="M72026">
        <v>12</v>
      </c>
      <c r="N72026">
        <v>11</v>
      </c>
      <c r="O72026" t="s">
        <v>25</v>
      </c>
      <c r="P72026">
        <v>36</v>
      </c>
    </row>
    <row r="72027" spans="1:16" x14ac:dyDescent="0.35">
      <c r="A72027">
        <v>111204</v>
      </c>
      <c r="B72027">
        <v>0</v>
      </c>
      <c r="C72027">
        <v>8000</v>
      </c>
      <c r="D72027">
        <v>15.31</v>
      </c>
      <c r="E72027">
        <v>6</v>
      </c>
      <c r="F72027" t="s">
        <v>36</v>
      </c>
      <c r="G72027">
        <v>60000</v>
      </c>
      <c r="H72027" t="s">
        <v>30</v>
      </c>
      <c r="I72027" t="s">
        <v>22</v>
      </c>
      <c r="J72027">
        <v>5.09</v>
      </c>
      <c r="K72027">
        <v>0</v>
      </c>
      <c r="L72027">
        <v>57.2</v>
      </c>
      <c r="M72027">
        <v>24</v>
      </c>
      <c r="N72027">
        <v>11</v>
      </c>
      <c r="O72027" t="s">
        <v>25</v>
      </c>
      <c r="P72027">
        <v>36</v>
      </c>
    </row>
    <row r="72028" spans="1:16" x14ac:dyDescent="0.35">
      <c r="A72028">
        <v>111205</v>
      </c>
      <c r="B72028">
        <v>0</v>
      </c>
      <c r="C72028">
        <v>1800</v>
      </c>
      <c r="D72028">
        <v>8.9</v>
      </c>
      <c r="E72028">
        <v>9</v>
      </c>
      <c r="F72028" t="s">
        <v>17</v>
      </c>
      <c r="G72028">
        <v>61713</v>
      </c>
      <c r="H72028" t="s">
        <v>30</v>
      </c>
      <c r="I72028" t="s">
        <v>26</v>
      </c>
      <c r="J72028">
        <v>24.07</v>
      </c>
      <c r="K72028">
        <v>0</v>
      </c>
      <c r="L72028">
        <v>70.5</v>
      </c>
      <c r="M72028">
        <v>22</v>
      </c>
      <c r="N72028">
        <v>22</v>
      </c>
      <c r="O72028" t="s">
        <v>25</v>
      </c>
      <c r="P72028">
        <v>36</v>
      </c>
    </row>
    <row r="72029" spans="1:16" x14ac:dyDescent="0.35">
      <c r="A72029">
        <v>111206</v>
      </c>
      <c r="B72029">
        <v>0</v>
      </c>
      <c r="C72029">
        <v>21000</v>
      </c>
      <c r="D72029">
        <v>23.83</v>
      </c>
      <c r="E72029">
        <v>2</v>
      </c>
      <c r="F72029" t="s">
        <v>36</v>
      </c>
      <c r="G72029">
        <v>130000</v>
      </c>
      <c r="H72029" t="s">
        <v>30</v>
      </c>
      <c r="I72029" t="s">
        <v>37</v>
      </c>
      <c r="J72029">
        <v>7.11</v>
      </c>
      <c r="K72029">
        <v>0</v>
      </c>
      <c r="L72029">
        <v>90.2</v>
      </c>
      <c r="M72029">
        <v>8</v>
      </c>
      <c r="N72029">
        <v>5</v>
      </c>
      <c r="O72029" t="s">
        <v>20</v>
      </c>
      <c r="P72029">
        <v>60</v>
      </c>
    </row>
    <row r="72030" spans="1:16" x14ac:dyDescent="0.35">
      <c r="A72030">
        <v>111207</v>
      </c>
      <c r="B72030">
        <v>0</v>
      </c>
      <c r="C72030">
        <v>6500</v>
      </c>
      <c r="D72030">
        <v>14.09</v>
      </c>
      <c r="E72030">
        <v>5</v>
      </c>
      <c r="F72030" t="s">
        <v>17</v>
      </c>
      <c r="G72030">
        <v>35000</v>
      </c>
      <c r="H72030" t="s">
        <v>30</v>
      </c>
      <c r="I72030" t="s">
        <v>0</v>
      </c>
      <c r="J72030">
        <v>6.55</v>
      </c>
      <c r="K72030">
        <v>0</v>
      </c>
      <c r="L72030">
        <v>35.1</v>
      </c>
      <c r="M72030">
        <v>11</v>
      </c>
      <c r="N72030">
        <v>8</v>
      </c>
      <c r="O72030" t="s">
        <v>25</v>
      </c>
      <c r="P72030">
        <v>36</v>
      </c>
    </row>
    <row r="72031" spans="1:16" x14ac:dyDescent="0.35">
      <c r="A72031">
        <v>111208</v>
      </c>
      <c r="B72031">
        <v>1</v>
      </c>
      <c r="C72031">
        <v>10625</v>
      </c>
      <c r="D72031">
        <v>15.31</v>
      </c>
      <c r="E72031">
        <v>2</v>
      </c>
      <c r="F72031" t="s">
        <v>17</v>
      </c>
      <c r="G72031">
        <v>50000</v>
      </c>
      <c r="H72031" t="s">
        <v>0</v>
      </c>
      <c r="I72031" t="s">
        <v>40</v>
      </c>
      <c r="J72031">
        <v>5.1100000000000003</v>
      </c>
      <c r="K72031">
        <v>0</v>
      </c>
      <c r="L72031">
        <v>44.5</v>
      </c>
      <c r="M72031">
        <v>8</v>
      </c>
      <c r="N72031">
        <v>10</v>
      </c>
      <c r="O72031" t="s">
        <v>25</v>
      </c>
      <c r="P72031">
        <v>36</v>
      </c>
    </row>
    <row r="72032" spans="1:16" x14ac:dyDescent="0.35">
      <c r="A72032">
        <v>111209</v>
      </c>
      <c r="B72032">
        <v>0</v>
      </c>
      <c r="C72032">
        <v>16000</v>
      </c>
      <c r="D72032">
        <v>22.47</v>
      </c>
      <c r="E72032">
        <v>10</v>
      </c>
      <c r="F72032" t="s">
        <v>36</v>
      </c>
      <c r="G72032">
        <v>62000</v>
      </c>
      <c r="H72032" t="s">
        <v>18</v>
      </c>
      <c r="I72032" t="s">
        <v>38</v>
      </c>
      <c r="J72032">
        <v>10.7</v>
      </c>
      <c r="K72032">
        <v>0</v>
      </c>
      <c r="L72032">
        <v>95.4</v>
      </c>
      <c r="M72032">
        <v>17</v>
      </c>
      <c r="N72032">
        <v>10</v>
      </c>
      <c r="O72032" t="s">
        <v>20</v>
      </c>
      <c r="P72032">
        <v>60</v>
      </c>
    </row>
    <row r="72033" spans="1:16" x14ac:dyDescent="0.35">
      <c r="A72033">
        <v>111210</v>
      </c>
      <c r="B72033">
        <v>0</v>
      </c>
      <c r="C72033">
        <v>16000</v>
      </c>
      <c r="D72033">
        <v>12.12</v>
      </c>
      <c r="E72033">
        <v>10</v>
      </c>
      <c r="F72033" t="s">
        <v>17</v>
      </c>
      <c r="G72033">
        <v>53000</v>
      </c>
      <c r="H72033" t="s">
        <v>18</v>
      </c>
      <c r="I72033" t="s">
        <v>26</v>
      </c>
      <c r="J72033">
        <v>12.23</v>
      </c>
      <c r="K72033">
        <v>0</v>
      </c>
      <c r="L72033">
        <v>84.8</v>
      </c>
      <c r="M72033">
        <v>8</v>
      </c>
      <c r="N72033">
        <v>13</v>
      </c>
      <c r="O72033" t="s">
        <v>20</v>
      </c>
      <c r="P72033">
        <v>36</v>
      </c>
    </row>
    <row r="72034" spans="1:16" x14ac:dyDescent="0.35">
      <c r="A72034">
        <v>111211</v>
      </c>
      <c r="B72034">
        <v>0</v>
      </c>
      <c r="C72034">
        <v>19375</v>
      </c>
      <c r="D72034">
        <v>10.16</v>
      </c>
      <c r="E72034">
        <v>2</v>
      </c>
      <c r="F72034" t="s">
        <v>17</v>
      </c>
      <c r="G72034">
        <v>50000</v>
      </c>
      <c r="H72034" t="s">
        <v>30</v>
      </c>
      <c r="I72034" t="s">
        <v>38</v>
      </c>
      <c r="J72034">
        <v>19.46</v>
      </c>
      <c r="K72034">
        <v>0</v>
      </c>
      <c r="L72034">
        <v>59.8</v>
      </c>
      <c r="M72034">
        <v>19</v>
      </c>
      <c r="N72034">
        <v>11</v>
      </c>
      <c r="O72034" t="s">
        <v>20</v>
      </c>
      <c r="P72034">
        <v>36</v>
      </c>
    </row>
    <row r="72035" spans="1:16" x14ac:dyDescent="0.35">
      <c r="A72035">
        <v>111213</v>
      </c>
      <c r="B72035">
        <v>1</v>
      </c>
      <c r="C72035">
        <v>35000</v>
      </c>
      <c r="D72035">
        <v>23.83</v>
      </c>
      <c r="E72035">
        <v>10</v>
      </c>
      <c r="F72035" t="s">
        <v>0</v>
      </c>
      <c r="G72035">
        <v>110000</v>
      </c>
      <c r="H72035" t="s">
        <v>30</v>
      </c>
      <c r="I72035" t="s">
        <v>29</v>
      </c>
      <c r="J72035">
        <v>34.08</v>
      </c>
      <c r="K72035">
        <v>0</v>
      </c>
      <c r="L72035">
        <v>96.8</v>
      </c>
      <c r="M72035">
        <v>50</v>
      </c>
      <c r="N72035">
        <v>13</v>
      </c>
      <c r="O72035" t="s">
        <v>0</v>
      </c>
      <c r="P72035">
        <v>60</v>
      </c>
    </row>
    <row r="72036" spans="1:16" x14ac:dyDescent="0.35">
      <c r="A72036">
        <v>111214</v>
      </c>
      <c r="B72036">
        <v>0</v>
      </c>
      <c r="C72036">
        <v>6500</v>
      </c>
      <c r="D72036">
        <v>12.12</v>
      </c>
      <c r="E72036">
        <v>6</v>
      </c>
      <c r="F72036" t="s">
        <v>36</v>
      </c>
      <c r="G72036">
        <v>53500</v>
      </c>
      <c r="H72036" t="s">
        <v>35</v>
      </c>
      <c r="I72036" t="s">
        <v>44</v>
      </c>
      <c r="J72036">
        <v>20.66</v>
      </c>
      <c r="K72036">
        <v>0</v>
      </c>
      <c r="L72036">
        <v>41.7</v>
      </c>
      <c r="M72036">
        <v>40</v>
      </c>
      <c r="N72036">
        <v>12</v>
      </c>
      <c r="O72036" t="s">
        <v>20</v>
      </c>
      <c r="P72036">
        <v>36</v>
      </c>
    </row>
    <row r="72037" spans="1:16" x14ac:dyDescent="0.35">
      <c r="A72037">
        <v>111215</v>
      </c>
      <c r="B72037">
        <v>0</v>
      </c>
      <c r="C72037">
        <v>24000</v>
      </c>
      <c r="D72037">
        <v>22.95</v>
      </c>
      <c r="E72037">
        <v>6</v>
      </c>
      <c r="F72037" t="s">
        <v>36</v>
      </c>
      <c r="G72037">
        <v>70000</v>
      </c>
      <c r="H72037" t="s">
        <v>30</v>
      </c>
      <c r="I72037" t="s">
        <v>60</v>
      </c>
      <c r="J72037">
        <v>30.12</v>
      </c>
      <c r="K72037">
        <v>0</v>
      </c>
      <c r="L72037">
        <v>63.9</v>
      </c>
      <c r="M72037">
        <v>42</v>
      </c>
      <c r="N72037">
        <v>13</v>
      </c>
      <c r="O72037" t="s">
        <v>20</v>
      </c>
      <c r="P72037">
        <v>60</v>
      </c>
    </row>
    <row r="72038" spans="1:16" x14ac:dyDescent="0.35">
      <c r="A72038">
        <v>111216</v>
      </c>
      <c r="B72038">
        <v>0</v>
      </c>
      <c r="C72038">
        <v>1400</v>
      </c>
      <c r="D72038">
        <v>12.12</v>
      </c>
      <c r="E72038">
        <v>1</v>
      </c>
      <c r="F72038" t="s">
        <v>17</v>
      </c>
      <c r="G72038">
        <v>16000</v>
      </c>
      <c r="H72038" t="s">
        <v>28</v>
      </c>
      <c r="I72038" t="s">
        <v>26</v>
      </c>
      <c r="J72038">
        <v>4.88</v>
      </c>
      <c r="K72038">
        <v>0</v>
      </c>
      <c r="L72038">
        <v>29.8</v>
      </c>
      <c r="M72038">
        <v>3</v>
      </c>
      <c r="N72038">
        <v>3</v>
      </c>
      <c r="O72038" t="s">
        <v>20</v>
      </c>
      <c r="P72038">
        <v>36</v>
      </c>
    </row>
    <row r="72039" spans="1:16" x14ac:dyDescent="0.35">
      <c r="A72039">
        <v>111217</v>
      </c>
      <c r="B72039">
        <v>0</v>
      </c>
      <c r="C72039">
        <v>13750</v>
      </c>
      <c r="D72039">
        <v>10.16</v>
      </c>
      <c r="E72039">
        <v>10</v>
      </c>
      <c r="F72039" t="s">
        <v>36</v>
      </c>
      <c r="G72039">
        <v>36000</v>
      </c>
      <c r="H72039" t="s">
        <v>28</v>
      </c>
      <c r="I72039" t="s">
        <v>37</v>
      </c>
      <c r="J72039">
        <v>12.23</v>
      </c>
      <c r="K72039">
        <v>0</v>
      </c>
      <c r="L72039">
        <v>32.4</v>
      </c>
      <c r="M72039">
        <v>18</v>
      </c>
      <c r="N72039">
        <v>11</v>
      </c>
      <c r="O72039" t="s">
        <v>25</v>
      </c>
      <c r="P72039">
        <v>36</v>
      </c>
    </row>
    <row r="72040" spans="1:16" x14ac:dyDescent="0.35">
      <c r="A72040">
        <v>111218</v>
      </c>
      <c r="B72040">
        <v>0</v>
      </c>
      <c r="C72040">
        <v>6075</v>
      </c>
      <c r="D72040">
        <v>12.12</v>
      </c>
      <c r="E72040">
        <v>2</v>
      </c>
      <c r="F72040" t="s">
        <v>17</v>
      </c>
      <c r="G72040">
        <v>32000</v>
      </c>
      <c r="H72040" t="s">
        <v>64</v>
      </c>
      <c r="I72040" t="s">
        <v>26</v>
      </c>
      <c r="J72040">
        <v>18.45</v>
      </c>
      <c r="K72040">
        <v>0</v>
      </c>
      <c r="L72040">
        <v>52.6</v>
      </c>
      <c r="M72040">
        <v>9</v>
      </c>
      <c r="N72040">
        <v>5</v>
      </c>
      <c r="O72040" t="s">
        <v>25</v>
      </c>
      <c r="P72040">
        <v>36</v>
      </c>
    </row>
    <row r="72041" spans="1:16" x14ac:dyDescent="0.35">
      <c r="A72041">
        <v>111221</v>
      </c>
      <c r="B72041">
        <v>0</v>
      </c>
      <c r="C72041">
        <v>5000</v>
      </c>
      <c r="D72041">
        <v>7.62</v>
      </c>
      <c r="E72041">
        <v>8</v>
      </c>
      <c r="F72041" t="s">
        <v>17</v>
      </c>
      <c r="G72041">
        <v>44000</v>
      </c>
      <c r="H72041" t="s">
        <v>30</v>
      </c>
      <c r="I72041" t="s">
        <v>49</v>
      </c>
      <c r="J72041">
        <v>24.22</v>
      </c>
      <c r="K72041">
        <v>0</v>
      </c>
      <c r="L72041">
        <v>21.2</v>
      </c>
      <c r="M72041">
        <v>19</v>
      </c>
      <c r="N72041">
        <v>25</v>
      </c>
      <c r="O72041" t="s">
        <v>25</v>
      </c>
      <c r="P72041">
        <v>36</v>
      </c>
    </row>
    <row r="72042" spans="1:16" x14ac:dyDescent="0.35">
      <c r="A72042">
        <v>111224</v>
      </c>
      <c r="B72042">
        <v>1</v>
      </c>
      <c r="C72042">
        <v>13000</v>
      </c>
      <c r="D72042">
        <v>11.14</v>
      </c>
      <c r="E72042">
        <v>10</v>
      </c>
      <c r="F72042" t="s">
        <v>36</v>
      </c>
      <c r="G72042">
        <v>50000</v>
      </c>
      <c r="H72042" t="s">
        <v>30</v>
      </c>
      <c r="I72042" t="s">
        <v>24</v>
      </c>
      <c r="J72042">
        <v>17.47</v>
      </c>
      <c r="K72042">
        <v>0</v>
      </c>
      <c r="L72042">
        <v>36.700000000000003</v>
      </c>
      <c r="M72042">
        <v>28</v>
      </c>
      <c r="N72042">
        <v>13</v>
      </c>
      <c r="O72042" t="s">
        <v>25</v>
      </c>
      <c r="P72042">
        <v>36</v>
      </c>
    </row>
    <row r="72043" spans="1:16" x14ac:dyDescent="0.35">
      <c r="A72043">
        <v>111226</v>
      </c>
      <c r="B72043">
        <v>0</v>
      </c>
      <c r="C72043">
        <v>35000</v>
      </c>
      <c r="D72043">
        <v>20.49</v>
      </c>
      <c r="E72043">
        <v>2</v>
      </c>
      <c r="F72043" t="s">
        <v>36</v>
      </c>
      <c r="G72043">
        <v>123000</v>
      </c>
      <c r="H72043" t="s">
        <v>18</v>
      </c>
      <c r="I72043" t="s">
        <v>40</v>
      </c>
      <c r="J72043">
        <v>12.17</v>
      </c>
      <c r="K72043">
        <v>0</v>
      </c>
      <c r="L72043">
        <v>11</v>
      </c>
      <c r="M72043">
        <v>21</v>
      </c>
      <c r="N72043">
        <v>24</v>
      </c>
      <c r="O72043" t="s">
        <v>20</v>
      </c>
      <c r="P72043">
        <v>60</v>
      </c>
    </row>
    <row r="72044" spans="1:16" x14ac:dyDescent="0.35">
      <c r="A72044">
        <v>111228</v>
      </c>
      <c r="B72044">
        <v>0</v>
      </c>
      <c r="C72044">
        <v>12000</v>
      </c>
      <c r="D72044">
        <v>12.12</v>
      </c>
      <c r="E72044">
        <v>3</v>
      </c>
      <c r="F72044" t="s">
        <v>17</v>
      </c>
      <c r="G72044">
        <v>72000</v>
      </c>
      <c r="H72044" t="s">
        <v>30</v>
      </c>
      <c r="I72044" t="s">
        <v>26</v>
      </c>
      <c r="J72044">
        <v>13.55</v>
      </c>
      <c r="K72044">
        <v>0</v>
      </c>
      <c r="L72044">
        <v>63.2</v>
      </c>
      <c r="M72044">
        <v>18</v>
      </c>
      <c r="N72044">
        <v>11</v>
      </c>
      <c r="O72044" t="s">
        <v>25</v>
      </c>
      <c r="P72044">
        <v>36</v>
      </c>
    </row>
    <row r="72045" spans="1:16" x14ac:dyDescent="0.35">
      <c r="A72045">
        <v>111229</v>
      </c>
      <c r="B72045">
        <v>0</v>
      </c>
      <c r="C72045">
        <v>9250</v>
      </c>
      <c r="D72045">
        <v>11.14</v>
      </c>
      <c r="E72045">
        <v>10</v>
      </c>
      <c r="F72045" t="s">
        <v>36</v>
      </c>
      <c r="G72045">
        <v>62000</v>
      </c>
      <c r="H72045" t="s">
        <v>30</v>
      </c>
      <c r="I72045" t="s">
        <v>34</v>
      </c>
      <c r="J72045">
        <v>22.22</v>
      </c>
      <c r="K72045">
        <v>0</v>
      </c>
      <c r="L72045">
        <v>82.9</v>
      </c>
      <c r="M72045">
        <v>19</v>
      </c>
      <c r="N72045">
        <v>16</v>
      </c>
      <c r="O72045" t="s">
        <v>25</v>
      </c>
      <c r="P72045">
        <v>36</v>
      </c>
    </row>
    <row r="72046" spans="1:16" x14ac:dyDescent="0.35">
      <c r="A72046">
        <v>111230</v>
      </c>
      <c r="B72046">
        <v>1</v>
      </c>
      <c r="C72046">
        <v>24000</v>
      </c>
      <c r="D72046">
        <v>17.77</v>
      </c>
      <c r="E72046">
        <v>10</v>
      </c>
      <c r="F72046" t="s">
        <v>36</v>
      </c>
      <c r="G72046">
        <v>98000</v>
      </c>
      <c r="H72046" t="s">
        <v>23</v>
      </c>
      <c r="I72046" t="s">
        <v>22</v>
      </c>
      <c r="J72046">
        <v>25.6</v>
      </c>
      <c r="K72046">
        <v>1</v>
      </c>
      <c r="L72046">
        <v>62.3</v>
      </c>
      <c r="M72046">
        <v>28</v>
      </c>
      <c r="N72046">
        <v>16</v>
      </c>
      <c r="O72046" t="s">
        <v>20</v>
      </c>
      <c r="P72046">
        <v>36</v>
      </c>
    </row>
    <row r="72047" spans="1:16" x14ac:dyDescent="0.35">
      <c r="A72047">
        <v>111231</v>
      </c>
      <c r="B72047">
        <v>0</v>
      </c>
      <c r="C72047">
        <v>7200</v>
      </c>
      <c r="D72047">
        <v>12.12</v>
      </c>
      <c r="E72047">
        <v>4</v>
      </c>
      <c r="F72047" t="s">
        <v>36</v>
      </c>
      <c r="G72047">
        <v>64000</v>
      </c>
      <c r="H72047" t="s">
        <v>18</v>
      </c>
      <c r="I72047" t="s">
        <v>26</v>
      </c>
      <c r="J72047">
        <v>9.17</v>
      </c>
      <c r="K72047">
        <v>0</v>
      </c>
      <c r="L72047">
        <v>25.8</v>
      </c>
      <c r="M72047">
        <v>14</v>
      </c>
      <c r="N72047">
        <v>8</v>
      </c>
      <c r="O72047" t="s">
        <v>20</v>
      </c>
      <c r="P72047">
        <v>36</v>
      </c>
    </row>
    <row r="72048" spans="1:16" x14ac:dyDescent="0.35">
      <c r="A72048">
        <v>111232</v>
      </c>
      <c r="B72048">
        <v>0</v>
      </c>
      <c r="C72048">
        <v>10000</v>
      </c>
      <c r="D72048">
        <v>18.75</v>
      </c>
      <c r="E72048">
        <v>5</v>
      </c>
      <c r="F72048" t="s">
        <v>36</v>
      </c>
      <c r="G72048">
        <v>72000</v>
      </c>
      <c r="H72048" t="s">
        <v>30</v>
      </c>
      <c r="I72048" t="s">
        <v>29</v>
      </c>
      <c r="J72048">
        <v>14.53</v>
      </c>
      <c r="K72048">
        <v>0</v>
      </c>
      <c r="L72048">
        <v>91.6</v>
      </c>
      <c r="M72048">
        <v>11</v>
      </c>
      <c r="N72048">
        <v>9</v>
      </c>
      <c r="O72048" t="s">
        <v>25</v>
      </c>
      <c r="P72048">
        <v>36</v>
      </c>
    </row>
    <row r="72049" spans="1:16" x14ac:dyDescent="0.35">
      <c r="A72049">
        <v>111233</v>
      </c>
      <c r="B72049">
        <v>0</v>
      </c>
      <c r="C72049">
        <v>6075</v>
      </c>
      <c r="D72049">
        <v>13.11</v>
      </c>
      <c r="E72049">
        <v>7</v>
      </c>
      <c r="F72049" t="s">
        <v>17</v>
      </c>
      <c r="G72049">
        <v>25000</v>
      </c>
      <c r="H72049" t="s">
        <v>30</v>
      </c>
      <c r="I72049" t="s">
        <v>47</v>
      </c>
      <c r="J72049">
        <v>31.36</v>
      </c>
      <c r="K72049">
        <v>0</v>
      </c>
      <c r="L72049">
        <v>56.8</v>
      </c>
      <c r="M72049">
        <v>13</v>
      </c>
      <c r="N72049">
        <v>10</v>
      </c>
      <c r="O72049" t="s">
        <v>20</v>
      </c>
      <c r="P72049">
        <v>36</v>
      </c>
    </row>
    <row r="72050" spans="1:16" x14ac:dyDescent="0.35">
      <c r="A72050">
        <v>111234</v>
      </c>
      <c r="B72050">
        <v>1</v>
      </c>
      <c r="C72050">
        <v>4000</v>
      </c>
      <c r="D72050">
        <v>14.09</v>
      </c>
      <c r="E72050">
        <v>9</v>
      </c>
      <c r="F72050" t="s">
        <v>17</v>
      </c>
      <c r="G72050">
        <v>53000</v>
      </c>
      <c r="H72050" t="s">
        <v>18</v>
      </c>
      <c r="I72050" t="s">
        <v>37</v>
      </c>
      <c r="J72050">
        <v>23.16</v>
      </c>
      <c r="K72050">
        <v>0</v>
      </c>
      <c r="L72050">
        <v>77.2</v>
      </c>
      <c r="M72050">
        <v>32</v>
      </c>
      <c r="N72050">
        <v>10</v>
      </c>
      <c r="O72050" t="s">
        <v>25</v>
      </c>
      <c r="P72050">
        <v>36</v>
      </c>
    </row>
    <row r="72051" spans="1:16" x14ac:dyDescent="0.35">
      <c r="A72051">
        <v>111235</v>
      </c>
      <c r="B72051">
        <v>0</v>
      </c>
      <c r="C72051">
        <v>15000</v>
      </c>
      <c r="D72051">
        <v>14.09</v>
      </c>
      <c r="E72051">
        <v>2</v>
      </c>
      <c r="F72051" t="s">
        <v>36</v>
      </c>
      <c r="G72051">
        <v>72000</v>
      </c>
      <c r="H72051" t="s">
        <v>18</v>
      </c>
      <c r="I72051" t="s">
        <v>60</v>
      </c>
      <c r="J72051">
        <v>23.03</v>
      </c>
      <c r="K72051">
        <v>0</v>
      </c>
      <c r="L72051">
        <v>51.3</v>
      </c>
      <c r="M72051">
        <v>22</v>
      </c>
      <c r="N72051">
        <v>9</v>
      </c>
      <c r="O72051" t="s">
        <v>20</v>
      </c>
      <c r="P72051">
        <v>36</v>
      </c>
    </row>
    <row r="72052" spans="1:16" x14ac:dyDescent="0.35">
      <c r="A72052">
        <v>111237</v>
      </c>
      <c r="B72052">
        <v>1</v>
      </c>
      <c r="C72052">
        <v>9750</v>
      </c>
      <c r="D72052">
        <v>17.77</v>
      </c>
      <c r="E72052">
        <v>10</v>
      </c>
      <c r="F72052" t="s">
        <v>17</v>
      </c>
      <c r="G72052">
        <v>35000</v>
      </c>
      <c r="H72052" t="s">
        <v>30</v>
      </c>
      <c r="I72052" t="s">
        <v>0</v>
      </c>
      <c r="J72052">
        <v>18.14</v>
      </c>
      <c r="K72052">
        <v>0</v>
      </c>
      <c r="L72052">
        <v>66.099999999999994</v>
      </c>
      <c r="M72052">
        <v>24</v>
      </c>
      <c r="N72052">
        <v>13</v>
      </c>
      <c r="O72052" t="s">
        <v>25</v>
      </c>
      <c r="P72052">
        <v>36</v>
      </c>
    </row>
    <row r="72053" spans="1:16" x14ac:dyDescent="0.35">
      <c r="A72053">
        <v>111238</v>
      </c>
      <c r="B72053">
        <v>1</v>
      </c>
      <c r="C72053">
        <v>17000</v>
      </c>
      <c r="D72053">
        <v>18.75</v>
      </c>
      <c r="E72053">
        <v>1</v>
      </c>
      <c r="F72053" t="s">
        <v>36</v>
      </c>
      <c r="G72053">
        <v>115000</v>
      </c>
      <c r="H72053" t="s">
        <v>30</v>
      </c>
      <c r="I72053" t="s">
        <v>34</v>
      </c>
      <c r="J72053">
        <v>13.86</v>
      </c>
      <c r="K72053">
        <v>2</v>
      </c>
      <c r="L72053">
        <v>24.5</v>
      </c>
      <c r="M72053">
        <v>48</v>
      </c>
      <c r="N72053">
        <v>14</v>
      </c>
      <c r="O72053" t="s">
        <v>20</v>
      </c>
      <c r="P72053">
        <v>36</v>
      </c>
    </row>
    <row r="72054" spans="1:16" x14ac:dyDescent="0.35">
      <c r="A72054">
        <v>111240</v>
      </c>
      <c r="B72054">
        <v>0</v>
      </c>
      <c r="C72054">
        <v>10000</v>
      </c>
      <c r="D72054">
        <v>20.49</v>
      </c>
      <c r="E72054">
        <v>3</v>
      </c>
      <c r="F72054" t="s">
        <v>17</v>
      </c>
      <c r="G72054">
        <v>40000</v>
      </c>
      <c r="H72054" t="s">
        <v>30</v>
      </c>
      <c r="I72054" t="s">
        <v>19</v>
      </c>
      <c r="J72054">
        <v>9.8699999999999992</v>
      </c>
      <c r="K72054">
        <v>0</v>
      </c>
      <c r="L72054">
        <v>77.8</v>
      </c>
      <c r="M72054">
        <v>11</v>
      </c>
      <c r="N72054">
        <v>15</v>
      </c>
      <c r="O72054" t="s">
        <v>25</v>
      </c>
      <c r="P72054">
        <v>36</v>
      </c>
    </row>
    <row r="72055" spans="1:16" x14ac:dyDescent="0.35">
      <c r="A72055">
        <v>111241</v>
      </c>
      <c r="B72055">
        <v>0</v>
      </c>
      <c r="C72055">
        <v>15000</v>
      </c>
      <c r="D72055">
        <v>14.09</v>
      </c>
      <c r="E72055">
        <v>4</v>
      </c>
      <c r="F72055" t="s">
        <v>17</v>
      </c>
      <c r="G72055">
        <v>75000</v>
      </c>
      <c r="H72055" t="s">
        <v>30</v>
      </c>
      <c r="I72055" t="s">
        <v>26</v>
      </c>
      <c r="J72055">
        <v>18.43</v>
      </c>
      <c r="K72055">
        <v>0</v>
      </c>
      <c r="L72055">
        <v>82</v>
      </c>
      <c r="M72055">
        <v>14</v>
      </c>
      <c r="N72055">
        <v>8</v>
      </c>
      <c r="O72055" t="s">
        <v>25</v>
      </c>
      <c r="P72055">
        <v>36</v>
      </c>
    </row>
    <row r="72056" spans="1:16" x14ac:dyDescent="0.35">
      <c r="A72056">
        <v>111242</v>
      </c>
      <c r="B72056">
        <v>0</v>
      </c>
      <c r="C72056">
        <v>11175</v>
      </c>
      <c r="D72056">
        <v>17.77</v>
      </c>
      <c r="E72056">
        <v>1</v>
      </c>
      <c r="F72056" t="s">
        <v>36</v>
      </c>
      <c r="G72056">
        <v>48500</v>
      </c>
      <c r="H72056" t="s">
        <v>30</v>
      </c>
      <c r="I72056" t="s">
        <v>29</v>
      </c>
      <c r="J72056">
        <v>19.940000000000001</v>
      </c>
      <c r="K72056">
        <v>0</v>
      </c>
      <c r="L72056">
        <v>50.5</v>
      </c>
      <c r="M72056">
        <v>14</v>
      </c>
      <c r="N72056">
        <v>8</v>
      </c>
      <c r="O72056" t="s">
        <v>20</v>
      </c>
      <c r="P72056">
        <v>36</v>
      </c>
    </row>
    <row r="72057" spans="1:16" x14ac:dyDescent="0.35">
      <c r="A72057">
        <v>111245</v>
      </c>
      <c r="B72057">
        <v>0</v>
      </c>
      <c r="C72057">
        <v>6000</v>
      </c>
      <c r="D72057">
        <v>8.9</v>
      </c>
      <c r="E72057">
        <v>3</v>
      </c>
      <c r="F72057" t="s">
        <v>17</v>
      </c>
      <c r="G72057">
        <v>24300</v>
      </c>
      <c r="H72057" t="s">
        <v>30</v>
      </c>
      <c r="I72057" t="s">
        <v>31</v>
      </c>
      <c r="J72057">
        <v>22.17</v>
      </c>
      <c r="K72057">
        <v>0</v>
      </c>
      <c r="L72057">
        <v>76.7</v>
      </c>
      <c r="M72057">
        <v>13</v>
      </c>
      <c r="N72057">
        <v>7</v>
      </c>
      <c r="O72057" t="s">
        <v>25</v>
      </c>
      <c r="P72057">
        <v>36</v>
      </c>
    </row>
    <row r="72058" spans="1:16" x14ac:dyDescent="0.35">
      <c r="A72058">
        <v>111246</v>
      </c>
      <c r="B72058">
        <v>0</v>
      </c>
      <c r="C72058">
        <v>9600</v>
      </c>
      <c r="D72058">
        <v>12.12</v>
      </c>
      <c r="E72058">
        <v>8</v>
      </c>
      <c r="F72058" t="s">
        <v>17</v>
      </c>
      <c r="G72058">
        <v>38000</v>
      </c>
      <c r="H72058" t="s">
        <v>30</v>
      </c>
      <c r="I72058" t="s">
        <v>49</v>
      </c>
      <c r="J72058">
        <v>26.02</v>
      </c>
      <c r="K72058">
        <v>0</v>
      </c>
      <c r="L72058">
        <v>89.2</v>
      </c>
      <c r="M72058">
        <v>13</v>
      </c>
      <c r="N72058">
        <v>7</v>
      </c>
      <c r="O72058" t="s">
        <v>25</v>
      </c>
      <c r="P72058">
        <v>36</v>
      </c>
    </row>
    <row r="72059" spans="1:16" x14ac:dyDescent="0.35">
      <c r="A72059">
        <v>111247</v>
      </c>
      <c r="B72059">
        <v>0</v>
      </c>
      <c r="C72059">
        <v>21250</v>
      </c>
      <c r="D72059">
        <v>21.49</v>
      </c>
      <c r="E72059">
        <v>10</v>
      </c>
      <c r="F72059" t="s">
        <v>36</v>
      </c>
      <c r="G72059">
        <v>54612</v>
      </c>
      <c r="H72059" t="s">
        <v>33</v>
      </c>
      <c r="I72059" t="s">
        <v>26</v>
      </c>
      <c r="J72059">
        <v>4.28</v>
      </c>
      <c r="K72059">
        <v>1</v>
      </c>
      <c r="L72059">
        <v>22.5</v>
      </c>
      <c r="M72059">
        <v>25</v>
      </c>
      <c r="N72059">
        <v>14</v>
      </c>
      <c r="O72059" t="s">
        <v>20</v>
      </c>
      <c r="P72059">
        <v>60</v>
      </c>
    </row>
    <row r="72060" spans="1:16" x14ac:dyDescent="0.35">
      <c r="A72060">
        <v>111248</v>
      </c>
      <c r="B72060">
        <v>0</v>
      </c>
      <c r="C72060">
        <v>14400</v>
      </c>
      <c r="D72060">
        <v>14.33</v>
      </c>
      <c r="E72060">
        <v>10</v>
      </c>
      <c r="F72060" t="s">
        <v>36</v>
      </c>
      <c r="G72060">
        <v>40000</v>
      </c>
      <c r="H72060" t="s">
        <v>30</v>
      </c>
      <c r="I72060" t="s">
        <v>69</v>
      </c>
      <c r="J72060">
        <v>26.25</v>
      </c>
      <c r="K72060">
        <v>0</v>
      </c>
      <c r="L72060">
        <v>96.1</v>
      </c>
      <c r="M72060">
        <v>25</v>
      </c>
      <c r="N72060">
        <v>11</v>
      </c>
      <c r="O72060" t="s">
        <v>20</v>
      </c>
      <c r="P72060">
        <v>36</v>
      </c>
    </row>
    <row r="72061" spans="1:16" x14ac:dyDescent="0.35">
      <c r="A72061">
        <v>111249</v>
      </c>
      <c r="B72061">
        <v>0</v>
      </c>
      <c r="C72061">
        <v>6000</v>
      </c>
      <c r="D72061">
        <v>12.12</v>
      </c>
      <c r="E72061">
        <v>7</v>
      </c>
      <c r="F72061" t="s">
        <v>39</v>
      </c>
      <c r="G72061">
        <v>40000</v>
      </c>
      <c r="H72061" t="s">
        <v>18</v>
      </c>
      <c r="I72061" t="s">
        <v>54</v>
      </c>
      <c r="J72061">
        <v>10.17</v>
      </c>
      <c r="K72061">
        <v>0</v>
      </c>
      <c r="L72061">
        <v>35.4</v>
      </c>
      <c r="M72061">
        <v>20</v>
      </c>
      <c r="N72061">
        <v>7</v>
      </c>
      <c r="O72061" t="s">
        <v>25</v>
      </c>
      <c r="P72061">
        <v>36</v>
      </c>
    </row>
    <row r="72062" spans="1:16" x14ac:dyDescent="0.35">
      <c r="A72062">
        <v>111251</v>
      </c>
      <c r="B72062">
        <v>0</v>
      </c>
      <c r="C72062">
        <v>10000</v>
      </c>
      <c r="D72062">
        <v>7.62</v>
      </c>
      <c r="E72062">
        <v>10</v>
      </c>
      <c r="F72062" t="s">
        <v>36</v>
      </c>
      <c r="G72062">
        <v>80000</v>
      </c>
      <c r="H72062" t="s">
        <v>30</v>
      </c>
      <c r="I72062" t="s">
        <v>24</v>
      </c>
      <c r="J72062">
        <v>20.52</v>
      </c>
      <c r="K72062">
        <v>0</v>
      </c>
      <c r="L72062">
        <v>48</v>
      </c>
      <c r="M72062">
        <v>35</v>
      </c>
      <c r="N72062">
        <v>28</v>
      </c>
      <c r="O72062" t="s">
        <v>20</v>
      </c>
      <c r="P72062">
        <v>36</v>
      </c>
    </row>
    <row r="72063" spans="1:16" x14ac:dyDescent="0.35">
      <c r="A72063">
        <v>111252</v>
      </c>
      <c r="B72063">
        <v>0</v>
      </c>
      <c r="C72063">
        <v>6000</v>
      </c>
      <c r="D72063">
        <v>17.27</v>
      </c>
      <c r="E72063">
        <v>4</v>
      </c>
      <c r="F72063" t="s">
        <v>36</v>
      </c>
      <c r="G72063">
        <v>78000</v>
      </c>
      <c r="H72063" t="s">
        <v>28</v>
      </c>
      <c r="I72063" t="s">
        <v>47</v>
      </c>
      <c r="J72063">
        <v>6.55</v>
      </c>
      <c r="K72063">
        <v>0</v>
      </c>
      <c r="L72063">
        <v>86.6</v>
      </c>
      <c r="M72063">
        <v>7</v>
      </c>
      <c r="N72063">
        <v>6</v>
      </c>
      <c r="O72063" t="s">
        <v>25</v>
      </c>
      <c r="P72063">
        <v>36</v>
      </c>
    </row>
    <row r="72064" spans="1:16" x14ac:dyDescent="0.35">
      <c r="A72064">
        <v>111254</v>
      </c>
      <c r="B72064">
        <v>0</v>
      </c>
      <c r="C72064">
        <v>8000</v>
      </c>
      <c r="D72064">
        <v>15.8</v>
      </c>
      <c r="E72064">
        <v>6</v>
      </c>
      <c r="F72064" t="s">
        <v>17</v>
      </c>
      <c r="G72064">
        <v>29000</v>
      </c>
      <c r="H72064" t="s">
        <v>30</v>
      </c>
      <c r="I72064" t="s">
        <v>49</v>
      </c>
      <c r="J72064">
        <v>17.75</v>
      </c>
      <c r="K72064">
        <v>0</v>
      </c>
      <c r="L72064">
        <v>88.7</v>
      </c>
      <c r="M72064">
        <v>20</v>
      </c>
      <c r="N72064">
        <v>11</v>
      </c>
      <c r="O72064" t="s">
        <v>25</v>
      </c>
      <c r="P72064">
        <v>36</v>
      </c>
    </row>
    <row r="72065" spans="1:16" x14ac:dyDescent="0.35">
      <c r="A72065">
        <v>111255</v>
      </c>
      <c r="B72065">
        <v>0</v>
      </c>
      <c r="C72065">
        <v>6350</v>
      </c>
      <c r="D72065">
        <v>12.12</v>
      </c>
      <c r="E72065">
        <v>10</v>
      </c>
      <c r="F72065" t="s">
        <v>27</v>
      </c>
      <c r="G72065">
        <v>40000</v>
      </c>
      <c r="H72065" t="s">
        <v>30</v>
      </c>
      <c r="I72065" t="s">
        <v>29</v>
      </c>
      <c r="J72065">
        <v>17.22</v>
      </c>
      <c r="K72065">
        <v>0</v>
      </c>
      <c r="L72065">
        <v>3.8</v>
      </c>
      <c r="M72065">
        <v>17</v>
      </c>
      <c r="N72065">
        <v>10</v>
      </c>
      <c r="O72065" t="s">
        <v>25</v>
      </c>
      <c r="P72065">
        <v>36</v>
      </c>
    </row>
    <row r="72066" spans="1:16" x14ac:dyDescent="0.35">
      <c r="A72066">
        <v>111257</v>
      </c>
      <c r="B72066">
        <v>0</v>
      </c>
      <c r="C72066">
        <v>13000</v>
      </c>
      <c r="D72066">
        <v>13.11</v>
      </c>
      <c r="E72066">
        <v>10</v>
      </c>
      <c r="F72066" t="s">
        <v>36</v>
      </c>
      <c r="G72066">
        <v>98000</v>
      </c>
      <c r="H72066" t="s">
        <v>30</v>
      </c>
      <c r="I72066" t="s">
        <v>40</v>
      </c>
      <c r="J72066">
        <v>14.33</v>
      </c>
      <c r="K72066">
        <v>0</v>
      </c>
      <c r="L72066">
        <v>47.6</v>
      </c>
      <c r="M72066">
        <v>51</v>
      </c>
      <c r="N72066">
        <v>19</v>
      </c>
      <c r="O72066" t="s">
        <v>25</v>
      </c>
      <c r="P72066">
        <v>36</v>
      </c>
    </row>
    <row r="72067" spans="1:16" x14ac:dyDescent="0.35">
      <c r="A72067">
        <v>111260</v>
      </c>
      <c r="B72067">
        <v>1</v>
      </c>
      <c r="C72067">
        <v>4000</v>
      </c>
      <c r="D72067">
        <v>10.16</v>
      </c>
      <c r="E72067">
        <v>5</v>
      </c>
      <c r="F72067" t="s">
        <v>36</v>
      </c>
      <c r="G72067">
        <v>21000</v>
      </c>
      <c r="H72067" t="s">
        <v>18</v>
      </c>
      <c r="I72067" t="s">
        <v>26</v>
      </c>
      <c r="J72067">
        <v>12.46</v>
      </c>
      <c r="K72067">
        <v>0</v>
      </c>
      <c r="L72067">
        <v>68.900000000000006</v>
      </c>
      <c r="M72067">
        <v>17</v>
      </c>
      <c r="N72067">
        <v>6</v>
      </c>
      <c r="O72067" t="s">
        <v>20</v>
      </c>
      <c r="P72067">
        <v>36</v>
      </c>
    </row>
    <row r="72068" spans="1:16" x14ac:dyDescent="0.35">
      <c r="A72068">
        <v>111262</v>
      </c>
      <c r="B72068">
        <v>0</v>
      </c>
      <c r="C72068">
        <v>26000</v>
      </c>
      <c r="D72068">
        <v>20.49</v>
      </c>
      <c r="E72068">
        <v>0</v>
      </c>
      <c r="F72068" t="s">
        <v>36</v>
      </c>
      <c r="G72068">
        <v>95000</v>
      </c>
      <c r="H72068" t="s">
        <v>30</v>
      </c>
      <c r="I72068" t="s">
        <v>29</v>
      </c>
      <c r="J72068">
        <v>2.25</v>
      </c>
      <c r="K72068">
        <v>0</v>
      </c>
      <c r="L72068">
        <v>30.2</v>
      </c>
      <c r="M72068">
        <v>20</v>
      </c>
      <c r="N72068">
        <v>10</v>
      </c>
      <c r="O72068" t="s">
        <v>20</v>
      </c>
      <c r="P72068">
        <v>60</v>
      </c>
    </row>
    <row r="72069" spans="1:16" x14ac:dyDescent="0.35">
      <c r="A72069">
        <v>111263</v>
      </c>
      <c r="B72069">
        <v>0</v>
      </c>
      <c r="C72069">
        <v>29700</v>
      </c>
      <c r="D72069">
        <v>18.489999999999998</v>
      </c>
      <c r="E72069">
        <v>10</v>
      </c>
      <c r="F72069" t="s">
        <v>17</v>
      </c>
      <c r="G72069">
        <v>120000</v>
      </c>
      <c r="H72069" t="s">
        <v>30</v>
      </c>
      <c r="I72069" t="s">
        <v>26</v>
      </c>
      <c r="J72069">
        <v>6.53</v>
      </c>
      <c r="K72069">
        <v>0</v>
      </c>
      <c r="L72069">
        <v>53.4</v>
      </c>
      <c r="M72069">
        <v>35</v>
      </c>
      <c r="N72069">
        <v>18</v>
      </c>
      <c r="O72069" t="s">
        <v>20</v>
      </c>
      <c r="P72069">
        <v>36</v>
      </c>
    </row>
    <row r="72070" spans="1:16" x14ac:dyDescent="0.35">
      <c r="A72070">
        <v>111265</v>
      </c>
      <c r="B72070">
        <v>0</v>
      </c>
      <c r="C72070">
        <v>35000</v>
      </c>
      <c r="D72070">
        <v>20.49</v>
      </c>
      <c r="E72070">
        <v>10</v>
      </c>
      <c r="F72070" t="s">
        <v>36</v>
      </c>
      <c r="G72070">
        <v>845000</v>
      </c>
      <c r="H72070" t="s">
        <v>33</v>
      </c>
      <c r="I72070" t="s">
        <v>37</v>
      </c>
      <c r="J72070">
        <v>4.83</v>
      </c>
      <c r="K72070">
        <v>0</v>
      </c>
      <c r="L72070">
        <v>56.1</v>
      </c>
      <c r="M72070">
        <v>22</v>
      </c>
      <c r="N72070">
        <v>28</v>
      </c>
      <c r="O72070" t="s">
        <v>20</v>
      </c>
      <c r="P72070">
        <v>60</v>
      </c>
    </row>
    <row r="72071" spans="1:16" x14ac:dyDescent="0.35">
      <c r="A72071">
        <v>111266</v>
      </c>
      <c r="B72071">
        <v>0</v>
      </c>
      <c r="C72071">
        <v>30000</v>
      </c>
      <c r="D72071">
        <v>14.09</v>
      </c>
      <c r="E72071">
        <v>10</v>
      </c>
      <c r="F72071" t="s">
        <v>36</v>
      </c>
      <c r="G72071">
        <v>98000</v>
      </c>
      <c r="H72071" t="s">
        <v>30</v>
      </c>
      <c r="I72071" t="s">
        <v>70</v>
      </c>
      <c r="J72071">
        <v>18.34</v>
      </c>
      <c r="K72071">
        <v>0</v>
      </c>
      <c r="L72071">
        <v>26.8</v>
      </c>
      <c r="M72071">
        <v>36</v>
      </c>
      <c r="N72071">
        <v>24</v>
      </c>
      <c r="O72071" t="s">
        <v>20</v>
      </c>
      <c r="P72071">
        <v>36</v>
      </c>
    </row>
    <row r="72072" spans="1:16" x14ac:dyDescent="0.35">
      <c r="A72072">
        <v>111267</v>
      </c>
      <c r="B72072">
        <v>0</v>
      </c>
      <c r="C72072">
        <v>6400</v>
      </c>
      <c r="D72072">
        <v>6.03</v>
      </c>
      <c r="E72072">
        <v>7</v>
      </c>
      <c r="F72072" t="s">
        <v>36</v>
      </c>
      <c r="G72072">
        <v>53000</v>
      </c>
      <c r="H72072" t="s">
        <v>30</v>
      </c>
      <c r="I72072" t="s">
        <v>19</v>
      </c>
      <c r="J72072">
        <v>19.920000000000002</v>
      </c>
      <c r="K72072">
        <v>0</v>
      </c>
      <c r="L72072">
        <v>45</v>
      </c>
      <c r="M72072">
        <v>26</v>
      </c>
      <c r="N72072">
        <v>15</v>
      </c>
      <c r="O72072" t="s">
        <v>20</v>
      </c>
      <c r="P72072">
        <v>36</v>
      </c>
    </row>
    <row r="72073" spans="1:16" x14ac:dyDescent="0.35">
      <c r="A72073">
        <v>111268</v>
      </c>
      <c r="B72073">
        <v>1</v>
      </c>
      <c r="C72073">
        <v>8000</v>
      </c>
      <c r="D72073">
        <v>17.77</v>
      </c>
      <c r="E72073">
        <v>8</v>
      </c>
      <c r="F72073" t="s">
        <v>36</v>
      </c>
      <c r="G72073">
        <v>140000</v>
      </c>
      <c r="H72073" t="s">
        <v>30</v>
      </c>
      <c r="I72073" t="s">
        <v>26</v>
      </c>
      <c r="J72073">
        <v>8.99</v>
      </c>
      <c r="K72073">
        <v>0</v>
      </c>
      <c r="L72073">
        <v>81.2</v>
      </c>
      <c r="M72073">
        <v>16</v>
      </c>
      <c r="N72073">
        <v>6</v>
      </c>
      <c r="O72073" t="s">
        <v>0</v>
      </c>
      <c r="P72073">
        <v>36</v>
      </c>
    </row>
    <row r="72074" spans="1:16" x14ac:dyDescent="0.35">
      <c r="A72074">
        <v>111269</v>
      </c>
      <c r="B72074">
        <v>1</v>
      </c>
      <c r="C72074">
        <v>16000</v>
      </c>
      <c r="D72074">
        <v>10.16</v>
      </c>
      <c r="E72074">
        <v>3</v>
      </c>
      <c r="F72074" t="s">
        <v>17</v>
      </c>
      <c r="G72074">
        <v>52000</v>
      </c>
      <c r="H72074" t="s">
        <v>18</v>
      </c>
      <c r="I72074" t="s">
        <v>38</v>
      </c>
      <c r="J72074">
        <v>14.79</v>
      </c>
      <c r="K72074">
        <v>0</v>
      </c>
      <c r="L72074">
        <v>63.5</v>
      </c>
      <c r="M72074">
        <v>13</v>
      </c>
      <c r="N72074">
        <v>15</v>
      </c>
      <c r="O72074" t="s">
        <v>25</v>
      </c>
      <c r="P72074">
        <v>36</v>
      </c>
    </row>
    <row r="72075" spans="1:16" x14ac:dyDescent="0.35">
      <c r="A72075">
        <v>111270</v>
      </c>
      <c r="B72075">
        <v>0</v>
      </c>
      <c r="C72075">
        <v>8000</v>
      </c>
      <c r="D72075">
        <v>7.9</v>
      </c>
      <c r="E72075">
        <v>0</v>
      </c>
      <c r="F72075" t="s">
        <v>17</v>
      </c>
      <c r="G72075">
        <v>57500</v>
      </c>
      <c r="H72075" t="s">
        <v>30</v>
      </c>
      <c r="I72075" t="s">
        <v>56</v>
      </c>
      <c r="J72075">
        <v>22.52</v>
      </c>
      <c r="K72075">
        <v>0</v>
      </c>
      <c r="L72075">
        <v>28.8</v>
      </c>
      <c r="M72075">
        <v>20</v>
      </c>
      <c r="N72075">
        <v>16</v>
      </c>
      <c r="O72075" t="s">
        <v>20</v>
      </c>
      <c r="P72075">
        <v>36</v>
      </c>
    </row>
    <row r="72076" spans="1:16" x14ac:dyDescent="0.35">
      <c r="A72076">
        <v>111271</v>
      </c>
      <c r="B72076">
        <v>0</v>
      </c>
      <c r="C72076">
        <v>22750</v>
      </c>
      <c r="D72076">
        <v>18.489999999999998</v>
      </c>
      <c r="E72076">
        <v>10</v>
      </c>
      <c r="F72076" t="s">
        <v>39</v>
      </c>
      <c r="G72076">
        <v>80000</v>
      </c>
      <c r="H72076" t="s">
        <v>30</v>
      </c>
      <c r="I72076" t="s">
        <v>29</v>
      </c>
      <c r="J72076">
        <v>30.31</v>
      </c>
      <c r="K72076">
        <v>0</v>
      </c>
      <c r="L72076">
        <v>66.2</v>
      </c>
      <c r="M72076">
        <v>34</v>
      </c>
      <c r="N72076">
        <v>12</v>
      </c>
      <c r="O72076" t="s">
        <v>20</v>
      </c>
      <c r="P72076">
        <v>60</v>
      </c>
    </row>
    <row r="72077" spans="1:16" x14ac:dyDescent="0.35">
      <c r="A72077">
        <v>111272</v>
      </c>
      <c r="B72077">
        <v>0</v>
      </c>
      <c r="C72077">
        <v>8000</v>
      </c>
      <c r="D72077">
        <v>11.14</v>
      </c>
      <c r="E72077">
        <v>10</v>
      </c>
      <c r="F72077" t="s">
        <v>36</v>
      </c>
      <c r="G72077">
        <v>135000</v>
      </c>
      <c r="H72077" t="s">
        <v>30</v>
      </c>
      <c r="I72077" t="s">
        <v>31</v>
      </c>
      <c r="J72077">
        <v>17.46</v>
      </c>
      <c r="K72077">
        <v>0</v>
      </c>
      <c r="L72077">
        <v>49.1</v>
      </c>
      <c r="M72077">
        <v>29</v>
      </c>
      <c r="N72077">
        <v>22</v>
      </c>
      <c r="O72077" t="s">
        <v>25</v>
      </c>
      <c r="P72077">
        <v>36</v>
      </c>
    </row>
    <row r="72078" spans="1:16" x14ac:dyDescent="0.35">
      <c r="A72078">
        <v>111273</v>
      </c>
      <c r="B72078">
        <v>0</v>
      </c>
      <c r="C72078">
        <v>28000</v>
      </c>
      <c r="D72078">
        <v>21.98</v>
      </c>
      <c r="E72078">
        <v>6</v>
      </c>
      <c r="F72078" t="s">
        <v>36</v>
      </c>
      <c r="G72078">
        <v>116000</v>
      </c>
      <c r="H72078" t="s">
        <v>33</v>
      </c>
      <c r="I72078" t="s">
        <v>26</v>
      </c>
      <c r="J72078">
        <v>11.84</v>
      </c>
      <c r="K72078">
        <v>0</v>
      </c>
      <c r="L72078">
        <v>75.3</v>
      </c>
      <c r="M72078">
        <v>23</v>
      </c>
      <c r="N72078">
        <v>13</v>
      </c>
      <c r="O72078" t="s">
        <v>20</v>
      </c>
      <c r="P72078">
        <v>60</v>
      </c>
    </row>
    <row r="72079" spans="1:16" x14ac:dyDescent="0.35">
      <c r="A72079">
        <v>111274</v>
      </c>
      <c r="B72079">
        <v>0</v>
      </c>
      <c r="C72079">
        <v>6625</v>
      </c>
      <c r="D72079">
        <v>11.14</v>
      </c>
      <c r="E72079">
        <v>3</v>
      </c>
      <c r="F72079" t="s">
        <v>27</v>
      </c>
      <c r="G72079">
        <v>23000</v>
      </c>
      <c r="H72079" t="s">
        <v>18</v>
      </c>
      <c r="I72079" t="s">
        <v>41</v>
      </c>
      <c r="J72079">
        <v>26.27</v>
      </c>
      <c r="K72079">
        <v>0</v>
      </c>
      <c r="L72079">
        <v>79.900000000000006</v>
      </c>
      <c r="M72079">
        <v>16</v>
      </c>
      <c r="N72079">
        <v>8</v>
      </c>
      <c r="O72079" t="s">
        <v>25</v>
      </c>
      <c r="P72079">
        <v>36</v>
      </c>
    </row>
    <row r="72080" spans="1:16" x14ac:dyDescent="0.35">
      <c r="A72080">
        <v>111277</v>
      </c>
      <c r="B72080">
        <v>0</v>
      </c>
      <c r="C72080">
        <v>16000</v>
      </c>
      <c r="D72080">
        <v>14.33</v>
      </c>
      <c r="E72080">
        <v>5</v>
      </c>
      <c r="F72080" t="s">
        <v>17</v>
      </c>
      <c r="G72080">
        <v>125000</v>
      </c>
      <c r="H72080" t="s">
        <v>30</v>
      </c>
      <c r="I72080" t="s">
        <v>22</v>
      </c>
      <c r="J72080">
        <v>4.29</v>
      </c>
      <c r="K72080">
        <v>0</v>
      </c>
      <c r="L72080">
        <v>80.2</v>
      </c>
      <c r="M72080">
        <v>9</v>
      </c>
      <c r="N72080">
        <v>6</v>
      </c>
      <c r="O72080" t="s">
        <v>25</v>
      </c>
      <c r="P72080">
        <v>36</v>
      </c>
    </row>
    <row r="72081" spans="1:16" x14ac:dyDescent="0.35">
      <c r="A72081">
        <v>111278</v>
      </c>
      <c r="B72081">
        <v>0</v>
      </c>
      <c r="C72081">
        <v>16000</v>
      </c>
      <c r="D72081">
        <v>7.9</v>
      </c>
      <c r="E72081">
        <v>6</v>
      </c>
      <c r="F72081" t="s">
        <v>36</v>
      </c>
      <c r="G72081">
        <v>87000</v>
      </c>
      <c r="H72081" t="s">
        <v>21</v>
      </c>
      <c r="I72081" t="s">
        <v>44</v>
      </c>
      <c r="J72081">
        <v>16.52</v>
      </c>
      <c r="K72081">
        <v>0</v>
      </c>
      <c r="L72081">
        <v>59.4</v>
      </c>
      <c r="M72081">
        <v>33</v>
      </c>
      <c r="N72081">
        <v>18</v>
      </c>
      <c r="O72081" t="s">
        <v>25</v>
      </c>
      <c r="P72081">
        <v>36</v>
      </c>
    </row>
    <row r="72082" spans="1:16" x14ac:dyDescent="0.35">
      <c r="A72082">
        <v>111279</v>
      </c>
      <c r="B72082">
        <v>0</v>
      </c>
      <c r="C72082">
        <v>12000</v>
      </c>
      <c r="D72082">
        <v>15.31</v>
      </c>
      <c r="E72082">
        <v>10</v>
      </c>
      <c r="F72082" t="s">
        <v>17</v>
      </c>
      <c r="G72082">
        <v>75000</v>
      </c>
      <c r="H72082" t="s">
        <v>30</v>
      </c>
      <c r="I72082" t="s">
        <v>31</v>
      </c>
      <c r="J72082">
        <v>25.28</v>
      </c>
      <c r="K72082">
        <v>1</v>
      </c>
      <c r="L72082">
        <v>85.9</v>
      </c>
      <c r="M72082">
        <v>24</v>
      </c>
      <c r="N72082">
        <v>18</v>
      </c>
      <c r="O72082" t="s">
        <v>25</v>
      </c>
      <c r="P72082">
        <v>36</v>
      </c>
    </row>
    <row r="72083" spans="1:16" x14ac:dyDescent="0.35">
      <c r="A72083">
        <v>111280</v>
      </c>
      <c r="B72083">
        <v>0</v>
      </c>
      <c r="C72083">
        <v>6350</v>
      </c>
      <c r="D72083">
        <v>15.8</v>
      </c>
      <c r="E72083">
        <v>0</v>
      </c>
      <c r="F72083" t="s">
        <v>36</v>
      </c>
      <c r="G72083">
        <v>63500</v>
      </c>
      <c r="H72083" t="s">
        <v>21</v>
      </c>
      <c r="I72083" t="s">
        <v>40</v>
      </c>
      <c r="J72083">
        <v>0.94</v>
      </c>
      <c r="K72083">
        <v>0</v>
      </c>
      <c r="L72083">
        <v>9.3000000000000007</v>
      </c>
      <c r="M72083">
        <v>19</v>
      </c>
      <c r="N72083">
        <v>12</v>
      </c>
      <c r="O72083" t="s">
        <v>20</v>
      </c>
      <c r="P72083">
        <v>36</v>
      </c>
    </row>
    <row r="72084" spans="1:16" x14ac:dyDescent="0.35">
      <c r="A72084">
        <v>111281</v>
      </c>
      <c r="B72084">
        <v>0</v>
      </c>
      <c r="C72084">
        <v>13500</v>
      </c>
      <c r="D72084">
        <v>12.12</v>
      </c>
      <c r="E72084">
        <v>2</v>
      </c>
      <c r="F72084" t="s">
        <v>36</v>
      </c>
      <c r="G72084">
        <v>65000</v>
      </c>
      <c r="H72084" t="s">
        <v>18</v>
      </c>
      <c r="I72084" t="s">
        <v>55</v>
      </c>
      <c r="J72084">
        <v>33.9</v>
      </c>
      <c r="K72084">
        <v>0</v>
      </c>
      <c r="L72084">
        <v>78.7</v>
      </c>
      <c r="M72084">
        <v>26</v>
      </c>
      <c r="N72084">
        <v>15</v>
      </c>
      <c r="O72084" t="s">
        <v>20</v>
      </c>
      <c r="P72084">
        <v>36</v>
      </c>
    </row>
    <row r="72085" spans="1:16" x14ac:dyDescent="0.35">
      <c r="A72085">
        <v>111282</v>
      </c>
      <c r="B72085">
        <v>0</v>
      </c>
      <c r="C72085">
        <v>6000</v>
      </c>
      <c r="D72085">
        <v>17.77</v>
      </c>
      <c r="E72085">
        <v>3</v>
      </c>
      <c r="F72085" t="s">
        <v>36</v>
      </c>
      <c r="G72085">
        <v>46000</v>
      </c>
      <c r="H72085" t="s">
        <v>30</v>
      </c>
      <c r="I72085" t="s">
        <v>56</v>
      </c>
      <c r="J72085">
        <v>29.56</v>
      </c>
      <c r="K72085">
        <v>1</v>
      </c>
      <c r="L72085">
        <v>92.5</v>
      </c>
      <c r="M72085">
        <v>46</v>
      </c>
      <c r="N72085">
        <v>13</v>
      </c>
      <c r="O72085" t="s">
        <v>20</v>
      </c>
      <c r="P72085">
        <v>36</v>
      </c>
    </row>
    <row r="72086" spans="1:16" x14ac:dyDescent="0.35">
      <c r="A72086">
        <v>111283</v>
      </c>
      <c r="B72086">
        <v>0</v>
      </c>
      <c r="C72086">
        <v>19825</v>
      </c>
      <c r="D72086">
        <v>21.49</v>
      </c>
      <c r="E72086">
        <v>10</v>
      </c>
      <c r="F72086" t="s">
        <v>17</v>
      </c>
      <c r="G72086">
        <v>50000</v>
      </c>
      <c r="H72086" t="s">
        <v>18</v>
      </c>
      <c r="I72086" t="s">
        <v>57</v>
      </c>
      <c r="J72086">
        <v>27.17</v>
      </c>
      <c r="K72086">
        <v>0</v>
      </c>
      <c r="L72086">
        <v>96.4</v>
      </c>
      <c r="M72086">
        <v>11</v>
      </c>
      <c r="N72086">
        <v>10</v>
      </c>
      <c r="O72086" t="s">
        <v>20</v>
      </c>
      <c r="P72086">
        <v>60</v>
      </c>
    </row>
    <row r="72087" spans="1:16" x14ac:dyDescent="0.35">
      <c r="A72087">
        <v>111284</v>
      </c>
      <c r="B72087">
        <v>0</v>
      </c>
      <c r="C72087">
        <v>7700</v>
      </c>
      <c r="D72087">
        <v>6.03</v>
      </c>
      <c r="E72087">
        <v>5</v>
      </c>
      <c r="F72087" t="s">
        <v>27</v>
      </c>
      <c r="G72087">
        <v>81000</v>
      </c>
      <c r="H72087" t="s">
        <v>21</v>
      </c>
      <c r="I72087" t="s">
        <v>47</v>
      </c>
      <c r="J72087">
        <v>21.48</v>
      </c>
      <c r="K72087">
        <v>0</v>
      </c>
      <c r="L72087">
        <v>8</v>
      </c>
      <c r="M72087">
        <v>26</v>
      </c>
      <c r="N72087">
        <v>11</v>
      </c>
      <c r="O72087" t="s">
        <v>25</v>
      </c>
      <c r="P72087">
        <v>36</v>
      </c>
    </row>
    <row r="72088" spans="1:16" x14ac:dyDescent="0.35">
      <c r="A72088">
        <v>111285</v>
      </c>
      <c r="B72088">
        <v>0</v>
      </c>
      <c r="C72088">
        <v>12500</v>
      </c>
      <c r="D72088">
        <v>6.62</v>
      </c>
      <c r="E72088">
        <v>7</v>
      </c>
      <c r="F72088" t="s">
        <v>36</v>
      </c>
      <c r="G72088">
        <v>44000</v>
      </c>
      <c r="H72088" t="s">
        <v>30</v>
      </c>
      <c r="I72088" t="s">
        <v>60</v>
      </c>
      <c r="J72088">
        <v>7.94</v>
      </c>
      <c r="K72088">
        <v>0</v>
      </c>
      <c r="L72088">
        <v>23.6</v>
      </c>
      <c r="M72088">
        <v>9</v>
      </c>
      <c r="N72088">
        <v>6</v>
      </c>
      <c r="O72088" t="s">
        <v>25</v>
      </c>
      <c r="P72088">
        <v>36</v>
      </c>
    </row>
    <row r="72089" spans="1:16" x14ac:dyDescent="0.35">
      <c r="A72089">
        <v>111286</v>
      </c>
      <c r="B72089">
        <v>0</v>
      </c>
      <c r="C72089">
        <v>25000</v>
      </c>
      <c r="D72089">
        <v>14.33</v>
      </c>
      <c r="E72089">
        <v>8</v>
      </c>
      <c r="F72089" t="s">
        <v>36</v>
      </c>
      <c r="G72089">
        <v>85000</v>
      </c>
      <c r="H72089" t="s">
        <v>30</v>
      </c>
      <c r="I72089" t="s">
        <v>32</v>
      </c>
      <c r="J72089">
        <v>24.42</v>
      </c>
      <c r="K72089">
        <v>0</v>
      </c>
      <c r="L72089">
        <v>67.8</v>
      </c>
      <c r="M72089">
        <v>37</v>
      </c>
      <c r="N72089">
        <v>17</v>
      </c>
      <c r="O72089" t="s">
        <v>20</v>
      </c>
      <c r="P72089">
        <v>36</v>
      </c>
    </row>
    <row r="72090" spans="1:16" x14ac:dyDescent="0.35">
      <c r="A72090">
        <v>111287</v>
      </c>
      <c r="B72090">
        <v>0</v>
      </c>
      <c r="C72090">
        <v>35000</v>
      </c>
      <c r="D72090">
        <v>19.05</v>
      </c>
      <c r="E72090">
        <v>3</v>
      </c>
      <c r="F72090" t="s">
        <v>36</v>
      </c>
      <c r="G72090">
        <v>103000</v>
      </c>
      <c r="H72090" t="s">
        <v>30</v>
      </c>
      <c r="I72090" t="s">
        <v>40</v>
      </c>
      <c r="J72090">
        <v>16.61</v>
      </c>
      <c r="K72090">
        <v>0</v>
      </c>
      <c r="L72090">
        <v>89.4</v>
      </c>
      <c r="M72090">
        <v>30</v>
      </c>
      <c r="N72090">
        <v>25</v>
      </c>
      <c r="O72090" t="s">
        <v>20</v>
      </c>
      <c r="P72090">
        <v>36</v>
      </c>
    </row>
    <row r="72091" spans="1:16" x14ac:dyDescent="0.35">
      <c r="A72091">
        <v>111288</v>
      </c>
      <c r="B72091">
        <v>1</v>
      </c>
      <c r="C72091">
        <v>8500</v>
      </c>
      <c r="D72091">
        <v>14.33</v>
      </c>
      <c r="E72091">
        <v>5</v>
      </c>
      <c r="F72091" t="s">
        <v>17</v>
      </c>
      <c r="G72091">
        <v>45000</v>
      </c>
      <c r="H72091" t="s">
        <v>30</v>
      </c>
      <c r="I72091" t="s">
        <v>34</v>
      </c>
      <c r="J72091">
        <v>11.52</v>
      </c>
      <c r="K72091">
        <v>0</v>
      </c>
      <c r="L72091">
        <v>68</v>
      </c>
      <c r="M72091">
        <v>17</v>
      </c>
      <c r="N72091">
        <v>12</v>
      </c>
      <c r="O72091" t="s">
        <v>25</v>
      </c>
      <c r="P72091">
        <v>36</v>
      </c>
    </row>
    <row r="72092" spans="1:16" x14ac:dyDescent="0.35">
      <c r="A72092">
        <v>111289</v>
      </c>
      <c r="B72092">
        <v>0</v>
      </c>
      <c r="C72092">
        <v>30000</v>
      </c>
      <c r="D72092">
        <v>20.49</v>
      </c>
      <c r="E72092">
        <v>10</v>
      </c>
      <c r="F72092" t="s">
        <v>36</v>
      </c>
      <c r="G72092">
        <v>160000</v>
      </c>
      <c r="H72092" t="s">
        <v>30</v>
      </c>
      <c r="I72092" t="s">
        <v>44</v>
      </c>
      <c r="J72092">
        <v>22.17</v>
      </c>
      <c r="K72092">
        <v>0</v>
      </c>
      <c r="L72092">
        <v>50.3</v>
      </c>
      <c r="M72092">
        <v>44</v>
      </c>
      <c r="N72092">
        <v>24</v>
      </c>
      <c r="O72092" t="s">
        <v>20</v>
      </c>
      <c r="P72092">
        <v>60</v>
      </c>
    </row>
    <row r="72093" spans="1:16" x14ac:dyDescent="0.35">
      <c r="A72093">
        <v>111292</v>
      </c>
      <c r="B72093">
        <v>0</v>
      </c>
      <c r="C72093">
        <v>10000</v>
      </c>
      <c r="D72093">
        <v>12.12</v>
      </c>
      <c r="E72093">
        <v>10</v>
      </c>
      <c r="F72093" t="s">
        <v>36</v>
      </c>
      <c r="G72093">
        <v>37500</v>
      </c>
      <c r="H72093" t="s">
        <v>30</v>
      </c>
      <c r="I72093" t="s">
        <v>52</v>
      </c>
      <c r="J72093">
        <v>18.88</v>
      </c>
      <c r="K72093">
        <v>0</v>
      </c>
      <c r="L72093">
        <v>87.2</v>
      </c>
      <c r="M72093">
        <v>11</v>
      </c>
      <c r="N72093">
        <v>11</v>
      </c>
      <c r="O72093" t="s">
        <v>20</v>
      </c>
      <c r="P72093">
        <v>36</v>
      </c>
    </row>
    <row r="72094" spans="1:16" x14ac:dyDescent="0.35">
      <c r="A72094">
        <v>111293</v>
      </c>
      <c r="B72094">
        <v>0</v>
      </c>
      <c r="C72094">
        <v>20000</v>
      </c>
      <c r="D72094">
        <v>13.11</v>
      </c>
      <c r="E72094">
        <v>5</v>
      </c>
      <c r="F72094" t="s">
        <v>17</v>
      </c>
      <c r="G72094">
        <v>90000</v>
      </c>
      <c r="H72094" t="s">
        <v>18</v>
      </c>
      <c r="I72094" t="s">
        <v>49</v>
      </c>
      <c r="J72094">
        <v>12.09</v>
      </c>
      <c r="K72094">
        <v>0</v>
      </c>
      <c r="L72094">
        <v>59.2</v>
      </c>
      <c r="M72094">
        <v>21</v>
      </c>
      <c r="N72094">
        <v>10</v>
      </c>
      <c r="O72094" t="s">
        <v>25</v>
      </c>
      <c r="P72094">
        <v>36</v>
      </c>
    </row>
    <row r="72095" spans="1:16" x14ac:dyDescent="0.35">
      <c r="A72095">
        <v>111294</v>
      </c>
      <c r="B72095">
        <v>0</v>
      </c>
      <c r="C72095">
        <v>27600</v>
      </c>
      <c r="D72095">
        <v>23.63</v>
      </c>
      <c r="E72095">
        <v>0</v>
      </c>
      <c r="F72095" t="s">
        <v>17</v>
      </c>
      <c r="G72095">
        <v>95000</v>
      </c>
      <c r="H72095" t="s">
        <v>30</v>
      </c>
      <c r="I72095" t="s">
        <v>26</v>
      </c>
      <c r="J72095">
        <v>15.71</v>
      </c>
      <c r="K72095">
        <v>0</v>
      </c>
      <c r="L72095">
        <v>80.7</v>
      </c>
      <c r="M72095">
        <v>22</v>
      </c>
      <c r="N72095">
        <v>12</v>
      </c>
      <c r="O72095" t="s">
        <v>20</v>
      </c>
      <c r="P72095">
        <v>60</v>
      </c>
    </row>
    <row r="72096" spans="1:16" x14ac:dyDescent="0.35">
      <c r="A72096">
        <v>111295</v>
      </c>
      <c r="B72096">
        <v>0</v>
      </c>
      <c r="C72096">
        <v>11700</v>
      </c>
      <c r="D72096">
        <v>14.33</v>
      </c>
      <c r="E72096">
        <v>10</v>
      </c>
      <c r="F72096" t="s">
        <v>36</v>
      </c>
      <c r="G72096">
        <v>35000</v>
      </c>
      <c r="H72096" t="s">
        <v>30</v>
      </c>
      <c r="I72096" t="s">
        <v>55</v>
      </c>
      <c r="J72096">
        <v>25.2</v>
      </c>
      <c r="K72096">
        <v>0</v>
      </c>
      <c r="L72096">
        <v>71.2</v>
      </c>
      <c r="M72096">
        <v>23</v>
      </c>
      <c r="N72096">
        <v>11</v>
      </c>
      <c r="O72096" t="s">
        <v>20</v>
      </c>
      <c r="P72096">
        <v>36</v>
      </c>
    </row>
    <row r="72097" spans="1:16" x14ac:dyDescent="0.35">
      <c r="A72097">
        <v>111296</v>
      </c>
      <c r="B72097">
        <v>1</v>
      </c>
      <c r="C72097">
        <v>12000</v>
      </c>
      <c r="D72097">
        <v>15.31</v>
      </c>
      <c r="E72097">
        <v>7</v>
      </c>
      <c r="F72097" t="s">
        <v>17</v>
      </c>
      <c r="G72097">
        <v>76000</v>
      </c>
      <c r="H72097" t="s">
        <v>30</v>
      </c>
      <c r="I72097" t="s">
        <v>66</v>
      </c>
      <c r="J72097">
        <v>9.92</v>
      </c>
      <c r="K72097">
        <v>0</v>
      </c>
      <c r="L72097">
        <v>48.3</v>
      </c>
      <c r="M72097">
        <v>12</v>
      </c>
      <c r="N72097">
        <v>11</v>
      </c>
      <c r="O72097" t="s">
        <v>20</v>
      </c>
      <c r="P72097">
        <v>36</v>
      </c>
    </row>
    <row r="72098" spans="1:16" x14ac:dyDescent="0.35">
      <c r="A72098">
        <v>111297</v>
      </c>
      <c r="B72098">
        <v>0</v>
      </c>
      <c r="C72098">
        <v>20000</v>
      </c>
      <c r="D72098">
        <v>7.62</v>
      </c>
      <c r="E72098">
        <v>7</v>
      </c>
      <c r="F72098" t="s">
        <v>36</v>
      </c>
      <c r="G72098">
        <v>90000</v>
      </c>
      <c r="H72098" t="s">
        <v>30</v>
      </c>
      <c r="I72098" t="s">
        <v>26</v>
      </c>
      <c r="J72098">
        <v>13.8</v>
      </c>
      <c r="K72098">
        <v>0</v>
      </c>
      <c r="L72098">
        <v>11.2</v>
      </c>
      <c r="M72098">
        <v>26</v>
      </c>
      <c r="N72098">
        <v>9</v>
      </c>
      <c r="O72098" t="s">
        <v>20</v>
      </c>
      <c r="P72098">
        <v>36</v>
      </c>
    </row>
    <row r="72099" spans="1:16" x14ac:dyDescent="0.35">
      <c r="A72099">
        <v>111299</v>
      </c>
      <c r="B72099">
        <v>0</v>
      </c>
      <c r="C72099">
        <v>8125</v>
      </c>
      <c r="D72099">
        <v>15.8</v>
      </c>
      <c r="E72099">
        <v>2</v>
      </c>
      <c r="F72099" t="s">
        <v>17</v>
      </c>
      <c r="G72099">
        <v>32000</v>
      </c>
      <c r="H72099" t="s">
        <v>30</v>
      </c>
      <c r="I72099" t="s">
        <v>26</v>
      </c>
      <c r="J72099">
        <v>32.18</v>
      </c>
      <c r="K72099">
        <v>0</v>
      </c>
      <c r="L72099">
        <v>94.3</v>
      </c>
      <c r="M72099">
        <v>20</v>
      </c>
      <c r="N72099">
        <v>7</v>
      </c>
      <c r="O72099" t="s">
        <v>20</v>
      </c>
      <c r="P72099">
        <v>36</v>
      </c>
    </row>
    <row r="72100" spans="1:16" x14ac:dyDescent="0.35">
      <c r="A72100">
        <v>111301</v>
      </c>
      <c r="B72100">
        <v>0</v>
      </c>
      <c r="C72100">
        <v>7000</v>
      </c>
      <c r="D72100">
        <v>13.11</v>
      </c>
      <c r="E72100">
        <v>1</v>
      </c>
      <c r="F72100" t="s">
        <v>17</v>
      </c>
      <c r="G72100">
        <v>60000</v>
      </c>
      <c r="H72100" t="s">
        <v>18</v>
      </c>
      <c r="I72100" t="s">
        <v>26</v>
      </c>
      <c r="J72100">
        <v>8.8000000000000007</v>
      </c>
      <c r="K72100">
        <v>0</v>
      </c>
      <c r="L72100">
        <v>89.6</v>
      </c>
      <c r="M72100">
        <v>10</v>
      </c>
      <c r="N72100">
        <v>12</v>
      </c>
      <c r="O72100" t="s">
        <v>20</v>
      </c>
      <c r="P72100">
        <v>36</v>
      </c>
    </row>
    <row r="72101" spans="1:16" x14ac:dyDescent="0.35">
      <c r="A72101">
        <v>111302</v>
      </c>
      <c r="B72101">
        <v>0</v>
      </c>
      <c r="C72101">
        <v>4000</v>
      </c>
      <c r="D72101">
        <v>15.31</v>
      </c>
      <c r="E72101">
        <v>2</v>
      </c>
      <c r="F72101" t="s">
        <v>27</v>
      </c>
      <c r="G72101">
        <v>98000</v>
      </c>
      <c r="H72101" t="s">
        <v>18</v>
      </c>
      <c r="I72101" t="s">
        <v>49</v>
      </c>
      <c r="J72101">
        <v>25</v>
      </c>
      <c r="K72101">
        <v>1</v>
      </c>
      <c r="L72101">
        <v>63.2</v>
      </c>
      <c r="M72101">
        <v>22</v>
      </c>
      <c r="N72101">
        <v>22</v>
      </c>
      <c r="O72101" t="s">
        <v>20</v>
      </c>
      <c r="P72101">
        <v>36</v>
      </c>
    </row>
    <row r="72102" spans="1:16" x14ac:dyDescent="0.35">
      <c r="A72102">
        <v>111303</v>
      </c>
      <c r="B72102">
        <v>0</v>
      </c>
      <c r="C72102">
        <v>1925</v>
      </c>
      <c r="D72102">
        <v>15.31</v>
      </c>
      <c r="E72102">
        <v>3</v>
      </c>
      <c r="F72102" t="s">
        <v>36</v>
      </c>
      <c r="G72102">
        <v>40000</v>
      </c>
      <c r="H72102" t="s">
        <v>30</v>
      </c>
      <c r="I72102" t="s">
        <v>26</v>
      </c>
      <c r="J72102">
        <v>15.89</v>
      </c>
      <c r="K72102">
        <v>0</v>
      </c>
      <c r="L72102">
        <v>29.3</v>
      </c>
      <c r="M72102">
        <v>15</v>
      </c>
      <c r="N72102">
        <v>8</v>
      </c>
      <c r="O72102" t="s">
        <v>25</v>
      </c>
      <c r="P72102">
        <v>36</v>
      </c>
    </row>
    <row r="72103" spans="1:16" x14ac:dyDescent="0.35">
      <c r="A72103">
        <v>111304</v>
      </c>
      <c r="B72103">
        <v>0</v>
      </c>
      <c r="C72103">
        <v>25000</v>
      </c>
      <c r="D72103">
        <v>15.31</v>
      </c>
      <c r="E72103">
        <v>6</v>
      </c>
      <c r="F72103" t="s">
        <v>17</v>
      </c>
      <c r="G72103">
        <v>65000</v>
      </c>
      <c r="H72103" t="s">
        <v>30</v>
      </c>
      <c r="I72103" t="s">
        <v>26</v>
      </c>
      <c r="J72103">
        <v>13</v>
      </c>
      <c r="K72103">
        <v>0</v>
      </c>
      <c r="L72103">
        <v>58.8</v>
      </c>
      <c r="M72103">
        <v>31</v>
      </c>
      <c r="N72103">
        <v>21</v>
      </c>
      <c r="O72103" t="s">
        <v>20</v>
      </c>
      <c r="P72103">
        <v>36</v>
      </c>
    </row>
    <row r="72104" spans="1:16" x14ac:dyDescent="0.35">
      <c r="A72104">
        <v>111305</v>
      </c>
      <c r="B72104">
        <v>1</v>
      </c>
      <c r="C72104">
        <v>12000</v>
      </c>
      <c r="D72104">
        <v>14.33</v>
      </c>
      <c r="E72104">
        <v>6</v>
      </c>
      <c r="F72104" t="s">
        <v>36</v>
      </c>
      <c r="G72104">
        <v>40000</v>
      </c>
      <c r="H72104" t="s">
        <v>18</v>
      </c>
      <c r="I72104" t="s">
        <v>29</v>
      </c>
      <c r="J72104">
        <v>23.37</v>
      </c>
      <c r="K72104">
        <v>0</v>
      </c>
      <c r="L72104">
        <v>88.9</v>
      </c>
      <c r="M72104">
        <v>12</v>
      </c>
      <c r="N72104">
        <v>21</v>
      </c>
      <c r="O72104" t="s">
        <v>20</v>
      </c>
      <c r="P72104">
        <v>36</v>
      </c>
    </row>
    <row r="72105" spans="1:16" x14ac:dyDescent="0.35">
      <c r="A72105">
        <v>111307</v>
      </c>
      <c r="B72105">
        <v>1</v>
      </c>
      <c r="C72105">
        <v>15000</v>
      </c>
      <c r="D72105">
        <v>14.33</v>
      </c>
      <c r="E72105">
        <v>8</v>
      </c>
      <c r="F72105" t="s">
        <v>17</v>
      </c>
      <c r="G72105">
        <v>41000</v>
      </c>
      <c r="H72105" t="s">
        <v>30</v>
      </c>
      <c r="I72105" t="s">
        <v>26</v>
      </c>
      <c r="J72105">
        <v>17.62</v>
      </c>
      <c r="K72105">
        <v>0</v>
      </c>
      <c r="L72105">
        <v>71.099999999999994</v>
      </c>
      <c r="M72105">
        <v>14</v>
      </c>
      <c r="N72105">
        <v>12</v>
      </c>
      <c r="O72105" t="s">
        <v>25</v>
      </c>
      <c r="P72105">
        <v>36</v>
      </c>
    </row>
    <row r="72106" spans="1:16" x14ac:dyDescent="0.35">
      <c r="A72106">
        <v>111309</v>
      </c>
      <c r="B72106">
        <v>1</v>
      </c>
      <c r="C72106">
        <v>6000</v>
      </c>
      <c r="D72106">
        <v>10.16</v>
      </c>
      <c r="E72106">
        <v>0</v>
      </c>
      <c r="F72106" t="s">
        <v>17</v>
      </c>
      <c r="G72106">
        <v>45000</v>
      </c>
      <c r="H72106" t="s">
        <v>30</v>
      </c>
      <c r="I72106" t="s">
        <v>34</v>
      </c>
      <c r="J72106">
        <v>23.07</v>
      </c>
      <c r="K72106">
        <v>0</v>
      </c>
      <c r="L72106">
        <v>41.6</v>
      </c>
      <c r="M72106">
        <v>20</v>
      </c>
      <c r="N72106">
        <v>21</v>
      </c>
      <c r="O72106" t="s">
        <v>20</v>
      </c>
      <c r="P72106">
        <v>36</v>
      </c>
    </row>
    <row r="72107" spans="1:16" x14ac:dyDescent="0.35">
      <c r="A72107">
        <v>111310</v>
      </c>
      <c r="B72107">
        <v>0</v>
      </c>
      <c r="C72107">
        <v>5000</v>
      </c>
      <c r="D72107">
        <v>10.16</v>
      </c>
      <c r="E72107">
        <v>3</v>
      </c>
      <c r="F72107" t="s">
        <v>17</v>
      </c>
      <c r="G72107">
        <v>44000</v>
      </c>
      <c r="H72107" t="s">
        <v>73</v>
      </c>
      <c r="I72107" t="s">
        <v>63</v>
      </c>
      <c r="J72107">
        <v>13.39</v>
      </c>
      <c r="K72107">
        <v>0</v>
      </c>
      <c r="L72107">
        <v>40.200000000000003</v>
      </c>
      <c r="M72107">
        <v>27</v>
      </c>
      <c r="N72107">
        <v>8</v>
      </c>
      <c r="O72107" t="s">
        <v>20</v>
      </c>
      <c r="P72107">
        <v>36</v>
      </c>
    </row>
    <row r="72108" spans="1:16" x14ac:dyDescent="0.35">
      <c r="A72108">
        <v>111311</v>
      </c>
      <c r="B72108">
        <v>0</v>
      </c>
      <c r="C72108">
        <v>24000</v>
      </c>
      <c r="D72108">
        <v>12.12</v>
      </c>
      <c r="E72108">
        <v>10</v>
      </c>
      <c r="F72108" t="s">
        <v>36</v>
      </c>
      <c r="G72108">
        <v>150000</v>
      </c>
      <c r="H72108" t="s">
        <v>30</v>
      </c>
      <c r="I72108" t="s">
        <v>29</v>
      </c>
      <c r="J72108">
        <v>21.14</v>
      </c>
      <c r="K72108">
        <v>0</v>
      </c>
      <c r="L72108">
        <v>53.9</v>
      </c>
      <c r="M72108">
        <v>31</v>
      </c>
      <c r="N72108">
        <v>25</v>
      </c>
      <c r="O72108" t="s">
        <v>20</v>
      </c>
      <c r="P72108">
        <v>36</v>
      </c>
    </row>
    <row r="72109" spans="1:16" x14ac:dyDescent="0.35">
      <c r="A72109">
        <v>111312</v>
      </c>
      <c r="B72109">
        <v>0</v>
      </c>
      <c r="C72109">
        <v>3200</v>
      </c>
      <c r="D72109">
        <v>7.9</v>
      </c>
      <c r="E72109">
        <v>8</v>
      </c>
      <c r="F72109" t="s">
        <v>17</v>
      </c>
      <c r="G72109">
        <v>31700</v>
      </c>
      <c r="H72109" t="s">
        <v>0</v>
      </c>
      <c r="I72109" t="s">
        <v>72</v>
      </c>
      <c r="J72109">
        <v>3.22</v>
      </c>
      <c r="K72109">
        <v>0</v>
      </c>
      <c r="L72109">
        <v>47</v>
      </c>
      <c r="M72109">
        <v>18</v>
      </c>
      <c r="N72109">
        <v>11</v>
      </c>
      <c r="O72109" t="s">
        <v>25</v>
      </c>
      <c r="P72109">
        <v>36</v>
      </c>
    </row>
    <row r="72110" spans="1:16" x14ac:dyDescent="0.35">
      <c r="A72110">
        <v>111313</v>
      </c>
      <c r="B72110">
        <v>0</v>
      </c>
      <c r="C72110">
        <v>3000</v>
      </c>
      <c r="D72110">
        <v>6.62</v>
      </c>
      <c r="E72110">
        <v>1</v>
      </c>
      <c r="F72110" t="s">
        <v>17</v>
      </c>
      <c r="G72110">
        <v>30000</v>
      </c>
      <c r="H72110" t="s">
        <v>21</v>
      </c>
      <c r="I72110" t="s">
        <v>26</v>
      </c>
      <c r="J72110">
        <v>6.8</v>
      </c>
      <c r="K72110">
        <v>0</v>
      </c>
      <c r="L72110">
        <v>25.5</v>
      </c>
      <c r="M72110">
        <v>9</v>
      </c>
      <c r="N72110">
        <v>12</v>
      </c>
      <c r="O72110" t="s">
        <v>25</v>
      </c>
      <c r="P72110">
        <v>36</v>
      </c>
    </row>
    <row r="72111" spans="1:16" x14ac:dyDescent="0.35">
      <c r="A72111">
        <v>111315</v>
      </c>
      <c r="B72111">
        <v>0</v>
      </c>
      <c r="C72111">
        <v>20000</v>
      </c>
      <c r="D72111">
        <v>14.33</v>
      </c>
      <c r="E72111">
        <v>2</v>
      </c>
      <c r="F72111" t="s">
        <v>17</v>
      </c>
      <c r="G72111">
        <v>84000</v>
      </c>
      <c r="H72111" t="s">
        <v>30</v>
      </c>
      <c r="I72111" t="s">
        <v>26</v>
      </c>
      <c r="J72111">
        <v>19.87</v>
      </c>
      <c r="K72111">
        <v>0</v>
      </c>
      <c r="L72111">
        <v>91.3</v>
      </c>
      <c r="M72111">
        <v>15</v>
      </c>
      <c r="N72111">
        <v>9</v>
      </c>
      <c r="O72111" t="s">
        <v>25</v>
      </c>
      <c r="P72111">
        <v>36</v>
      </c>
    </row>
    <row r="72112" spans="1:16" x14ac:dyDescent="0.35">
      <c r="A72112">
        <v>111317</v>
      </c>
      <c r="B72112">
        <v>0</v>
      </c>
      <c r="C72112">
        <v>19000</v>
      </c>
      <c r="D72112">
        <v>13.11</v>
      </c>
      <c r="E72112">
        <v>10</v>
      </c>
      <c r="F72112" t="s">
        <v>17</v>
      </c>
      <c r="G72112">
        <v>79000</v>
      </c>
      <c r="H72112" t="s">
        <v>30</v>
      </c>
      <c r="I72112" t="s">
        <v>26</v>
      </c>
      <c r="J72112">
        <v>20.2</v>
      </c>
      <c r="K72112">
        <v>0</v>
      </c>
      <c r="L72112">
        <v>45.4</v>
      </c>
      <c r="M72112">
        <v>33</v>
      </c>
      <c r="N72112">
        <v>18</v>
      </c>
      <c r="O72112" t="s">
        <v>25</v>
      </c>
      <c r="P72112">
        <v>36</v>
      </c>
    </row>
    <row r="72113" spans="1:16" x14ac:dyDescent="0.35">
      <c r="A72113">
        <v>111319</v>
      </c>
      <c r="B72113">
        <v>0</v>
      </c>
      <c r="C72113">
        <v>3000</v>
      </c>
      <c r="D72113">
        <v>14.33</v>
      </c>
      <c r="E72113">
        <v>0</v>
      </c>
      <c r="F72113" t="s">
        <v>27</v>
      </c>
      <c r="G72113">
        <v>30000</v>
      </c>
      <c r="H72113" t="s">
        <v>21</v>
      </c>
      <c r="I72113" t="s">
        <v>37</v>
      </c>
      <c r="J72113">
        <v>6.04</v>
      </c>
      <c r="K72113">
        <v>1</v>
      </c>
      <c r="L72113">
        <v>53.6</v>
      </c>
      <c r="M72113">
        <v>3</v>
      </c>
      <c r="N72113">
        <v>5</v>
      </c>
      <c r="O72113" t="s">
        <v>0</v>
      </c>
      <c r="P72113">
        <v>36</v>
      </c>
    </row>
    <row r="72114" spans="1:16" x14ac:dyDescent="0.35">
      <c r="A72114">
        <v>111320</v>
      </c>
      <c r="B72114">
        <v>1</v>
      </c>
      <c r="C72114">
        <v>26375</v>
      </c>
      <c r="D72114">
        <v>21.49</v>
      </c>
      <c r="E72114">
        <v>10</v>
      </c>
      <c r="F72114" t="s">
        <v>36</v>
      </c>
      <c r="G72114">
        <v>67200</v>
      </c>
      <c r="H72114" t="s">
        <v>30</v>
      </c>
      <c r="I72114" t="s">
        <v>26</v>
      </c>
      <c r="J72114">
        <v>19.57</v>
      </c>
      <c r="K72114">
        <v>0</v>
      </c>
      <c r="L72114">
        <v>84.7</v>
      </c>
      <c r="M72114">
        <v>28</v>
      </c>
      <c r="N72114">
        <v>16</v>
      </c>
      <c r="O72114" t="s">
        <v>20</v>
      </c>
      <c r="P72114">
        <v>60</v>
      </c>
    </row>
    <row r="72115" spans="1:16" x14ac:dyDescent="0.35">
      <c r="A72115">
        <v>111321</v>
      </c>
      <c r="B72115">
        <v>0</v>
      </c>
      <c r="C72115">
        <v>10500</v>
      </c>
      <c r="D72115">
        <v>12.12</v>
      </c>
      <c r="E72115">
        <v>3</v>
      </c>
      <c r="F72115" t="s">
        <v>36</v>
      </c>
      <c r="G72115">
        <v>75000</v>
      </c>
      <c r="H72115" t="s">
        <v>33</v>
      </c>
      <c r="I72115" t="s">
        <v>22</v>
      </c>
      <c r="J72115">
        <v>3.82</v>
      </c>
      <c r="K72115">
        <v>0</v>
      </c>
      <c r="L72115">
        <v>47</v>
      </c>
      <c r="M72115">
        <v>15</v>
      </c>
      <c r="N72115">
        <v>6</v>
      </c>
      <c r="O72115" t="s">
        <v>25</v>
      </c>
      <c r="P72115">
        <v>36</v>
      </c>
    </row>
    <row r="72116" spans="1:16" x14ac:dyDescent="0.35">
      <c r="A72116">
        <v>111324</v>
      </c>
      <c r="B72116">
        <v>1</v>
      </c>
      <c r="C72116">
        <v>18950</v>
      </c>
      <c r="D72116">
        <v>13.11</v>
      </c>
      <c r="E72116">
        <v>10</v>
      </c>
      <c r="F72116" t="s">
        <v>36</v>
      </c>
      <c r="G72116">
        <v>60000</v>
      </c>
      <c r="H72116" t="s">
        <v>30</v>
      </c>
      <c r="I72116" t="s">
        <v>29</v>
      </c>
      <c r="J72116">
        <v>34.020000000000003</v>
      </c>
      <c r="K72116">
        <v>0</v>
      </c>
      <c r="L72116">
        <v>59.8</v>
      </c>
      <c r="M72116">
        <v>43</v>
      </c>
      <c r="N72116">
        <v>12</v>
      </c>
      <c r="O72116" t="s">
        <v>20</v>
      </c>
      <c r="P72116">
        <v>36</v>
      </c>
    </row>
    <row r="72117" spans="1:16" x14ac:dyDescent="0.35">
      <c r="A72117">
        <v>111325</v>
      </c>
      <c r="B72117">
        <v>0</v>
      </c>
      <c r="C72117">
        <v>19750</v>
      </c>
      <c r="D72117">
        <v>12.12</v>
      </c>
      <c r="E72117">
        <v>3</v>
      </c>
      <c r="F72117" t="s">
        <v>0</v>
      </c>
      <c r="G72117">
        <v>50000</v>
      </c>
      <c r="H72117" t="s">
        <v>30</v>
      </c>
      <c r="I72117" t="s">
        <v>40</v>
      </c>
      <c r="J72117">
        <v>30.58</v>
      </c>
      <c r="K72117">
        <v>0</v>
      </c>
      <c r="L72117">
        <v>63.4</v>
      </c>
      <c r="M72117">
        <v>24</v>
      </c>
      <c r="N72117">
        <v>8</v>
      </c>
      <c r="O72117" t="s">
        <v>20</v>
      </c>
      <c r="P72117">
        <v>36</v>
      </c>
    </row>
    <row r="72118" spans="1:16" x14ac:dyDescent="0.35">
      <c r="A72118">
        <v>111326</v>
      </c>
      <c r="B72118">
        <v>1</v>
      </c>
      <c r="C72118">
        <v>3800</v>
      </c>
      <c r="D72118">
        <v>13.11</v>
      </c>
      <c r="E72118">
        <v>1</v>
      </c>
      <c r="F72118" t="s">
        <v>17</v>
      </c>
      <c r="G72118">
        <v>17000</v>
      </c>
      <c r="H72118" t="s">
        <v>18</v>
      </c>
      <c r="I72118" t="s">
        <v>24</v>
      </c>
      <c r="J72118">
        <v>13.98</v>
      </c>
      <c r="K72118">
        <v>0</v>
      </c>
      <c r="L72118">
        <v>32.200000000000003</v>
      </c>
      <c r="M72118">
        <v>7</v>
      </c>
      <c r="N72118">
        <v>5</v>
      </c>
      <c r="O72118" t="s">
        <v>25</v>
      </c>
      <c r="P72118">
        <v>36</v>
      </c>
    </row>
    <row r="72119" spans="1:16" x14ac:dyDescent="0.35">
      <c r="A72119">
        <v>111327</v>
      </c>
      <c r="B72119">
        <v>0</v>
      </c>
      <c r="C72119">
        <v>28000</v>
      </c>
      <c r="D72119">
        <v>21.49</v>
      </c>
      <c r="E72119">
        <v>3</v>
      </c>
      <c r="F72119" t="s">
        <v>17</v>
      </c>
      <c r="G72119">
        <v>200000</v>
      </c>
      <c r="H72119" t="s">
        <v>30</v>
      </c>
      <c r="I72119" t="s">
        <v>26</v>
      </c>
      <c r="J72119">
        <v>13.17</v>
      </c>
      <c r="K72119">
        <v>0</v>
      </c>
      <c r="L72119">
        <v>89.2</v>
      </c>
      <c r="M72119">
        <v>17</v>
      </c>
      <c r="N72119">
        <v>14</v>
      </c>
      <c r="O72119" t="s">
        <v>20</v>
      </c>
      <c r="P72119">
        <v>60</v>
      </c>
    </row>
    <row r="72120" spans="1:16" x14ac:dyDescent="0.35">
      <c r="A72120">
        <v>111328</v>
      </c>
      <c r="B72120">
        <v>1</v>
      </c>
      <c r="C72120">
        <v>12000</v>
      </c>
      <c r="D72120">
        <v>15.31</v>
      </c>
      <c r="E72120">
        <v>10</v>
      </c>
      <c r="F72120" t="s">
        <v>17</v>
      </c>
      <c r="G72120">
        <v>54000</v>
      </c>
      <c r="H72120" t="s">
        <v>30</v>
      </c>
      <c r="I72120" t="s">
        <v>26</v>
      </c>
      <c r="J72120">
        <v>33.090000000000003</v>
      </c>
      <c r="K72120">
        <v>0</v>
      </c>
      <c r="L72120">
        <v>77</v>
      </c>
      <c r="M72120">
        <v>38</v>
      </c>
      <c r="N72120">
        <v>28</v>
      </c>
      <c r="O72120" t="s">
        <v>20</v>
      </c>
      <c r="P72120">
        <v>36</v>
      </c>
    </row>
    <row r="72121" spans="1:16" x14ac:dyDescent="0.35">
      <c r="A72121">
        <v>111329</v>
      </c>
      <c r="B72121">
        <v>0</v>
      </c>
      <c r="C72121">
        <v>15000</v>
      </c>
      <c r="D72121">
        <v>12.12</v>
      </c>
      <c r="E72121">
        <v>5</v>
      </c>
      <c r="F72121" t="s">
        <v>17</v>
      </c>
      <c r="G72121">
        <v>51564</v>
      </c>
      <c r="H72121" t="s">
        <v>18</v>
      </c>
      <c r="I72121" t="s">
        <v>37</v>
      </c>
      <c r="J72121">
        <v>18.22</v>
      </c>
      <c r="K72121">
        <v>0</v>
      </c>
      <c r="L72121">
        <v>94.3</v>
      </c>
      <c r="M72121">
        <v>32</v>
      </c>
      <c r="N72121">
        <v>14</v>
      </c>
      <c r="O72121" t="s">
        <v>25</v>
      </c>
      <c r="P72121">
        <v>36</v>
      </c>
    </row>
    <row r="72122" spans="1:16" x14ac:dyDescent="0.35">
      <c r="A72122">
        <v>111331</v>
      </c>
      <c r="B72122">
        <v>0</v>
      </c>
      <c r="C72122">
        <v>9600</v>
      </c>
      <c r="D72122">
        <v>16.29</v>
      </c>
      <c r="E72122">
        <v>9</v>
      </c>
      <c r="F72122" t="s">
        <v>36</v>
      </c>
      <c r="G72122">
        <v>82000</v>
      </c>
      <c r="H72122" t="s">
        <v>30</v>
      </c>
      <c r="I72122" t="s">
        <v>70</v>
      </c>
      <c r="J72122">
        <v>27.96</v>
      </c>
      <c r="K72122">
        <v>0</v>
      </c>
      <c r="L72122">
        <v>73.900000000000006</v>
      </c>
      <c r="M72122">
        <v>59</v>
      </c>
      <c r="N72122">
        <v>26</v>
      </c>
      <c r="O72122" t="s">
        <v>25</v>
      </c>
      <c r="P72122">
        <v>36</v>
      </c>
    </row>
    <row r="72123" spans="1:16" x14ac:dyDescent="0.35">
      <c r="A72123">
        <v>111335</v>
      </c>
      <c r="B72123">
        <v>0</v>
      </c>
      <c r="C72123">
        <v>10000</v>
      </c>
      <c r="D72123">
        <v>11.14</v>
      </c>
      <c r="E72123">
        <v>7</v>
      </c>
      <c r="F72123" t="s">
        <v>17</v>
      </c>
      <c r="G72123">
        <v>30000</v>
      </c>
      <c r="H72123" t="s">
        <v>30</v>
      </c>
      <c r="I72123" t="s">
        <v>26</v>
      </c>
      <c r="J72123">
        <v>21.08</v>
      </c>
      <c r="K72123">
        <v>0</v>
      </c>
      <c r="L72123">
        <v>41.7</v>
      </c>
      <c r="M72123">
        <v>14</v>
      </c>
      <c r="N72123">
        <v>10</v>
      </c>
      <c r="O72123" t="s">
        <v>25</v>
      </c>
      <c r="P72123">
        <v>36</v>
      </c>
    </row>
    <row r="72124" spans="1:16" x14ac:dyDescent="0.35">
      <c r="A72124">
        <v>111337</v>
      </c>
      <c r="B72124">
        <v>1</v>
      </c>
      <c r="C72124">
        <v>9600</v>
      </c>
      <c r="D72124">
        <v>18.489999999999998</v>
      </c>
      <c r="E72124">
        <v>5</v>
      </c>
      <c r="F72124" t="s">
        <v>17</v>
      </c>
      <c r="G72124">
        <v>50000</v>
      </c>
      <c r="H72124" t="s">
        <v>30</v>
      </c>
      <c r="I72124" t="s">
        <v>26</v>
      </c>
      <c r="J72124">
        <v>17.3</v>
      </c>
      <c r="K72124">
        <v>2</v>
      </c>
      <c r="L72124">
        <v>80.7</v>
      </c>
      <c r="M72124">
        <v>25</v>
      </c>
      <c r="N72124">
        <v>16</v>
      </c>
      <c r="O72124" t="s">
        <v>25</v>
      </c>
      <c r="P72124">
        <v>36</v>
      </c>
    </row>
    <row r="72125" spans="1:16" x14ac:dyDescent="0.35">
      <c r="A72125">
        <v>111340</v>
      </c>
      <c r="B72125">
        <v>0</v>
      </c>
      <c r="C72125">
        <v>9000</v>
      </c>
      <c r="D72125">
        <v>17.77</v>
      </c>
      <c r="E72125">
        <v>1</v>
      </c>
      <c r="F72125" t="s">
        <v>36</v>
      </c>
      <c r="G72125">
        <v>75000</v>
      </c>
      <c r="H72125" t="s">
        <v>30</v>
      </c>
      <c r="I72125" t="s">
        <v>55</v>
      </c>
      <c r="J72125">
        <v>11.78</v>
      </c>
      <c r="K72125">
        <v>0</v>
      </c>
      <c r="L72125">
        <v>30.7</v>
      </c>
      <c r="M72125">
        <v>20</v>
      </c>
      <c r="N72125">
        <v>4</v>
      </c>
      <c r="O72125" t="s">
        <v>20</v>
      </c>
      <c r="P72125">
        <v>36</v>
      </c>
    </row>
    <row r="72126" spans="1:16" x14ac:dyDescent="0.35">
      <c r="A72126">
        <v>111341</v>
      </c>
      <c r="B72126">
        <v>0</v>
      </c>
      <c r="C72126">
        <v>15000</v>
      </c>
      <c r="D72126">
        <v>16.29</v>
      </c>
      <c r="E72126">
        <v>10</v>
      </c>
      <c r="F72126" t="s">
        <v>36</v>
      </c>
      <c r="G72126">
        <v>45000</v>
      </c>
      <c r="H72126" t="s">
        <v>30</v>
      </c>
      <c r="I72126" t="s">
        <v>34</v>
      </c>
      <c r="J72126">
        <v>19.97</v>
      </c>
      <c r="K72126">
        <v>0</v>
      </c>
      <c r="L72126">
        <v>64.3</v>
      </c>
      <c r="M72126">
        <v>30</v>
      </c>
      <c r="N72126">
        <v>12</v>
      </c>
      <c r="O72126" t="s">
        <v>25</v>
      </c>
      <c r="P72126">
        <v>36</v>
      </c>
    </row>
    <row r="72127" spans="1:16" x14ac:dyDescent="0.35">
      <c r="A72127">
        <v>111342</v>
      </c>
      <c r="B72127">
        <v>0</v>
      </c>
      <c r="C72127">
        <v>7000</v>
      </c>
      <c r="D72127">
        <v>7.62</v>
      </c>
      <c r="E72127">
        <v>7</v>
      </c>
      <c r="F72127" t="s">
        <v>36</v>
      </c>
      <c r="G72127">
        <v>185000</v>
      </c>
      <c r="H72127" t="s">
        <v>33</v>
      </c>
      <c r="I72127" t="s">
        <v>37</v>
      </c>
      <c r="J72127">
        <v>17.16</v>
      </c>
      <c r="K72127">
        <v>0</v>
      </c>
      <c r="L72127">
        <v>31.6</v>
      </c>
      <c r="M72127">
        <v>45</v>
      </c>
      <c r="N72127">
        <v>17</v>
      </c>
      <c r="O72127" t="s">
        <v>20</v>
      </c>
      <c r="P72127">
        <v>36</v>
      </c>
    </row>
    <row r="72128" spans="1:16" x14ac:dyDescent="0.35">
      <c r="A72128">
        <v>111343</v>
      </c>
      <c r="B72128">
        <v>0</v>
      </c>
      <c r="C72128">
        <v>19125</v>
      </c>
      <c r="D72128">
        <v>14.09</v>
      </c>
      <c r="E72128">
        <v>10</v>
      </c>
      <c r="F72128" t="s">
        <v>17</v>
      </c>
      <c r="G72128">
        <v>50000</v>
      </c>
      <c r="H72128" t="s">
        <v>30</v>
      </c>
      <c r="I72128" t="s">
        <v>26</v>
      </c>
      <c r="J72128">
        <v>18.29</v>
      </c>
      <c r="K72128">
        <v>0</v>
      </c>
      <c r="L72128">
        <v>88.1</v>
      </c>
      <c r="M72128">
        <v>16</v>
      </c>
      <c r="N72128">
        <v>12</v>
      </c>
      <c r="O72128" t="s">
        <v>20</v>
      </c>
      <c r="P72128">
        <v>36</v>
      </c>
    </row>
    <row r="72129" spans="1:16" x14ac:dyDescent="0.35">
      <c r="A72129">
        <v>111345</v>
      </c>
      <c r="B72129">
        <v>0</v>
      </c>
      <c r="C72129">
        <v>16000</v>
      </c>
      <c r="D72129">
        <v>14.33</v>
      </c>
      <c r="E72129">
        <v>2</v>
      </c>
      <c r="F72129" t="s">
        <v>17</v>
      </c>
      <c r="G72129">
        <v>60000</v>
      </c>
      <c r="H72129" t="s">
        <v>30</v>
      </c>
      <c r="I72129" t="s">
        <v>37</v>
      </c>
      <c r="J72129">
        <v>13.76</v>
      </c>
      <c r="K72129">
        <v>0</v>
      </c>
      <c r="L72129">
        <v>30.6</v>
      </c>
      <c r="M72129">
        <v>26</v>
      </c>
      <c r="N72129">
        <v>10</v>
      </c>
      <c r="O72129" t="s">
        <v>20</v>
      </c>
      <c r="P72129">
        <v>36</v>
      </c>
    </row>
    <row r="72130" spans="1:16" x14ac:dyDescent="0.35">
      <c r="A72130">
        <v>111346</v>
      </c>
      <c r="B72130">
        <v>0</v>
      </c>
      <c r="C72130">
        <v>16000</v>
      </c>
      <c r="D72130">
        <v>14.09</v>
      </c>
      <c r="E72130">
        <v>10</v>
      </c>
      <c r="F72130" t="s">
        <v>17</v>
      </c>
      <c r="G72130">
        <v>57000</v>
      </c>
      <c r="H72130" t="s">
        <v>28</v>
      </c>
      <c r="I72130" t="s">
        <v>37</v>
      </c>
      <c r="J72130">
        <v>7.2</v>
      </c>
      <c r="K72130">
        <v>0</v>
      </c>
      <c r="L72130">
        <v>37.700000000000003</v>
      </c>
      <c r="M72130">
        <v>21</v>
      </c>
      <c r="N72130">
        <v>19</v>
      </c>
      <c r="O72130" t="s">
        <v>20</v>
      </c>
      <c r="P72130">
        <v>60</v>
      </c>
    </row>
    <row r="72131" spans="1:16" x14ac:dyDescent="0.35">
      <c r="A72131">
        <v>111347</v>
      </c>
      <c r="B72131">
        <v>0</v>
      </c>
      <c r="C72131">
        <v>13000</v>
      </c>
      <c r="D72131">
        <v>11.14</v>
      </c>
      <c r="E72131">
        <v>10</v>
      </c>
      <c r="F72131" t="s">
        <v>17</v>
      </c>
      <c r="G72131">
        <v>46000</v>
      </c>
      <c r="H72131" t="s">
        <v>18</v>
      </c>
      <c r="I72131" t="s">
        <v>26</v>
      </c>
      <c r="J72131">
        <v>26.87</v>
      </c>
      <c r="K72131">
        <v>0</v>
      </c>
      <c r="L72131">
        <v>64.5</v>
      </c>
      <c r="M72131">
        <v>15</v>
      </c>
      <c r="N72131">
        <v>18</v>
      </c>
      <c r="O72131" t="s">
        <v>25</v>
      </c>
      <c r="P72131">
        <v>36</v>
      </c>
    </row>
    <row r="72132" spans="1:16" x14ac:dyDescent="0.35">
      <c r="A72132">
        <v>111348</v>
      </c>
      <c r="B72132">
        <v>0</v>
      </c>
      <c r="C72132">
        <v>11575</v>
      </c>
      <c r="D72132">
        <v>7.9</v>
      </c>
      <c r="E72132">
        <v>6</v>
      </c>
      <c r="F72132" t="s">
        <v>36</v>
      </c>
      <c r="G72132">
        <v>60000</v>
      </c>
      <c r="H72132" t="s">
        <v>33</v>
      </c>
      <c r="I72132" t="s">
        <v>29</v>
      </c>
      <c r="J72132">
        <v>19.920000000000002</v>
      </c>
      <c r="K72132">
        <v>0</v>
      </c>
      <c r="L72132">
        <v>35.9</v>
      </c>
      <c r="M72132">
        <v>17</v>
      </c>
      <c r="N72132">
        <v>5</v>
      </c>
      <c r="O72132" t="s">
        <v>25</v>
      </c>
      <c r="P72132">
        <v>36</v>
      </c>
    </row>
    <row r="72133" spans="1:16" x14ac:dyDescent="0.35">
      <c r="A72133">
        <v>111349</v>
      </c>
      <c r="B72133">
        <v>1</v>
      </c>
      <c r="C72133">
        <v>33950</v>
      </c>
      <c r="D72133">
        <v>21.49</v>
      </c>
      <c r="E72133">
        <v>0</v>
      </c>
      <c r="F72133" t="s">
        <v>36</v>
      </c>
      <c r="G72133">
        <v>85800</v>
      </c>
      <c r="H72133" t="s">
        <v>30</v>
      </c>
      <c r="I72133" t="s">
        <v>24</v>
      </c>
      <c r="J72133">
        <v>14.22</v>
      </c>
      <c r="K72133">
        <v>0</v>
      </c>
      <c r="L72133">
        <v>40.1</v>
      </c>
      <c r="M72133">
        <v>30</v>
      </c>
      <c r="N72133">
        <v>16</v>
      </c>
      <c r="O72133" t="s">
        <v>20</v>
      </c>
      <c r="P72133">
        <v>60</v>
      </c>
    </row>
    <row r="72134" spans="1:16" x14ac:dyDescent="0.35">
      <c r="A72134">
        <v>111350</v>
      </c>
      <c r="B72134">
        <v>0</v>
      </c>
      <c r="C72134">
        <v>9750</v>
      </c>
      <c r="D72134">
        <v>18.75</v>
      </c>
      <c r="E72134">
        <v>1</v>
      </c>
      <c r="F72134" t="s">
        <v>27</v>
      </c>
      <c r="G72134">
        <v>28000</v>
      </c>
      <c r="H72134" t="s">
        <v>30</v>
      </c>
      <c r="I72134" t="s">
        <v>24</v>
      </c>
      <c r="J72134">
        <v>26.14</v>
      </c>
      <c r="K72134">
        <v>1</v>
      </c>
      <c r="L72134">
        <v>67.8</v>
      </c>
      <c r="M72134">
        <v>9</v>
      </c>
      <c r="N72134">
        <v>5</v>
      </c>
      <c r="O72134" t="s">
        <v>25</v>
      </c>
      <c r="P72134">
        <v>36</v>
      </c>
    </row>
    <row r="72135" spans="1:16" x14ac:dyDescent="0.35">
      <c r="A72135">
        <v>111351</v>
      </c>
      <c r="B72135">
        <v>0</v>
      </c>
      <c r="C72135">
        <v>3000</v>
      </c>
      <c r="D72135">
        <v>15.8</v>
      </c>
      <c r="E72135">
        <v>3</v>
      </c>
      <c r="F72135" t="s">
        <v>17</v>
      </c>
      <c r="G72135">
        <v>65000</v>
      </c>
      <c r="H72135" t="s">
        <v>30</v>
      </c>
      <c r="I72135" t="s">
        <v>26</v>
      </c>
      <c r="J72135">
        <v>15.23</v>
      </c>
      <c r="K72135">
        <v>3</v>
      </c>
      <c r="L72135">
        <v>15.3</v>
      </c>
      <c r="M72135">
        <v>43</v>
      </c>
      <c r="N72135">
        <v>8</v>
      </c>
      <c r="O72135" t="s">
        <v>20</v>
      </c>
      <c r="P72135">
        <v>36</v>
      </c>
    </row>
    <row r="72136" spans="1:16" x14ac:dyDescent="0.35">
      <c r="A72136">
        <v>111352</v>
      </c>
      <c r="B72136">
        <v>1</v>
      </c>
      <c r="C72136">
        <v>12800</v>
      </c>
      <c r="D72136">
        <v>8.9</v>
      </c>
      <c r="E72136">
        <v>10</v>
      </c>
      <c r="F72136" t="s">
        <v>17</v>
      </c>
      <c r="G72136">
        <v>40000</v>
      </c>
      <c r="H72136" t="s">
        <v>30</v>
      </c>
      <c r="I72136" t="s">
        <v>47</v>
      </c>
      <c r="J72136">
        <v>20.87</v>
      </c>
      <c r="K72136">
        <v>0</v>
      </c>
      <c r="L72136">
        <v>68.8</v>
      </c>
      <c r="M72136">
        <v>22</v>
      </c>
      <c r="N72136">
        <v>26</v>
      </c>
      <c r="O72136" t="s">
        <v>20</v>
      </c>
      <c r="P72136">
        <v>36</v>
      </c>
    </row>
    <row r="72137" spans="1:16" x14ac:dyDescent="0.35">
      <c r="A72137">
        <v>111353</v>
      </c>
      <c r="B72137">
        <v>0</v>
      </c>
      <c r="C72137">
        <v>10000</v>
      </c>
      <c r="D72137">
        <v>14.09</v>
      </c>
      <c r="E72137">
        <v>3</v>
      </c>
      <c r="F72137" t="s">
        <v>17</v>
      </c>
      <c r="G72137">
        <v>45000</v>
      </c>
      <c r="H72137" t="s">
        <v>18</v>
      </c>
      <c r="I72137" t="s">
        <v>38</v>
      </c>
      <c r="J72137">
        <v>6.32</v>
      </c>
      <c r="K72137">
        <v>0</v>
      </c>
      <c r="L72137">
        <v>64.2</v>
      </c>
      <c r="M72137">
        <v>19</v>
      </c>
      <c r="N72137">
        <v>4</v>
      </c>
      <c r="O72137" t="s">
        <v>25</v>
      </c>
      <c r="P72137">
        <v>36</v>
      </c>
    </row>
    <row r="72138" spans="1:16" x14ac:dyDescent="0.35">
      <c r="A72138">
        <v>111354</v>
      </c>
      <c r="B72138">
        <v>0</v>
      </c>
      <c r="C72138">
        <v>19000</v>
      </c>
      <c r="D72138">
        <v>7.9</v>
      </c>
      <c r="E72138">
        <v>10</v>
      </c>
      <c r="F72138" t="s">
        <v>36</v>
      </c>
      <c r="G72138">
        <v>48000</v>
      </c>
      <c r="H72138" t="s">
        <v>30</v>
      </c>
      <c r="I72138" t="s">
        <v>49</v>
      </c>
      <c r="J72138">
        <v>23.18</v>
      </c>
      <c r="K72138">
        <v>0</v>
      </c>
      <c r="L72138">
        <v>32.5</v>
      </c>
      <c r="M72138">
        <v>55</v>
      </c>
      <c r="N72138">
        <v>18</v>
      </c>
      <c r="O72138" t="s">
        <v>20</v>
      </c>
      <c r="P72138">
        <v>36</v>
      </c>
    </row>
    <row r="72139" spans="1:16" x14ac:dyDescent="0.35">
      <c r="A72139">
        <v>111356</v>
      </c>
      <c r="B72139">
        <v>0</v>
      </c>
      <c r="C72139">
        <v>5600</v>
      </c>
      <c r="D72139">
        <v>8.9</v>
      </c>
      <c r="E72139">
        <v>2</v>
      </c>
      <c r="F72139" t="s">
        <v>17</v>
      </c>
      <c r="G72139">
        <v>42000</v>
      </c>
      <c r="H72139" t="s">
        <v>30</v>
      </c>
      <c r="I72139" t="s">
        <v>26</v>
      </c>
      <c r="J72139">
        <v>15.63</v>
      </c>
      <c r="K72139">
        <v>0</v>
      </c>
      <c r="L72139">
        <v>65.8</v>
      </c>
      <c r="M72139">
        <v>18</v>
      </c>
      <c r="N72139">
        <v>7</v>
      </c>
      <c r="O72139" t="s">
        <v>20</v>
      </c>
      <c r="P72139">
        <v>36</v>
      </c>
    </row>
    <row r="72140" spans="1:16" x14ac:dyDescent="0.35">
      <c r="A72140">
        <v>111357</v>
      </c>
      <c r="B72140">
        <v>0</v>
      </c>
      <c r="C72140">
        <v>32000</v>
      </c>
      <c r="D72140">
        <v>23.28</v>
      </c>
      <c r="E72140">
        <v>7</v>
      </c>
      <c r="F72140" t="s">
        <v>17</v>
      </c>
      <c r="G72140">
        <v>80000</v>
      </c>
      <c r="H72140" t="s">
        <v>30</v>
      </c>
      <c r="I72140" t="s">
        <v>46</v>
      </c>
      <c r="J72140">
        <v>24.28</v>
      </c>
      <c r="K72140">
        <v>0</v>
      </c>
      <c r="L72140">
        <v>60.3</v>
      </c>
      <c r="M72140">
        <v>12</v>
      </c>
      <c r="N72140">
        <v>7</v>
      </c>
      <c r="O72140" t="s">
        <v>20</v>
      </c>
      <c r="P72140">
        <v>60</v>
      </c>
    </row>
    <row r="72141" spans="1:16" x14ac:dyDescent="0.35">
      <c r="A72141">
        <v>111358</v>
      </c>
      <c r="B72141">
        <v>0</v>
      </c>
      <c r="C72141">
        <v>35000</v>
      </c>
      <c r="D72141">
        <v>18.75</v>
      </c>
      <c r="E72141">
        <v>10</v>
      </c>
      <c r="F72141" t="s">
        <v>36</v>
      </c>
      <c r="G72141">
        <v>100000</v>
      </c>
      <c r="H72141" t="s">
        <v>30</v>
      </c>
      <c r="I72141" t="s">
        <v>32</v>
      </c>
      <c r="J72141">
        <v>19.07</v>
      </c>
      <c r="K72141">
        <v>0</v>
      </c>
      <c r="L72141">
        <v>66.400000000000006</v>
      </c>
      <c r="M72141">
        <v>28</v>
      </c>
      <c r="N72141">
        <v>22</v>
      </c>
      <c r="O72141" t="s">
        <v>20</v>
      </c>
      <c r="P72141">
        <v>60</v>
      </c>
    </row>
    <row r="72142" spans="1:16" x14ac:dyDescent="0.35">
      <c r="A72142">
        <v>111359</v>
      </c>
      <c r="B72142">
        <v>0</v>
      </c>
      <c r="C72142">
        <v>3000</v>
      </c>
      <c r="D72142">
        <v>14.33</v>
      </c>
      <c r="E72142">
        <v>10</v>
      </c>
      <c r="F72142" t="s">
        <v>36</v>
      </c>
      <c r="G72142">
        <v>48000</v>
      </c>
      <c r="H72142" t="s">
        <v>30</v>
      </c>
      <c r="I72142" t="s">
        <v>69</v>
      </c>
      <c r="J72142">
        <v>12.78</v>
      </c>
      <c r="K72142">
        <v>0</v>
      </c>
      <c r="L72142">
        <v>83</v>
      </c>
      <c r="M72142">
        <v>20</v>
      </c>
      <c r="N72142">
        <v>19</v>
      </c>
      <c r="O72142" t="s">
        <v>20</v>
      </c>
      <c r="P72142">
        <v>36</v>
      </c>
    </row>
    <row r="72143" spans="1:16" x14ac:dyDescent="0.35">
      <c r="A72143">
        <v>111360</v>
      </c>
      <c r="B72143">
        <v>0</v>
      </c>
      <c r="C72143">
        <v>27300</v>
      </c>
      <c r="D72143">
        <v>8.9</v>
      </c>
      <c r="E72143">
        <v>10</v>
      </c>
      <c r="F72143" t="s">
        <v>0</v>
      </c>
      <c r="G72143">
        <v>69492</v>
      </c>
      <c r="H72143" t="s">
        <v>30</v>
      </c>
      <c r="I72143" t="s">
        <v>26</v>
      </c>
      <c r="J72143">
        <v>17.32</v>
      </c>
      <c r="K72143">
        <v>0</v>
      </c>
      <c r="L72143">
        <v>54.1</v>
      </c>
      <c r="M72143">
        <v>17</v>
      </c>
      <c r="N72143">
        <v>15</v>
      </c>
      <c r="O72143" t="s">
        <v>20</v>
      </c>
      <c r="P72143">
        <v>36</v>
      </c>
    </row>
    <row r="72144" spans="1:16" x14ac:dyDescent="0.35">
      <c r="A72144">
        <v>111361</v>
      </c>
      <c r="B72144">
        <v>0</v>
      </c>
      <c r="C72144">
        <v>12000</v>
      </c>
      <c r="D72144">
        <v>18.489999999999998</v>
      </c>
      <c r="E72144">
        <v>10</v>
      </c>
      <c r="F72144" t="s">
        <v>36</v>
      </c>
      <c r="G72144">
        <v>100000</v>
      </c>
      <c r="H72144" t="s">
        <v>30</v>
      </c>
      <c r="I72144" t="s">
        <v>29</v>
      </c>
      <c r="J72144">
        <v>25.08</v>
      </c>
      <c r="K72144">
        <v>0</v>
      </c>
      <c r="L72144">
        <v>85</v>
      </c>
      <c r="M72144">
        <v>41</v>
      </c>
      <c r="N72144">
        <v>25</v>
      </c>
      <c r="O72144" t="s">
        <v>20</v>
      </c>
      <c r="P72144">
        <v>36</v>
      </c>
    </row>
    <row r="72145" spans="1:16" x14ac:dyDescent="0.35">
      <c r="A72145">
        <v>111362</v>
      </c>
      <c r="B72145">
        <v>0</v>
      </c>
      <c r="C72145">
        <v>22200</v>
      </c>
      <c r="D72145">
        <v>14.09</v>
      </c>
      <c r="E72145">
        <v>4</v>
      </c>
      <c r="F72145" t="s">
        <v>36</v>
      </c>
      <c r="G72145">
        <v>70000</v>
      </c>
      <c r="H72145" t="s">
        <v>30</v>
      </c>
      <c r="I72145" t="s">
        <v>48</v>
      </c>
      <c r="J72145">
        <v>15.94</v>
      </c>
      <c r="K72145">
        <v>0</v>
      </c>
      <c r="L72145">
        <v>49</v>
      </c>
      <c r="M72145">
        <v>16</v>
      </c>
      <c r="N72145">
        <v>7</v>
      </c>
      <c r="O72145" t="s">
        <v>20</v>
      </c>
      <c r="P72145">
        <v>60</v>
      </c>
    </row>
    <row r="72146" spans="1:16" x14ac:dyDescent="0.35">
      <c r="A72146">
        <v>111363</v>
      </c>
      <c r="B72146">
        <v>0</v>
      </c>
      <c r="C72146">
        <v>14075</v>
      </c>
      <c r="D72146">
        <v>17.77</v>
      </c>
      <c r="E72146">
        <v>9</v>
      </c>
      <c r="F72146" t="s">
        <v>36</v>
      </c>
      <c r="G72146">
        <v>75000</v>
      </c>
      <c r="H72146" t="s">
        <v>30</v>
      </c>
      <c r="I72146" t="s">
        <v>26</v>
      </c>
      <c r="J72146">
        <v>14.29</v>
      </c>
      <c r="K72146">
        <v>0</v>
      </c>
      <c r="L72146">
        <v>96.8</v>
      </c>
      <c r="M72146">
        <v>27</v>
      </c>
      <c r="N72146">
        <v>18</v>
      </c>
      <c r="O72146" t="s">
        <v>25</v>
      </c>
      <c r="P72146">
        <v>36</v>
      </c>
    </row>
    <row r="72147" spans="1:16" x14ac:dyDescent="0.35">
      <c r="A72147">
        <v>111367</v>
      </c>
      <c r="B72147">
        <v>0</v>
      </c>
      <c r="C72147">
        <v>14000</v>
      </c>
      <c r="D72147">
        <v>18.489999999999998</v>
      </c>
      <c r="E72147">
        <v>10</v>
      </c>
      <c r="F72147" t="s">
        <v>36</v>
      </c>
      <c r="G72147">
        <v>95000</v>
      </c>
      <c r="H72147" t="s">
        <v>30</v>
      </c>
      <c r="I72147" t="s">
        <v>37</v>
      </c>
      <c r="J72147">
        <v>9.51</v>
      </c>
      <c r="K72147">
        <v>1</v>
      </c>
      <c r="L72147">
        <v>43.1</v>
      </c>
      <c r="M72147">
        <v>40</v>
      </c>
      <c r="N72147">
        <v>15</v>
      </c>
      <c r="O72147" t="s">
        <v>20</v>
      </c>
      <c r="P72147">
        <v>36</v>
      </c>
    </row>
    <row r="72148" spans="1:16" x14ac:dyDescent="0.35">
      <c r="A72148">
        <v>111369</v>
      </c>
      <c r="B72148">
        <v>0</v>
      </c>
      <c r="C72148">
        <v>20000</v>
      </c>
      <c r="D72148">
        <v>8.9</v>
      </c>
      <c r="E72148">
        <v>3</v>
      </c>
      <c r="F72148" t="s">
        <v>36</v>
      </c>
      <c r="G72148">
        <v>72000</v>
      </c>
      <c r="H72148" t="s">
        <v>30</v>
      </c>
      <c r="I72148" t="s">
        <v>55</v>
      </c>
      <c r="J72148">
        <v>28.57</v>
      </c>
      <c r="K72148">
        <v>0</v>
      </c>
      <c r="L72148">
        <v>36.6</v>
      </c>
      <c r="M72148">
        <v>40</v>
      </c>
      <c r="N72148">
        <v>11</v>
      </c>
      <c r="O72148" t="s">
        <v>20</v>
      </c>
      <c r="P72148">
        <v>36</v>
      </c>
    </row>
    <row r="72149" spans="1:16" x14ac:dyDescent="0.35">
      <c r="A72149">
        <v>111370</v>
      </c>
      <c r="B72149">
        <v>0</v>
      </c>
      <c r="C72149">
        <v>16000</v>
      </c>
      <c r="D72149">
        <v>20.49</v>
      </c>
      <c r="E72149">
        <v>10</v>
      </c>
      <c r="F72149" t="s">
        <v>36</v>
      </c>
      <c r="G72149">
        <v>110292</v>
      </c>
      <c r="H72149" t="s">
        <v>30</v>
      </c>
      <c r="I72149" t="s">
        <v>49</v>
      </c>
      <c r="J72149">
        <v>13.24</v>
      </c>
      <c r="K72149">
        <v>1</v>
      </c>
      <c r="L72149">
        <v>55</v>
      </c>
      <c r="M72149">
        <v>29</v>
      </c>
      <c r="N72149">
        <v>9</v>
      </c>
      <c r="O72149" t="s">
        <v>20</v>
      </c>
      <c r="P72149">
        <v>60</v>
      </c>
    </row>
    <row r="72150" spans="1:16" x14ac:dyDescent="0.35">
      <c r="A72150">
        <v>111372</v>
      </c>
      <c r="B72150">
        <v>0</v>
      </c>
      <c r="C72150">
        <v>27000</v>
      </c>
      <c r="D72150">
        <v>23.28</v>
      </c>
      <c r="E72150">
        <v>10</v>
      </c>
      <c r="F72150" t="s">
        <v>36</v>
      </c>
      <c r="G72150">
        <v>76000</v>
      </c>
      <c r="H72150" t="s">
        <v>30</v>
      </c>
      <c r="I72150" t="s">
        <v>29</v>
      </c>
      <c r="J72150">
        <v>28.25</v>
      </c>
      <c r="K72150">
        <v>0</v>
      </c>
      <c r="L72150">
        <v>66.900000000000006</v>
      </c>
      <c r="M72150">
        <v>34</v>
      </c>
      <c r="N72150">
        <v>22</v>
      </c>
      <c r="O72150" t="s">
        <v>20</v>
      </c>
      <c r="P72150">
        <v>60</v>
      </c>
    </row>
    <row r="72151" spans="1:16" x14ac:dyDescent="0.35">
      <c r="A72151">
        <v>111374</v>
      </c>
      <c r="B72151">
        <v>0</v>
      </c>
      <c r="C72151">
        <v>14775</v>
      </c>
      <c r="D72151">
        <v>15.31</v>
      </c>
      <c r="E72151">
        <v>5</v>
      </c>
      <c r="F72151" t="s">
        <v>39</v>
      </c>
      <c r="G72151">
        <v>52000</v>
      </c>
      <c r="H72151" t="s">
        <v>30</v>
      </c>
      <c r="I72151" t="s">
        <v>71</v>
      </c>
      <c r="J72151">
        <v>26.84</v>
      </c>
      <c r="K72151">
        <v>0</v>
      </c>
      <c r="L72151">
        <v>65.5</v>
      </c>
      <c r="M72151">
        <v>35</v>
      </c>
      <c r="N72151">
        <v>15</v>
      </c>
      <c r="O72151" t="s">
        <v>20</v>
      </c>
      <c r="P72151">
        <v>36</v>
      </c>
    </row>
    <row r="72152" spans="1:16" x14ac:dyDescent="0.35">
      <c r="A72152">
        <v>111375</v>
      </c>
      <c r="B72152">
        <v>0</v>
      </c>
      <c r="C72152">
        <v>18000</v>
      </c>
      <c r="D72152">
        <v>15.31</v>
      </c>
      <c r="E72152">
        <v>10</v>
      </c>
      <c r="F72152" t="s">
        <v>36</v>
      </c>
      <c r="G72152">
        <v>80000</v>
      </c>
      <c r="H72152" t="s">
        <v>30</v>
      </c>
      <c r="I72152" t="s">
        <v>65</v>
      </c>
      <c r="J72152">
        <v>15.56</v>
      </c>
      <c r="K72152">
        <v>0</v>
      </c>
      <c r="L72152">
        <v>92.5</v>
      </c>
      <c r="M72152">
        <v>24</v>
      </c>
      <c r="N72152">
        <v>15</v>
      </c>
      <c r="O72152" t="s">
        <v>20</v>
      </c>
      <c r="P72152">
        <v>36</v>
      </c>
    </row>
    <row r="72153" spans="1:16" x14ac:dyDescent="0.35">
      <c r="A72153">
        <v>111377</v>
      </c>
      <c r="B72153">
        <v>0</v>
      </c>
      <c r="C72153">
        <v>10500</v>
      </c>
      <c r="D72153">
        <v>15.8</v>
      </c>
      <c r="E72153">
        <v>5</v>
      </c>
      <c r="F72153" t="s">
        <v>17</v>
      </c>
      <c r="G72153">
        <v>34000</v>
      </c>
      <c r="H72153" t="s">
        <v>18</v>
      </c>
      <c r="I72153" t="s">
        <v>0</v>
      </c>
      <c r="J72153">
        <v>19.45</v>
      </c>
      <c r="K72153">
        <v>0</v>
      </c>
      <c r="L72153">
        <v>85.7</v>
      </c>
      <c r="M72153">
        <v>13</v>
      </c>
      <c r="N72153">
        <v>8</v>
      </c>
      <c r="O72153" t="s">
        <v>25</v>
      </c>
      <c r="P72153">
        <v>36</v>
      </c>
    </row>
    <row r="72154" spans="1:16" x14ac:dyDescent="0.35">
      <c r="A72154">
        <v>111378</v>
      </c>
      <c r="B72154">
        <v>0</v>
      </c>
      <c r="C72154">
        <v>3500</v>
      </c>
      <c r="D72154">
        <v>12.12</v>
      </c>
      <c r="E72154">
        <v>0</v>
      </c>
      <c r="F72154" t="s">
        <v>36</v>
      </c>
      <c r="G72154">
        <v>65000</v>
      </c>
      <c r="H72154" t="s">
        <v>28</v>
      </c>
      <c r="I72154" t="s">
        <v>26</v>
      </c>
      <c r="J72154">
        <v>17.82</v>
      </c>
      <c r="K72154">
        <v>1</v>
      </c>
      <c r="L72154">
        <v>28.6</v>
      </c>
      <c r="M72154">
        <v>32</v>
      </c>
      <c r="N72154">
        <v>10</v>
      </c>
      <c r="O72154" t="s">
        <v>20</v>
      </c>
      <c r="P72154">
        <v>36</v>
      </c>
    </row>
    <row r="72155" spans="1:16" x14ac:dyDescent="0.35">
      <c r="A72155">
        <v>111381</v>
      </c>
      <c r="B72155">
        <v>1</v>
      </c>
      <c r="C72155">
        <v>5800</v>
      </c>
      <c r="D72155">
        <v>17.77</v>
      </c>
      <c r="E72155">
        <v>4</v>
      </c>
      <c r="F72155" t="s">
        <v>36</v>
      </c>
      <c r="G72155">
        <v>110000</v>
      </c>
      <c r="H72155" t="s">
        <v>30</v>
      </c>
      <c r="I72155" t="s">
        <v>34</v>
      </c>
      <c r="J72155">
        <v>17.21</v>
      </c>
      <c r="K72155">
        <v>1</v>
      </c>
      <c r="L72155">
        <v>87.1</v>
      </c>
      <c r="M72155">
        <v>16</v>
      </c>
      <c r="N72155">
        <v>24</v>
      </c>
      <c r="O72155" t="s">
        <v>25</v>
      </c>
      <c r="P72155">
        <v>36</v>
      </c>
    </row>
    <row r="72156" spans="1:16" x14ac:dyDescent="0.35">
      <c r="A72156">
        <v>111383</v>
      </c>
      <c r="B72156">
        <v>0</v>
      </c>
      <c r="C72156">
        <v>20000</v>
      </c>
      <c r="D72156">
        <v>14.09</v>
      </c>
      <c r="E72156">
        <v>4</v>
      </c>
      <c r="F72156" t="s">
        <v>27</v>
      </c>
      <c r="G72156">
        <v>90000</v>
      </c>
      <c r="H72156" t="s">
        <v>30</v>
      </c>
      <c r="I72156" t="s">
        <v>29</v>
      </c>
      <c r="J72156">
        <v>19.809999999999999</v>
      </c>
      <c r="K72156">
        <v>0</v>
      </c>
      <c r="L72156">
        <v>86.1</v>
      </c>
      <c r="M72156">
        <v>11</v>
      </c>
      <c r="N72156">
        <v>15</v>
      </c>
      <c r="O72156" t="s">
        <v>20</v>
      </c>
      <c r="P72156">
        <v>36</v>
      </c>
    </row>
    <row r="72157" spans="1:16" x14ac:dyDescent="0.35">
      <c r="A72157">
        <v>111384</v>
      </c>
      <c r="B72157">
        <v>0</v>
      </c>
      <c r="C72157">
        <v>21000</v>
      </c>
      <c r="D72157">
        <v>13.11</v>
      </c>
      <c r="E72157">
        <v>6</v>
      </c>
      <c r="F72157" t="s">
        <v>36</v>
      </c>
      <c r="G72157">
        <v>125000</v>
      </c>
      <c r="H72157" t="s">
        <v>30</v>
      </c>
      <c r="I72157" t="s">
        <v>47</v>
      </c>
      <c r="J72157">
        <v>13.58</v>
      </c>
      <c r="K72157">
        <v>0</v>
      </c>
      <c r="L72157">
        <v>42.2</v>
      </c>
      <c r="M72157">
        <v>33</v>
      </c>
      <c r="N72157">
        <v>12</v>
      </c>
      <c r="O72157" t="s">
        <v>20</v>
      </c>
      <c r="P72157">
        <v>36</v>
      </c>
    </row>
    <row r="72158" spans="1:16" x14ac:dyDescent="0.35">
      <c r="A72158">
        <v>111385</v>
      </c>
      <c r="B72158">
        <v>0</v>
      </c>
      <c r="C72158">
        <v>3750</v>
      </c>
      <c r="D72158">
        <v>17.27</v>
      </c>
      <c r="E72158">
        <v>0</v>
      </c>
      <c r="F72158" t="s">
        <v>39</v>
      </c>
      <c r="G72158">
        <v>37000</v>
      </c>
      <c r="H72158" t="s">
        <v>30</v>
      </c>
      <c r="I72158" t="s">
        <v>68</v>
      </c>
      <c r="J72158">
        <v>30.32</v>
      </c>
      <c r="K72158">
        <v>0</v>
      </c>
      <c r="L72158">
        <v>88.5</v>
      </c>
      <c r="M72158">
        <v>18</v>
      </c>
      <c r="N72158">
        <v>15</v>
      </c>
      <c r="O72158" t="s">
        <v>20</v>
      </c>
      <c r="P72158">
        <v>36</v>
      </c>
    </row>
    <row r="72159" spans="1:16" x14ac:dyDescent="0.35">
      <c r="A72159">
        <v>111386</v>
      </c>
      <c r="B72159">
        <v>1</v>
      </c>
      <c r="C72159">
        <v>5500</v>
      </c>
      <c r="D72159">
        <v>8.9</v>
      </c>
      <c r="E72159">
        <v>0</v>
      </c>
      <c r="F72159" t="s">
        <v>17</v>
      </c>
      <c r="G72159">
        <v>21000</v>
      </c>
      <c r="H72159" t="s">
        <v>30</v>
      </c>
      <c r="I72159" t="s">
        <v>26</v>
      </c>
      <c r="J72159">
        <v>9.26</v>
      </c>
      <c r="K72159">
        <v>0</v>
      </c>
      <c r="L72159">
        <v>35.6</v>
      </c>
      <c r="M72159">
        <v>13</v>
      </c>
      <c r="N72159">
        <v>15</v>
      </c>
      <c r="O72159" t="s">
        <v>25</v>
      </c>
      <c r="P72159">
        <v>36</v>
      </c>
    </row>
    <row r="72160" spans="1:16" x14ac:dyDescent="0.35">
      <c r="A72160">
        <v>111387</v>
      </c>
      <c r="B72160">
        <v>0</v>
      </c>
      <c r="C72160">
        <v>12000</v>
      </c>
      <c r="D72160">
        <v>15.8</v>
      </c>
      <c r="E72160">
        <v>5</v>
      </c>
      <c r="F72160" t="s">
        <v>17</v>
      </c>
      <c r="G72160">
        <v>37000</v>
      </c>
      <c r="H72160" t="s">
        <v>30</v>
      </c>
      <c r="I72160" t="s">
        <v>34</v>
      </c>
      <c r="J72160">
        <v>25.01</v>
      </c>
      <c r="K72160">
        <v>0</v>
      </c>
      <c r="L72160">
        <v>59.2</v>
      </c>
      <c r="M72160">
        <v>25</v>
      </c>
      <c r="N72160">
        <v>17</v>
      </c>
      <c r="O72160" t="s">
        <v>20</v>
      </c>
      <c r="P72160">
        <v>36</v>
      </c>
    </row>
    <row r="72161" spans="1:16" x14ac:dyDescent="0.35">
      <c r="A72161">
        <v>111389</v>
      </c>
      <c r="B72161">
        <v>1</v>
      </c>
      <c r="C72161">
        <v>3000</v>
      </c>
      <c r="D72161">
        <v>14.09</v>
      </c>
      <c r="E72161">
        <v>10</v>
      </c>
      <c r="F72161" t="s">
        <v>17</v>
      </c>
      <c r="G72161">
        <v>60000</v>
      </c>
      <c r="H72161" t="s">
        <v>30</v>
      </c>
      <c r="I72161" t="s">
        <v>26</v>
      </c>
      <c r="J72161">
        <v>27.16</v>
      </c>
      <c r="K72161">
        <v>0</v>
      </c>
      <c r="L72161">
        <v>82.7</v>
      </c>
      <c r="M72161">
        <v>17</v>
      </c>
      <c r="N72161">
        <v>7</v>
      </c>
      <c r="O72161" t="s">
        <v>20</v>
      </c>
      <c r="P72161">
        <v>60</v>
      </c>
    </row>
    <row r="72162" spans="1:16" x14ac:dyDescent="0.35">
      <c r="A72162">
        <v>111390</v>
      </c>
      <c r="B72162">
        <v>0</v>
      </c>
      <c r="C72162">
        <v>12000</v>
      </c>
      <c r="D72162">
        <v>14.09</v>
      </c>
      <c r="E72162">
        <v>7</v>
      </c>
      <c r="F72162" t="s">
        <v>17</v>
      </c>
      <c r="G72162">
        <v>35000</v>
      </c>
      <c r="H72162" t="s">
        <v>30</v>
      </c>
      <c r="I72162" t="s">
        <v>34</v>
      </c>
      <c r="J72162">
        <v>22.95</v>
      </c>
      <c r="K72162">
        <v>0</v>
      </c>
      <c r="L72162">
        <v>53.1</v>
      </c>
      <c r="M72162">
        <v>23</v>
      </c>
      <c r="N72162">
        <v>9</v>
      </c>
      <c r="O72162" t="s">
        <v>25</v>
      </c>
      <c r="P72162">
        <v>36</v>
      </c>
    </row>
    <row r="72163" spans="1:16" x14ac:dyDescent="0.35">
      <c r="A72163">
        <v>111391</v>
      </c>
      <c r="B72163">
        <v>0</v>
      </c>
      <c r="C72163">
        <v>11100</v>
      </c>
      <c r="D72163">
        <v>12.12</v>
      </c>
      <c r="E72163">
        <v>8</v>
      </c>
      <c r="F72163" t="s">
        <v>36</v>
      </c>
      <c r="G72163">
        <v>32000</v>
      </c>
      <c r="H72163" t="s">
        <v>30</v>
      </c>
      <c r="I72163" t="s">
        <v>63</v>
      </c>
      <c r="J72163">
        <v>28.16</v>
      </c>
      <c r="K72163">
        <v>0</v>
      </c>
      <c r="L72163">
        <v>71.8</v>
      </c>
      <c r="M72163">
        <v>39</v>
      </c>
      <c r="N72163">
        <v>13</v>
      </c>
      <c r="O72163" t="s">
        <v>20</v>
      </c>
      <c r="P72163">
        <v>36</v>
      </c>
    </row>
    <row r="72164" spans="1:16" x14ac:dyDescent="0.35">
      <c r="A72164">
        <v>111392</v>
      </c>
      <c r="B72164">
        <v>0</v>
      </c>
      <c r="C72164">
        <v>3000</v>
      </c>
      <c r="D72164">
        <v>10.16</v>
      </c>
      <c r="E72164">
        <v>8</v>
      </c>
      <c r="F72164" t="s">
        <v>36</v>
      </c>
      <c r="G72164">
        <v>40000</v>
      </c>
      <c r="H72164" t="s">
        <v>30</v>
      </c>
      <c r="I72164" t="s">
        <v>51</v>
      </c>
      <c r="J72164">
        <v>10.41</v>
      </c>
      <c r="K72164">
        <v>0</v>
      </c>
      <c r="L72164">
        <v>37.299999999999997</v>
      </c>
      <c r="M72164">
        <v>30</v>
      </c>
      <c r="N72164">
        <v>13</v>
      </c>
      <c r="O72164" t="s">
        <v>20</v>
      </c>
      <c r="P72164">
        <v>36</v>
      </c>
    </row>
    <row r="72165" spans="1:16" x14ac:dyDescent="0.35">
      <c r="A72165">
        <v>111393</v>
      </c>
      <c r="B72165">
        <v>0</v>
      </c>
      <c r="C72165">
        <v>16000</v>
      </c>
      <c r="D72165">
        <v>21.49</v>
      </c>
      <c r="E72165">
        <v>3</v>
      </c>
      <c r="F72165" t="s">
        <v>36</v>
      </c>
      <c r="G72165">
        <v>160000</v>
      </c>
      <c r="H72165" t="s">
        <v>18</v>
      </c>
      <c r="I72165" t="s">
        <v>26</v>
      </c>
      <c r="J72165">
        <v>19.55</v>
      </c>
      <c r="K72165">
        <v>0</v>
      </c>
      <c r="L72165">
        <v>96.4</v>
      </c>
      <c r="M72165">
        <v>39</v>
      </c>
      <c r="N72165">
        <v>15</v>
      </c>
      <c r="O72165" t="s">
        <v>20</v>
      </c>
      <c r="P72165">
        <v>36</v>
      </c>
    </row>
    <row r="72166" spans="1:16" x14ac:dyDescent="0.35">
      <c r="A72166">
        <v>111394</v>
      </c>
      <c r="B72166">
        <v>0</v>
      </c>
      <c r="C72166">
        <v>20000</v>
      </c>
      <c r="D72166">
        <v>13.11</v>
      </c>
      <c r="E72166">
        <v>10</v>
      </c>
      <c r="F72166" t="s">
        <v>36</v>
      </c>
      <c r="G72166">
        <v>66000</v>
      </c>
      <c r="H72166" t="s">
        <v>30</v>
      </c>
      <c r="I72166" t="s">
        <v>26</v>
      </c>
      <c r="J72166">
        <v>12.31</v>
      </c>
      <c r="K72166">
        <v>0</v>
      </c>
      <c r="L72166">
        <v>83.3</v>
      </c>
      <c r="M72166">
        <v>27</v>
      </c>
      <c r="N72166">
        <v>24</v>
      </c>
      <c r="O72166" t="s">
        <v>20</v>
      </c>
      <c r="P72166">
        <v>36</v>
      </c>
    </row>
    <row r="72167" spans="1:16" x14ac:dyDescent="0.35">
      <c r="A72167">
        <v>111395</v>
      </c>
      <c r="B72167">
        <v>0</v>
      </c>
      <c r="C72167">
        <v>27300</v>
      </c>
      <c r="D72167">
        <v>15.8</v>
      </c>
      <c r="E72167">
        <v>10</v>
      </c>
      <c r="F72167" t="s">
        <v>17</v>
      </c>
      <c r="G72167">
        <v>70000</v>
      </c>
      <c r="H72167" t="s">
        <v>30</v>
      </c>
      <c r="I72167" t="s">
        <v>37</v>
      </c>
      <c r="J72167">
        <v>22.06</v>
      </c>
      <c r="K72167">
        <v>0</v>
      </c>
      <c r="L72167">
        <v>39.700000000000003</v>
      </c>
      <c r="M72167">
        <v>24</v>
      </c>
      <c r="N72167">
        <v>24</v>
      </c>
      <c r="O72167" t="s">
        <v>20</v>
      </c>
      <c r="P72167">
        <v>60</v>
      </c>
    </row>
    <row r="72168" spans="1:16" x14ac:dyDescent="0.35">
      <c r="A72168">
        <v>111396</v>
      </c>
      <c r="B72168">
        <v>1</v>
      </c>
      <c r="C72168">
        <v>9750</v>
      </c>
      <c r="D72168">
        <v>11.14</v>
      </c>
      <c r="E72168">
        <v>8</v>
      </c>
      <c r="F72168" t="s">
        <v>17</v>
      </c>
      <c r="G72168">
        <v>28800</v>
      </c>
      <c r="H72168" t="s">
        <v>18</v>
      </c>
      <c r="I72168" t="s">
        <v>49</v>
      </c>
      <c r="J72168">
        <v>18.46</v>
      </c>
      <c r="K72168">
        <v>0</v>
      </c>
      <c r="L72168">
        <v>52</v>
      </c>
      <c r="M72168">
        <v>15</v>
      </c>
      <c r="N72168">
        <v>16</v>
      </c>
      <c r="O72168" t="s">
        <v>25</v>
      </c>
      <c r="P72168">
        <v>36</v>
      </c>
    </row>
    <row r="72169" spans="1:16" x14ac:dyDescent="0.35">
      <c r="A72169">
        <v>111397</v>
      </c>
      <c r="B72169">
        <v>1</v>
      </c>
      <c r="C72169">
        <v>8375</v>
      </c>
      <c r="D72169">
        <v>14.33</v>
      </c>
      <c r="E72169">
        <v>4</v>
      </c>
      <c r="F72169" t="s">
        <v>36</v>
      </c>
      <c r="G72169">
        <v>40000</v>
      </c>
      <c r="H72169" t="s">
        <v>30</v>
      </c>
      <c r="I72169" t="s">
        <v>46</v>
      </c>
      <c r="J72169">
        <v>27.87</v>
      </c>
      <c r="K72169">
        <v>0</v>
      </c>
      <c r="L72169">
        <v>81.2</v>
      </c>
      <c r="M72169">
        <v>15</v>
      </c>
      <c r="N72169">
        <v>10</v>
      </c>
      <c r="O72169" t="s">
        <v>20</v>
      </c>
      <c r="P72169">
        <v>36</v>
      </c>
    </row>
    <row r="72170" spans="1:16" x14ac:dyDescent="0.35">
      <c r="A72170">
        <v>111398</v>
      </c>
      <c r="B72170">
        <v>0</v>
      </c>
      <c r="C72170">
        <v>23675</v>
      </c>
      <c r="D72170">
        <v>14.09</v>
      </c>
      <c r="E72170">
        <v>1</v>
      </c>
      <c r="F72170" t="s">
        <v>17</v>
      </c>
      <c r="G72170">
        <v>60000</v>
      </c>
      <c r="H72170" t="s">
        <v>30</v>
      </c>
      <c r="I72170" t="s">
        <v>49</v>
      </c>
      <c r="J72170">
        <v>23.74</v>
      </c>
      <c r="K72170">
        <v>0</v>
      </c>
      <c r="L72170">
        <v>59.4</v>
      </c>
      <c r="M72170">
        <v>21</v>
      </c>
      <c r="N72170">
        <v>9</v>
      </c>
      <c r="O72170" t="s">
        <v>20</v>
      </c>
      <c r="P72170">
        <v>36</v>
      </c>
    </row>
    <row r="72171" spans="1:16" x14ac:dyDescent="0.35">
      <c r="A72171">
        <v>111399</v>
      </c>
      <c r="B72171">
        <v>0</v>
      </c>
      <c r="C72171">
        <v>35000</v>
      </c>
      <c r="D72171">
        <v>22.95</v>
      </c>
      <c r="E72171">
        <v>9</v>
      </c>
      <c r="F72171" t="s">
        <v>39</v>
      </c>
      <c r="G72171">
        <v>120000</v>
      </c>
      <c r="H72171" t="s">
        <v>30</v>
      </c>
      <c r="I72171" t="s">
        <v>37</v>
      </c>
      <c r="J72171">
        <v>21.35</v>
      </c>
      <c r="K72171">
        <v>1</v>
      </c>
      <c r="L72171">
        <v>77.900000000000006</v>
      </c>
      <c r="M72171">
        <v>19</v>
      </c>
      <c r="N72171">
        <v>18</v>
      </c>
      <c r="O72171" t="s">
        <v>20</v>
      </c>
      <c r="P72171">
        <v>60</v>
      </c>
    </row>
    <row r="72172" spans="1:16" x14ac:dyDescent="0.35">
      <c r="A72172">
        <v>111400</v>
      </c>
      <c r="B72172">
        <v>1</v>
      </c>
      <c r="C72172">
        <v>12000</v>
      </c>
      <c r="D72172">
        <v>12.12</v>
      </c>
      <c r="E72172">
        <v>10</v>
      </c>
      <c r="F72172" t="s">
        <v>36</v>
      </c>
      <c r="G72172">
        <v>80000</v>
      </c>
      <c r="H72172" t="s">
        <v>30</v>
      </c>
      <c r="I72172" t="s">
        <v>26</v>
      </c>
      <c r="J72172">
        <v>11.2</v>
      </c>
      <c r="K72172">
        <v>0</v>
      </c>
      <c r="L72172">
        <v>47.6</v>
      </c>
      <c r="M72172">
        <v>25</v>
      </c>
      <c r="N72172">
        <v>24</v>
      </c>
      <c r="O72172" t="s">
        <v>25</v>
      </c>
      <c r="P72172">
        <v>36</v>
      </c>
    </row>
    <row r="72173" spans="1:16" x14ac:dyDescent="0.35">
      <c r="A72173">
        <v>111410</v>
      </c>
      <c r="B72173">
        <v>0</v>
      </c>
      <c r="C72173">
        <v>8000</v>
      </c>
      <c r="D72173">
        <v>14.33</v>
      </c>
      <c r="E72173">
        <v>9</v>
      </c>
      <c r="F72173" t="s">
        <v>17</v>
      </c>
      <c r="G72173">
        <v>32000</v>
      </c>
      <c r="H72173" t="s">
        <v>30</v>
      </c>
      <c r="I72173" t="s">
        <v>26</v>
      </c>
      <c r="J72173">
        <v>6.68</v>
      </c>
      <c r="K72173">
        <v>0</v>
      </c>
      <c r="L72173">
        <v>49</v>
      </c>
      <c r="M72173">
        <v>12</v>
      </c>
      <c r="N72173">
        <v>5</v>
      </c>
      <c r="O72173" t="s">
        <v>25</v>
      </c>
      <c r="P72173">
        <v>36</v>
      </c>
    </row>
    <row r="72174" spans="1:16" x14ac:dyDescent="0.35">
      <c r="A72174">
        <v>111411</v>
      </c>
      <c r="B72174">
        <v>0</v>
      </c>
      <c r="C72174">
        <v>25875</v>
      </c>
      <c r="D72174">
        <v>12.12</v>
      </c>
      <c r="E72174">
        <v>4</v>
      </c>
      <c r="F72174" t="s">
        <v>36</v>
      </c>
      <c r="G72174">
        <v>82000</v>
      </c>
      <c r="H72174" t="s">
        <v>30</v>
      </c>
      <c r="I72174" t="s">
        <v>34</v>
      </c>
      <c r="J72174">
        <v>17.89</v>
      </c>
      <c r="K72174">
        <v>0</v>
      </c>
      <c r="L72174">
        <v>64.7</v>
      </c>
      <c r="M72174">
        <v>19</v>
      </c>
      <c r="N72174">
        <v>10</v>
      </c>
      <c r="O72174" t="s">
        <v>20</v>
      </c>
      <c r="P72174">
        <v>36</v>
      </c>
    </row>
    <row r="72175" spans="1:16" x14ac:dyDescent="0.35">
      <c r="A72175">
        <v>111413</v>
      </c>
      <c r="B72175">
        <v>0</v>
      </c>
      <c r="C72175">
        <v>6000</v>
      </c>
      <c r="D72175">
        <v>13.11</v>
      </c>
      <c r="E72175">
        <v>6</v>
      </c>
      <c r="F72175" t="s">
        <v>17</v>
      </c>
      <c r="G72175">
        <v>68000</v>
      </c>
      <c r="H72175" t="s">
        <v>30</v>
      </c>
      <c r="I72175" t="s">
        <v>26</v>
      </c>
      <c r="J72175">
        <v>13.62</v>
      </c>
      <c r="K72175">
        <v>0</v>
      </c>
      <c r="L72175">
        <v>68.7</v>
      </c>
      <c r="M72175">
        <v>20</v>
      </c>
      <c r="N72175">
        <v>14</v>
      </c>
      <c r="O72175" t="s">
        <v>20</v>
      </c>
      <c r="P72175">
        <v>36</v>
      </c>
    </row>
    <row r="72176" spans="1:16" x14ac:dyDescent="0.35">
      <c r="A72176">
        <v>111415</v>
      </c>
      <c r="B72176">
        <v>0</v>
      </c>
      <c r="C72176">
        <v>9000</v>
      </c>
      <c r="D72176">
        <v>8.9</v>
      </c>
      <c r="E72176">
        <v>10</v>
      </c>
      <c r="F72176" t="s">
        <v>17</v>
      </c>
      <c r="G72176">
        <v>65000</v>
      </c>
      <c r="H72176" t="s">
        <v>30</v>
      </c>
      <c r="I72176" t="s">
        <v>50</v>
      </c>
      <c r="J72176">
        <v>14.84</v>
      </c>
      <c r="K72176">
        <v>0</v>
      </c>
      <c r="L72176">
        <v>4.5</v>
      </c>
      <c r="M72176">
        <v>39</v>
      </c>
      <c r="N72176">
        <v>13</v>
      </c>
      <c r="O72176" t="s">
        <v>20</v>
      </c>
      <c r="P72176">
        <v>36</v>
      </c>
    </row>
    <row r="72177" spans="1:16" x14ac:dyDescent="0.35">
      <c r="A72177">
        <v>111416</v>
      </c>
      <c r="B72177">
        <v>0</v>
      </c>
      <c r="C72177">
        <v>15875</v>
      </c>
      <c r="D72177">
        <v>16.29</v>
      </c>
      <c r="E72177">
        <v>4</v>
      </c>
      <c r="F72177" t="s">
        <v>36</v>
      </c>
      <c r="G72177">
        <v>80000</v>
      </c>
      <c r="H72177" t="s">
        <v>30</v>
      </c>
      <c r="I72177" t="s">
        <v>54</v>
      </c>
      <c r="J72177">
        <v>15.84</v>
      </c>
      <c r="K72177">
        <v>0</v>
      </c>
      <c r="L72177">
        <v>92.3</v>
      </c>
      <c r="M72177">
        <v>22</v>
      </c>
      <c r="N72177">
        <v>12</v>
      </c>
      <c r="O72177" t="s">
        <v>20</v>
      </c>
      <c r="P72177">
        <v>36</v>
      </c>
    </row>
    <row r="72178" spans="1:16" x14ac:dyDescent="0.35">
      <c r="A72178">
        <v>111417</v>
      </c>
      <c r="B72178">
        <v>1</v>
      </c>
      <c r="C72178">
        <v>8650</v>
      </c>
      <c r="D72178">
        <v>15.31</v>
      </c>
      <c r="E72178">
        <v>2</v>
      </c>
      <c r="F72178" t="s">
        <v>36</v>
      </c>
      <c r="G72178">
        <v>60000</v>
      </c>
      <c r="H72178" t="s">
        <v>30</v>
      </c>
      <c r="I72178" t="s">
        <v>62</v>
      </c>
      <c r="J72178">
        <v>25.89</v>
      </c>
      <c r="K72178">
        <v>0</v>
      </c>
      <c r="L72178">
        <v>83.3</v>
      </c>
      <c r="M72178">
        <v>32</v>
      </c>
      <c r="N72178">
        <v>14</v>
      </c>
      <c r="O72178" t="s">
        <v>20</v>
      </c>
      <c r="P72178">
        <v>36</v>
      </c>
    </row>
    <row r="72179" spans="1:16" x14ac:dyDescent="0.35">
      <c r="A72179">
        <v>111418</v>
      </c>
      <c r="B72179">
        <v>0</v>
      </c>
      <c r="C72179">
        <v>19950</v>
      </c>
      <c r="D72179">
        <v>11.14</v>
      </c>
      <c r="E72179">
        <v>10</v>
      </c>
      <c r="F72179" t="s">
        <v>36</v>
      </c>
      <c r="G72179">
        <v>125000</v>
      </c>
      <c r="H72179" t="s">
        <v>18</v>
      </c>
      <c r="I72179" t="s">
        <v>48</v>
      </c>
      <c r="J72179">
        <v>25.02</v>
      </c>
      <c r="K72179">
        <v>0</v>
      </c>
      <c r="L72179">
        <v>27.9</v>
      </c>
      <c r="M72179">
        <v>43</v>
      </c>
      <c r="N72179">
        <v>16</v>
      </c>
      <c r="O72179" t="s">
        <v>20</v>
      </c>
      <c r="P72179">
        <v>36</v>
      </c>
    </row>
    <row r="72180" spans="1:16" x14ac:dyDescent="0.35">
      <c r="A72180">
        <v>111419</v>
      </c>
      <c r="B72180">
        <v>0</v>
      </c>
      <c r="C72180">
        <v>33950</v>
      </c>
      <c r="D72180">
        <v>12.12</v>
      </c>
      <c r="E72180">
        <v>2</v>
      </c>
      <c r="F72180" t="s">
        <v>36</v>
      </c>
      <c r="G72180">
        <v>86000</v>
      </c>
      <c r="H72180" t="s">
        <v>18</v>
      </c>
      <c r="I72180" t="s">
        <v>62</v>
      </c>
      <c r="J72180">
        <v>23.66</v>
      </c>
      <c r="K72180">
        <v>0</v>
      </c>
      <c r="L72180">
        <v>85.5</v>
      </c>
      <c r="M72180">
        <v>24</v>
      </c>
      <c r="N72180">
        <v>14</v>
      </c>
      <c r="O72180" t="s">
        <v>20</v>
      </c>
      <c r="P72180">
        <v>36</v>
      </c>
    </row>
    <row r="72181" spans="1:16" x14ac:dyDescent="0.35">
      <c r="A72181">
        <v>111420</v>
      </c>
      <c r="B72181">
        <v>0</v>
      </c>
      <c r="C72181">
        <v>11625</v>
      </c>
      <c r="D72181">
        <v>11.14</v>
      </c>
      <c r="E72181">
        <v>0</v>
      </c>
      <c r="F72181" t="s">
        <v>36</v>
      </c>
      <c r="G72181">
        <v>225000</v>
      </c>
      <c r="H72181" t="s">
        <v>28</v>
      </c>
      <c r="I72181" t="s">
        <v>31</v>
      </c>
      <c r="J72181">
        <v>7.12</v>
      </c>
      <c r="K72181">
        <v>0</v>
      </c>
      <c r="L72181">
        <v>63.3</v>
      </c>
      <c r="M72181">
        <v>11</v>
      </c>
      <c r="N72181">
        <v>5</v>
      </c>
      <c r="O72181" t="s">
        <v>20</v>
      </c>
      <c r="P72181">
        <v>36</v>
      </c>
    </row>
    <row r="72182" spans="1:16" x14ac:dyDescent="0.35">
      <c r="A72182">
        <v>111422</v>
      </c>
      <c r="B72182">
        <v>0</v>
      </c>
      <c r="C72182">
        <v>12000</v>
      </c>
      <c r="D72182">
        <v>11.14</v>
      </c>
      <c r="E72182">
        <v>5</v>
      </c>
      <c r="F72182" t="s">
        <v>17</v>
      </c>
      <c r="G72182">
        <v>39500</v>
      </c>
      <c r="H72182" t="s">
        <v>18</v>
      </c>
      <c r="I72182" t="s">
        <v>51</v>
      </c>
      <c r="J72182">
        <v>31.72</v>
      </c>
      <c r="K72182">
        <v>0</v>
      </c>
      <c r="L72182">
        <v>67.099999999999994</v>
      </c>
      <c r="M72182">
        <v>21</v>
      </c>
      <c r="N72182">
        <v>11</v>
      </c>
      <c r="O72182" t="s">
        <v>20</v>
      </c>
      <c r="P72182">
        <v>36</v>
      </c>
    </row>
    <row r="72183" spans="1:16" x14ac:dyDescent="0.35">
      <c r="A72183">
        <v>111423</v>
      </c>
      <c r="B72183">
        <v>0</v>
      </c>
      <c r="C72183">
        <v>16000</v>
      </c>
      <c r="D72183">
        <v>19.05</v>
      </c>
      <c r="E72183">
        <v>5</v>
      </c>
      <c r="F72183" t="s">
        <v>36</v>
      </c>
      <c r="G72183">
        <v>120000</v>
      </c>
      <c r="H72183" t="s">
        <v>18</v>
      </c>
      <c r="I72183" t="s">
        <v>31</v>
      </c>
      <c r="J72183">
        <v>17.43</v>
      </c>
      <c r="K72183">
        <v>0</v>
      </c>
      <c r="L72183">
        <v>25.7</v>
      </c>
      <c r="M72183">
        <v>39</v>
      </c>
      <c r="N72183">
        <v>11</v>
      </c>
      <c r="O72183" t="s">
        <v>20</v>
      </c>
      <c r="P72183">
        <v>36</v>
      </c>
    </row>
    <row r="72184" spans="1:16" x14ac:dyDescent="0.35">
      <c r="A72184">
        <v>111424</v>
      </c>
      <c r="B72184">
        <v>0</v>
      </c>
      <c r="C72184">
        <v>3500</v>
      </c>
      <c r="D72184">
        <v>7.9</v>
      </c>
      <c r="E72184">
        <v>3</v>
      </c>
      <c r="F72184" t="s">
        <v>36</v>
      </c>
      <c r="G72184">
        <v>50000</v>
      </c>
      <c r="H72184" t="s">
        <v>53</v>
      </c>
      <c r="I72184" t="s">
        <v>34</v>
      </c>
      <c r="J72184">
        <v>29.02</v>
      </c>
      <c r="K72184">
        <v>0</v>
      </c>
      <c r="L72184">
        <v>20</v>
      </c>
      <c r="M72184">
        <v>31</v>
      </c>
      <c r="N72184">
        <v>7</v>
      </c>
      <c r="O72184" t="s">
        <v>25</v>
      </c>
      <c r="P72184">
        <v>36</v>
      </c>
    </row>
    <row r="72185" spans="1:16" x14ac:dyDescent="0.35">
      <c r="A72185">
        <v>111425</v>
      </c>
      <c r="B72185">
        <v>0</v>
      </c>
      <c r="C72185">
        <v>10000</v>
      </c>
      <c r="D72185">
        <v>18.489999999999998</v>
      </c>
      <c r="E72185">
        <v>1</v>
      </c>
      <c r="F72185" t="s">
        <v>36</v>
      </c>
      <c r="G72185">
        <v>49000</v>
      </c>
      <c r="H72185" t="s">
        <v>30</v>
      </c>
      <c r="I72185" t="s">
        <v>31</v>
      </c>
      <c r="J72185">
        <v>22.48</v>
      </c>
      <c r="K72185">
        <v>2</v>
      </c>
      <c r="L72185">
        <v>87.7</v>
      </c>
      <c r="M72185">
        <v>31</v>
      </c>
      <c r="N72185">
        <v>9</v>
      </c>
      <c r="O72185" t="s">
        <v>20</v>
      </c>
      <c r="P72185">
        <v>36</v>
      </c>
    </row>
    <row r="72186" spans="1:16" x14ac:dyDescent="0.35">
      <c r="A72186">
        <v>111427</v>
      </c>
      <c r="B72186">
        <v>1</v>
      </c>
      <c r="C72186">
        <v>35000</v>
      </c>
      <c r="D72186">
        <v>19.05</v>
      </c>
      <c r="E72186">
        <v>10</v>
      </c>
      <c r="F72186" t="s">
        <v>39</v>
      </c>
      <c r="G72186">
        <v>165000</v>
      </c>
      <c r="H72186" t="s">
        <v>30</v>
      </c>
      <c r="I72186" t="s">
        <v>48</v>
      </c>
      <c r="J72186">
        <v>21.12</v>
      </c>
      <c r="K72186">
        <v>0</v>
      </c>
      <c r="L72186">
        <v>40</v>
      </c>
      <c r="M72186">
        <v>63</v>
      </c>
      <c r="N72186">
        <v>31</v>
      </c>
      <c r="O72186" t="s">
        <v>20</v>
      </c>
      <c r="P72186">
        <v>36</v>
      </c>
    </row>
    <row r="72187" spans="1:16" x14ac:dyDescent="0.35">
      <c r="A72187">
        <v>111429</v>
      </c>
      <c r="B72187">
        <v>0</v>
      </c>
      <c r="C72187">
        <v>15000</v>
      </c>
      <c r="D72187">
        <v>15.8</v>
      </c>
      <c r="E72187">
        <v>10</v>
      </c>
      <c r="F72187" t="s">
        <v>36</v>
      </c>
      <c r="G72187">
        <v>44427</v>
      </c>
      <c r="H72187" t="s">
        <v>30</v>
      </c>
      <c r="I72187" t="s">
        <v>68</v>
      </c>
      <c r="J72187">
        <v>30.06</v>
      </c>
      <c r="K72187">
        <v>0</v>
      </c>
      <c r="L72187">
        <v>73.2</v>
      </c>
      <c r="M72187">
        <v>22</v>
      </c>
      <c r="N72187">
        <v>14</v>
      </c>
      <c r="O72187" t="s">
        <v>20</v>
      </c>
      <c r="P72187">
        <v>36</v>
      </c>
    </row>
    <row r="72188" spans="1:16" x14ac:dyDescent="0.35">
      <c r="A72188">
        <v>111431</v>
      </c>
      <c r="B72188">
        <v>0</v>
      </c>
      <c r="C72188">
        <v>10000</v>
      </c>
      <c r="D72188">
        <v>14.09</v>
      </c>
      <c r="E72188">
        <v>9</v>
      </c>
      <c r="F72188" t="s">
        <v>36</v>
      </c>
      <c r="G72188">
        <v>45000</v>
      </c>
      <c r="H72188" t="s">
        <v>30</v>
      </c>
      <c r="I72188" t="s">
        <v>26</v>
      </c>
      <c r="J72188">
        <v>9.17</v>
      </c>
      <c r="K72188">
        <v>0</v>
      </c>
      <c r="L72188">
        <v>94.5</v>
      </c>
      <c r="M72188">
        <v>10</v>
      </c>
      <c r="N72188">
        <v>13</v>
      </c>
      <c r="O72188" t="s">
        <v>25</v>
      </c>
      <c r="P72188">
        <v>36</v>
      </c>
    </row>
    <row r="72189" spans="1:16" x14ac:dyDescent="0.35">
      <c r="A72189">
        <v>111432</v>
      </c>
      <c r="B72189">
        <v>0</v>
      </c>
      <c r="C72189">
        <v>10050</v>
      </c>
      <c r="D72189">
        <v>14.33</v>
      </c>
      <c r="E72189">
        <v>0</v>
      </c>
      <c r="F72189" t="s">
        <v>17</v>
      </c>
      <c r="G72189">
        <v>30000</v>
      </c>
      <c r="H72189" t="s">
        <v>18</v>
      </c>
      <c r="I72189" t="s">
        <v>26</v>
      </c>
      <c r="J72189">
        <v>16.48</v>
      </c>
      <c r="K72189">
        <v>0</v>
      </c>
      <c r="L72189">
        <v>72.900000000000006</v>
      </c>
      <c r="M72189">
        <v>13</v>
      </c>
      <c r="N72189">
        <v>12</v>
      </c>
      <c r="O72189" t="s">
        <v>25</v>
      </c>
      <c r="P72189">
        <v>36</v>
      </c>
    </row>
    <row r="72190" spans="1:16" x14ac:dyDescent="0.35">
      <c r="A72190">
        <v>111435</v>
      </c>
      <c r="B72190">
        <v>0</v>
      </c>
      <c r="C72190">
        <v>11100</v>
      </c>
      <c r="D72190">
        <v>14.33</v>
      </c>
      <c r="E72190">
        <v>0</v>
      </c>
      <c r="F72190" t="s">
        <v>17</v>
      </c>
      <c r="G72190">
        <v>32000</v>
      </c>
      <c r="H72190" t="s">
        <v>30</v>
      </c>
      <c r="I72190" t="s">
        <v>26</v>
      </c>
      <c r="J72190">
        <v>10.84</v>
      </c>
      <c r="K72190">
        <v>0</v>
      </c>
      <c r="L72190">
        <v>44.8</v>
      </c>
      <c r="M72190">
        <v>8</v>
      </c>
      <c r="N72190">
        <v>10</v>
      </c>
      <c r="O72190" t="s">
        <v>20</v>
      </c>
      <c r="P72190">
        <v>36</v>
      </c>
    </row>
    <row r="72191" spans="1:16" x14ac:dyDescent="0.35">
      <c r="A72191">
        <v>111436</v>
      </c>
      <c r="B72191">
        <v>0</v>
      </c>
      <c r="C72191">
        <v>7600</v>
      </c>
      <c r="D72191">
        <v>14.09</v>
      </c>
      <c r="E72191">
        <v>2</v>
      </c>
      <c r="F72191" t="s">
        <v>17</v>
      </c>
      <c r="G72191">
        <v>52000</v>
      </c>
      <c r="H72191" t="s">
        <v>30</v>
      </c>
      <c r="I72191" t="s">
        <v>26</v>
      </c>
      <c r="J72191">
        <v>18.989999999999998</v>
      </c>
      <c r="K72191">
        <v>0</v>
      </c>
      <c r="L72191">
        <v>90.1</v>
      </c>
      <c r="M72191">
        <v>18</v>
      </c>
      <c r="N72191">
        <v>10</v>
      </c>
      <c r="O72191" t="s">
        <v>25</v>
      </c>
      <c r="P72191">
        <v>36</v>
      </c>
    </row>
    <row r="72192" spans="1:16" x14ac:dyDescent="0.35">
      <c r="A72192">
        <v>111437</v>
      </c>
      <c r="B72192">
        <v>1</v>
      </c>
      <c r="C72192">
        <v>15850</v>
      </c>
      <c r="D72192">
        <v>17.27</v>
      </c>
      <c r="E72192">
        <v>10</v>
      </c>
      <c r="F72192" t="s">
        <v>17</v>
      </c>
      <c r="G72192">
        <v>40000</v>
      </c>
      <c r="H72192" t="s">
        <v>30</v>
      </c>
      <c r="I72192" t="s">
        <v>26</v>
      </c>
      <c r="J72192">
        <v>14.79</v>
      </c>
      <c r="K72192">
        <v>0</v>
      </c>
      <c r="L72192">
        <v>78.2</v>
      </c>
      <c r="M72192">
        <v>13</v>
      </c>
      <c r="N72192">
        <v>17</v>
      </c>
      <c r="O72192" t="s">
        <v>20</v>
      </c>
      <c r="P72192">
        <v>36</v>
      </c>
    </row>
    <row r="72193" spans="1:16" x14ac:dyDescent="0.35">
      <c r="A72193">
        <v>111438</v>
      </c>
      <c r="B72193">
        <v>0</v>
      </c>
      <c r="C72193">
        <v>5000</v>
      </c>
      <c r="D72193">
        <v>7.9</v>
      </c>
      <c r="E72193">
        <v>10</v>
      </c>
      <c r="F72193" t="s">
        <v>36</v>
      </c>
      <c r="G72193">
        <v>60000</v>
      </c>
      <c r="H72193" t="s">
        <v>0</v>
      </c>
      <c r="I72193" t="s">
        <v>37</v>
      </c>
      <c r="J72193">
        <v>22.74</v>
      </c>
      <c r="K72193">
        <v>1</v>
      </c>
      <c r="L72193">
        <v>62.9</v>
      </c>
      <c r="M72193">
        <v>27</v>
      </c>
      <c r="N72193">
        <v>23</v>
      </c>
      <c r="O72193" t="s">
        <v>25</v>
      </c>
      <c r="P72193">
        <v>36</v>
      </c>
    </row>
    <row r="72194" spans="1:16" x14ac:dyDescent="0.35">
      <c r="A72194">
        <v>111439</v>
      </c>
      <c r="B72194">
        <v>0</v>
      </c>
      <c r="C72194">
        <v>3900</v>
      </c>
      <c r="D72194">
        <v>12.12</v>
      </c>
      <c r="E72194">
        <v>1</v>
      </c>
      <c r="F72194" t="s">
        <v>36</v>
      </c>
      <c r="G72194">
        <v>31000</v>
      </c>
      <c r="H72194" t="s">
        <v>30</v>
      </c>
      <c r="I72194" t="s">
        <v>66</v>
      </c>
      <c r="J72194">
        <v>7.55</v>
      </c>
      <c r="K72194">
        <v>0</v>
      </c>
      <c r="L72194">
        <v>62.1</v>
      </c>
      <c r="M72194">
        <v>14</v>
      </c>
      <c r="N72194">
        <v>11</v>
      </c>
      <c r="O72194" t="s">
        <v>20</v>
      </c>
      <c r="P72194">
        <v>36</v>
      </c>
    </row>
    <row r="72195" spans="1:16" x14ac:dyDescent="0.35">
      <c r="A72195">
        <v>111441</v>
      </c>
      <c r="B72195">
        <v>1</v>
      </c>
      <c r="C72195">
        <v>23500</v>
      </c>
      <c r="D72195">
        <v>17.27</v>
      </c>
      <c r="E72195">
        <v>9</v>
      </c>
      <c r="F72195" t="s">
        <v>36</v>
      </c>
      <c r="G72195">
        <v>60000</v>
      </c>
      <c r="H72195" t="s">
        <v>30</v>
      </c>
      <c r="I72195" t="s">
        <v>60</v>
      </c>
      <c r="J72195">
        <v>9.4</v>
      </c>
      <c r="K72195">
        <v>0</v>
      </c>
      <c r="L72195">
        <v>48.5</v>
      </c>
      <c r="M72195">
        <v>25</v>
      </c>
      <c r="N72195">
        <v>11</v>
      </c>
      <c r="O72195" t="s">
        <v>20</v>
      </c>
      <c r="P72195">
        <v>36</v>
      </c>
    </row>
    <row r="72196" spans="1:16" x14ac:dyDescent="0.35">
      <c r="A72196">
        <v>111442</v>
      </c>
      <c r="B72196">
        <v>0</v>
      </c>
      <c r="C72196">
        <v>2500</v>
      </c>
      <c r="D72196">
        <v>18.489999999999998</v>
      </c>
      <c r="E72196">
        <v>10</v>
      </c>
      <c r="F72196" t="s">
        <v>36</v>
      </c>
      <c r="G72196">
        <v>82000</v>
      </c>
      <c r="H72196" t="s">
        <v>28</v>
      </c>
      <c r="I72196" t="s">
        <v>26</v>
      </c>
      <c r="J72196">
        <v>23.06</v>
      </c>
      <c r="K72196">
        <v>0</v>
      </c>
      <c r="L72196">
        <v>92.9</v>
      </c>
      <c r="M72196">
        <v>40</v>
      </c>
      <c r="N72196">
        <v>14</v>
      </c>
      <c r="O72196" t="s">
        <v>25</v>
      </c>
      <c r="P72196">
        <v>36</v>
      </c>
    </row>
    <row r="72197" spans="1:16" x14ac:dyDescent="0.35">
      <c r="A72197">
        <v>111443</v>
      </c>
      <c r="B72197">
        <v>1</v>
      </c>
      <c r="C72197">
        <v>9600</v>
      </c>
      <c r="D72197">
        <v>14.09</v>
      </c>
      <c r="E72197">
        <v>6</v>
      </c>
      <c r="F72197" t="s">
        <v>27</v>
      </c>
      <c r="G72197">
        <v>123000</v>
      </c>
      <c r="H72197" t="s">
        <v>33</v>
      </c>
      <c r="I72197" t="s">
        <v>44</v>
      </c>
      <c r="J72197">
        <v>0.9</v>
      </c>
      <c r="K72197">
        <v>0</v>
      </c>
      <c r="L72197">
        <v>69.900000000000006</v>
      </c>
      <c r="M72197">
        <v>9</v>
      </c>
      <c r="N72197">
        <v>4</v>
      </c>
      <c r="O72197" t="s">
        <v>25</v>
      </c>
      <c r="P72197">
        <v>36</v>
      </c>
    </row>
    <row r="72198" spans="1:16" x14ac:dyDescent="0.35">
      <c r="A72198">
        <v>111444</v>
      </c>
      <c r="B72198">
        <v>0</v>
      </c>
      <c r="C72198">
        <v>10500</v>
      </c>
      <c r="D72198">
        <v>15.31</v>
      </c>
      <c r="E72198">
        <v>0</v>
      </c>
      <c r="F72198" t="s">
        <v>17</v>
      </c>
      <c r="G72198">
        <v>45000</v>
      </c>
      <c r="H72198" t="s">
        <v>18</v>
      </c>
      <c r="I72198" t="s">
        <v>26</v>
      </c>
      <c r="J72198">
        <v>16.45</v>
      </c>
      <c r="K72198">
        <v>0</v>
      </c>
      <c r="L72198">
        <v>63.5</v>
      </c>
      <c r="M72198">
        <v>14</v>
      </c>
      <c r="N72198">
        <v>7</v>
      </c>
      <c r="O72198" t="s">
        <v>20</v>
      </c>
      <c r="P72198">
        <v>36</v>
      </c>
    </row>
    <row r="72199" spans="1:16" x14ac:dyDescent="0.35">
      <c r="A72199">
        <v>111445</v>
      </c>
      <c r="B72199">
        <v>0</v>
      </c>
      <c r="C72199">
        <v>18200</v>
      </c>
      <c r="D72199">
        <v>17.77</v>
      </c>
      <c r="E72199">
        <v>6</v>
      </c>
      <c r="F72199" t="s">
        <v>17</v>
      </c>
      <c r="G72199">
        <v>45700</v>
      </c>
      <c r="H72199" t="s">
        <v>18</v>
      </c>
      <c r="I72199" t="s">
        <v>0</v>
      </c>
      <c r="J72199">
        <v>34</v>
      </c>
      <c r="K72199">
        <v>0</v>
      </c>
      <c r="L72199">
        <v>91.9</v>
      </c>
      <c r="M72199">
        <v>20</v>
      </c>
      <c r="N72199">
        <v>11</v>
      </c>
      <c r="O72199" t="s">
        <v>20</v>
      </c>
      <c r="P72199">
        <v>36</v>
      </c>
    </row>
    <row r="72200" spans="1:16" x14ac:dyDescent="0.35">
      <c r="A72200">
        <v>111446</v>
      </c>
      <c r="B72200">
        <v>0</v>
      </c>
      <c r="C72200">
        <v>8000</v>
      </c>
      <c r="D72200">
        <v>6.62</v>
      </c>
      <c r="E72200">
        <v>10</v>
      </c>
      <c r="F72200" t="s">
        <v>27</v>
      </c>
      <c r="G72200">
        <v>30000</v>
      </c>
      <c r="H72200" t="s">
        <v>30</v>
      </c>
      <c r="I72200" t="s">
        <v>44</v>
      </c>
      <c r="J72200">
        <v>25.72</v>
      </c>
      <c r="K72200">
        <v>0</v>
      </c>
      <c r="L72200">
        <v>32.1</v>
      </c>
      <c r="M72200">
        <v>19</v>
      </c>
      <c r="N72200">
        <v>13</v>
      </c>
      <c r="O72200" t="s">
        <v>25</v>
      </c>
      <c r="P72200">
        <v>36</v>
      </c>
    </row>
    <row r="72201" spans="1:16" x14ac:dyDescent="0.35">
      <c r="A72201">
        <v>111449</v>
      </c>
      <c r="B72201">
        <v>0</v>
      </c>
      <c r="C72201">
        <v>8575</v>
      </c>
      <c r="D72201">
        <v>11.14</v>
      </c>
      <c r="E72201">
        <v>2</v>
      </c>
      <c r="F72201" t="s">
        <v>17</v>
      </c>
      <c r="G72201">
        <v>85000</v>
      </c>
      <c r="H72201" t="s">
        <v>30</v>
      </c>
      <c r="I72201" t="s">
        <v>26</v>
      </c>
      <c r="J72201">
        <v>1.78</v>
      </c>
      <c r="K72201">
        <v>1</v>
      </c>
      <c r="L72201">
        <v>45.5</v>
      </c>
      <c r="M72201">
        <v>8</v>
      </c>
      <c r="N72201">
        <v>10</v>
      </c>
      <c r="O72201" t="s">
        <v>20</v>
      </c>
      <c r="P72201">
        <v>36</v>
      </c>
    </row>
    <row r="72202" spans="1:16" x14ac:dyDescent="0.35">
      <c r="A72202">
        <v>111450</v>
      </c>
      <c r="B72202">
        <v>0</v>
      </c>
      <c r="C72202">
        <v>1400</v>
      </c>
      <c r="D72202">
        <v>13.11</v>
      </c>
      <c r="E72202">
        <v>5</v>
      </c>
      <c r="F72202" t="s">
        <v>17</v>
      </c>
      <c r="G72202">
        <v>40000</v>
      </c>
      <c r="H72202" t="s">
        <v>43</v>
      </c>
      <c r="I72202" t="s">
        <v>26</v>
      </c>
      <c r="J72202">
        <v>23.49</v>
      </c>
      <c r="K72202">
        <v>0</v>
      </c>
      <c r="L72202">
        <v>64.7</v>
      </c>
      <c r="M72202">
        <v>19</v>
      </c>
      <c r="N72202">
        <v>9</v>
      </c>
      <c r="O72202" t="s">
        <v>20</v>
      </c>
      <c r="P72202">
        <v>36</v>
      </c>
    </row>
    <row r="72203" spans="1:16" x14ac:dyDescent="0.35">
      <c r="A72203">
        <v>111453</v>
      </c>
      <c r="B72203">
        <v>0</v>
      </c>
      <c r="C72203">
        <v>8000</v>
      </c>
      <c r="D72203">
        <v>18.489999999999998</v>
      </c>
      <c r="E72203">
        <v>10</v>
      </c>
      <c r="F72203" t="s">
        <v>17</v>
      </c>
      <c r="G72203">
        <v>50000</v>
      </c>
      <c r="H72203" t="s">
        <v>18</v>
      </c>
      <c r="I72203" t="s">
        <v>37</v>
      </c>
      <c r="J72203">
        <v>17.98</v>
      </c>
      <c r="K72203">
        <v>0</v>
      </c>
      <c r="L72203">
        <v>86.7</v>
      </c>
      <c r="M72203">
        <v>21</v>
      </c>
      <c r="N72203">
        <v>10</v>
      </c>
      <c r="O72203" t="s">
        <v>25</v>
      </c>
      <c r="P72203">
        <v>36</v>
      </c>
    </row>
    <row r="72204" spans="1:16" x14ac:dyDescent="0.35">
      <c r="A72204">
        <v>111454</v>
      </c>
      <c r="B72204">
        <v>0</v>
      </c>
      <c r="C72204">
        <v>15000</v>
      </c>
      <c r="D72204">
        <v>18.75</v>
      </c>
      <c r="E72204">
        <v>7</v>
      </c>
      <c r="F72204" t="s">
        <v>36</v>
      </c>
      <c r="G72204">
        <v>108000</v>
      </c>
      <c r="H72204" t="s">
        <v>30</v>
      </c>
      <c r="I72204" t="s">
        <v>37</v>
      </c>
      <c r="J72204">
        <v>15.02</v>
      </c>
      <c r="K72204">
        <v>0</v>
      </c>
      <c r="L72204">
        <v>68.400000000000006</v>
      </c>
      <c r="M72204">
        <v>27</v>
      </c>
      <c r="N72204">
        <v>6</v>
      </c>
      <c r="O72204" t="s">
        <v>20</v>
      </c>
      <c r="P72204">
        <v>36</v>
      </c>
    </row>
    <row r="72205" spans="1:16" x14ac:dyDescent="0.35">
      <c r="A72205">
        <v>111455</v>
      </c>
      <c r="B72205">
        <v>1</v>
      </c>
      <c r="C72205">
        <v>4000</v>
      </c>
      <c r="D72205">
        <v>12.12</v>
      </c>
      <c r="E72205">
        <v>7</v>
      </c>
      <c r="F72205" t="s">
        <v>17</v>
      </c>
      <c r="G72205">
        <v>80000</v>
      </c>
      <c r="H72205" t="s">
        <v>28</v>
      </c>
      <c r="I72205" t="s">
        <v>37</v>
      </c>
      <c r="J72205">
        <v>24.46</v>
      </c>
      <c r="K72205">
        <v>0</v>
      </c>
      <c r="L72205">
        <v>60.1</v>
      </c>
      <c r="M72205">
        <v>21</v>
      </c>
      <c r="N72205">
        <v>10</v>
      </c>
      <c r="O72205" t="s">
        <v>20</v>
      </c>
      <c r="P72205">
        <v>36</v>
      </c>
    </row>
    <row r="72206" spans="1:16" x14ac:dyDescent="0.35">
      <c r="A72206">
        <v>111456</v>
      </c>
      <c r="B72206">
        <v>1</v>
      </c>
      <c r="C72206">
        <v>19600</v>
      </c>
      <c r="D72206">
        <v>19.72</v>
      </c>
      <c r="E72206">
        <v>0</v>
      </c>
      <c r="F72206" t="s">
        <v>36</v>
      </c>
      <c r="G72206">
        <v>50000</v>
      </c>
      <c r="H72206" t="s">
        <v>30</v>
      </c>
      <c r="I72206" t="s">
        <v>62</v>
      </c>
      <c r="J72206">
        <v>26.88</v>
      </c>
      <c r="K72206">
        <v>0</v>
      </c>
      <c r="L72206">
        <v>56.1</v>
      </c>
      <c r="M72206">
        <v>25</v>
      </c>
      <c r="N72206">
        <v>11</v>
      </c>
      <c r="O72206" t="s">
        <v>20</v>
      </c>
      <c r="P72206">
        <v>60</v>
      </c>
    </row>
    <row r="72207" spans="1:16" x14ac:dyDescent="0.35">
      <c r="A72207">
        <v>111457</v>
      </c>
      <c r="B72207">
        <v>1</v>
      </c>
      <c r="C72207">
        <v>5875</v>
      </c>
      <c r="D72207">
        <v>14.33</v>
      </c>
      <c r="E72207">
        <v>7</v>
      </c>
      <c r="F72207" t="s">
        <v>17</v>
      </c>
      <c r="G72207">
        <v>21500</v>
      </c>
      <c r="H72207" t="s">
        <v>30</v>
      </c>
      <c r="I72207" t="s">
        <v>26</v>
      </c>
      <c r="J72207">
        <v>18.309999999999999</v>
      </c>
      <c r="K72207">
        <v>0</v>
      </c>
      <c r="L72207">
        <v>72.3</v>
      </c>
      <c r="M72207">
        <v>17</v>
      </c>
      <c r="N72207">
        <v>15</v>
      </c>
      <c r="O72207" t="s">
        <v>25</v>
      </c>
      <c r="P72207">
        <v>36</v>
      </c>
    </row>
    <row r="72208" spans="1:16" x14ac:dyDescent="0.35">
      <c r="A72208">
        <v>111459</v>
      </c>
      <c r="B72208">
        <v>0</v>
      </c>
      <c r="C72208">
        <v>3500</v>
      </c>
      <c r="D72208">
        <v>13.11</v>
      </c>
      <c r="E72208">
        <v>5</v>
      </c>
      <c r="F72208" t="s">
        <v>17</v>
      </c>
      <c r="G72208">
        <v>27840</v>
      </c>
      <c r="H72208" t="s">
        <v>23</v>
      </c>
      <c r="I72208" t="s">
        <v>34</v>
      </c>
      <c r="J72208">
        <v>1.51</v>
      </c>
      <c r="K72208">
        <v>0</v>
      </c>
      <c r="L72208">
        <v>59.8</v>
      </c>
      <c r="M72208">
        <v>5</v>
      </c>
      <c r="N72208">
        <v>7</v>
      </c>
      <c r="O72208" t="s">
        <v>20</v>
      </c>
      <c r="P72208">
        <v>36</v>
      </c>
    </row>
    <row r="72209" spans="1:16" x14ac:dyDescent="0.35">
      <c r="A72209">
        <v>111460</v>
      </c>
      <c r="B72209">
        <v>0</v>
      </c>
      <c r="C72209">
        <v>7200</v>
      </c>
      <c r="D72209">
        <v>12.12</v>
      </c>
      <c r="E72209">
        <v>6</v>
      </c>
      <c r="F72209" t="s">
        <v>17</v>
      </c>
      <c r="G72209">
        <v>31000</v>
      </c>
      <c r="H72209" t="s">
        <v>30</v>
      </c>
      <c r="I72209" t="s">
        <v>49</v>
      </c>
      <c r="J72209">
        <v>15.25</v>
      </c>
      <c r="K72209">
        <v>0</v>
      </c>
      <c r="L72209">
        <v>87.9</v>
      </c>
      <c r="M72209">
        <v>13</v>
      </c>
      <c r="N72209">
        <v>7</v>
      </c>
      <c r="O72209" t="s">
        <v>25</v>
      </c>
      <c r="P72209">
        <v>36</v>
      </c>
    </row>
    <row r="72210" spans="1:16" x14ac:dyDescent="0.35">
      <c r="A72210">
        <v>111461</v>
      </c>
      <c r="B72210">
        <v>0</v>
      </c>
      <c r="C72210">
        <v>10200</v>
      </c>
      <c r="D72210">
        <v>13.11</v>
      </c>
      <c r="E72210">
        <v>4</v>
      </c>
      <c r="F72210" t="s">
        <v>36</v>
      </c>
      <c r="G72210">
        <v>70000</v>
      </c>
      <c r="H72210" t="s">
        <v>30</v>
      </c>
      <c r="I72210" t="s">
        <v>29</v>
      </c>
      <c r="J72210">
        <v>21.93</v>
      </c>
      <c r="K72210">
        <v>1</v>
      </c>
      <c r="L72210">
        <v>53.2</v>
      </c>
      <c r="M72210">
        <v>45</v>
      </c>
      <c r="N72210">
        <v>12</v>
      </c>
      <c r="O72210" t="s">
        <v>20</v>
      </c>
      <c r="P72210">
        <v>36</v>
      </c>
    </row>
    <row r="72211" spans="1:16" x14ac:dyDescent="0.35">
      <c r="A72211">
        <v>111463</v>
      </c>
      <c r="B72211">
        <v>0</v>
      </c>
      <c r="C72211">
        <v>35000</v>
      </c>
      <c r="D72211">
        <v>24.7</v>
      </c>
      <c r="E72211">
        <v>10</v>
      </c>
      <c r="F72211" t="s">
        <v>36</v>
      </c>
      <c r="G72211">
        <v>120000</v>
      </c>
      <c r="H72211" t="s">
        <v>30</v>
      </c>
      <c r="I72211" t="s">
        <v>52</v>
      </c>
      <c r="J72211">
        <v>8.26</v>
      </c>
      <c r="K72211">
        <v>0</v>
      </c>
      <c r="L72211">
        <v>83.5</v>
      </c>
      <c r="M72211">
        <v>27</v>
      </c>
      <c r="N72211">
        <v>20</v>
      </c>
      <c r="O72211" t="s">
        <v>20</v>
      </c>
      <c r="P72211">
        <v>60</v>
      </c>
    </row>
    <row r="72212" spans="1:16" x14ac:dyDescent="0.35">
      <c r="A72212">
        <v>111464</v>
      </c>
      <c r="B72212">
        <v>0</v>
      </c>
      <c r="C72212">
        <v>12000</v>
      </c>
      <c r="D72212">
        <v>6.03</v>
      </c>
      <c r="E72212">
        <v>10</v>
      </c>
      <c r="F72212" t="s">
        <v>36</v>
      </c>
      <c r="G72212">
        <v>60000</v>
      </c>
      <c r="H72212" t="s">
        <v>30</v>
      </c>
      <c r="I72212" t="s">
        <v>47</v>
      </c>
      <c r="J72212">
        <v>17.100000000000001</v>
      </c>
      <c r="K72212">
        <v>0</v>
      </c>
      <c r="L72212">
        <v>17.399999999999999</v>
      </c>
      <c r="M72212">
        <v>19</v>
      </c>
      <c r="N72212">
        <v>14</v>
      </c>
      <c r="O72212" t="s">
        <v>25</v>
      </c>
      <c r="P72212">
        <v>36</v>
      </c>
    </row>
    <row r="72213" spans="1:16" x14ac:dyDescent="0.35">
      <c r="A72213">
        <v>111465</v>
      </c>
      <c r="B72213">
        <v>0</v>
      </c>
      <c r="C72213">
        <v>18000</v>
      </c>
      <c r="D72213">
        <v>21</v>
      </c>
      <c r="E72213">
        <v>6</v>
      </c>
      <c r="F72213" t="s">
        <v>36</v>
      </c>
      <c r="G72213">
        <v>50000</v>
      </c>
      <c r="H72213" t="s">
        <v>30</v>
      </c>
      <c r="I72213" t="s">
        <v>54</v>
      </c>
      <c r="J72213">
        <v>15.53</v>
      </c>
      <c r="K72213">
        <v>0</v>
      </c>
      <c r="L72213">
        <v>59</v>
      </c>
      <c r="M72213">
        <v>11</v>
      </c>
      <c r="N72213">
        <v>14</v>
      </c>
      <c r="O72213" t="s">
        <v>20</v>
      </c>
      <c r="P72213">
        <v>60</v>
      </c>
    </row>
    <row r="72214" spans="1:16" x14ac:dyDescent="0.35">
      <c r="A72214">
        <v>111467</v>
      </c>
      <c r="B72214">
        <v>0</v>
      </c>
      <c r="C72214">
        <v>7200</v>
      </c>
      <c r="D72214">
        <v>7.9</v>
      </c>
      <c r="E72214">
        <v>2</v>
      </c>
      <c r="F72214" t="s">
        <v>17</v>
      </c>
      <c r="G72214">
        <v>33884</v>
      </c>
      <c r="H72214" t="s">
        <v>18</v>
      </c>
      <c r="I72214" t="s">
        <v>29</v>
      </c>
      <c r="J72214">
        <v>9.99</v>
      </c>
      <c r="K72214">
        <v>0</v>
      </c>
      <c r="L72214">
        <v>43.7</v>
      </c>
      <c r="M72214">
        <v>16</v>
      </c>
      <c r="N72214">
        <v>18</v>
      </c>
      <c r="O72214" t="s">
        <v>25</v>
      </c>
      <c r="P72214">
        <v>36</v>
      </c>
    </row>
    <row r="72215" spans="1:16" x14ac:dyDescent="0.35">
      <c r="A72215">
        <v>111468</v>
      </c>
      <c r="B72215">
        <v>1</v>
      </c>
      <c r="C72215">
        <v>16750</v>
      </c>
      <c r="D72215">
        <v>18.75</v>
      </c>
      <c r="E72215">
        <v>7</v>
      </c>
      <c r="F72215" t="s">
        <v>36</v>
      </c>
      <c r="G72215">
        <v>43679</v>
      </c>
      <c r="H72215" t="s">
        <v>33</v>
      </c>
      <c r="I72215" t="s">
        <v>29</v>
      </c>
      <c r="J72215">
        <v>10.72</v>
      </c>
      <c r="K72215">
        <v>0</v>
      </c>
      <c r="L72215">
        <v>37.700000000000003</v>
      </c>
      <c r="M72215">
        <v>36</v>
      </c>
      <c r="N72215">
        <v>15</v>
      </c>
      <c r="O72215" t="s">
        <v>20</v>
      </c>
      <c r="P72215">
        <v>36</v>
      </c>
    </row>
    <row r="72216" spans="1:16" x14ac:dyDescent="0.35">
      <c r="A72216">
        <v>111469</v>
      </c>
      <c r="B72216">
        <v>0</v>
      </c>
      <c r="C72216">
        <v>30000</v>
      </c>
      <c r="D72216">
        <v>19.72</v>
      </c>
      <c r="E72216">
        <v>5</v>
      </c>
      <c r="F72216" t="s">
        <v>17</v>
      </c>
      <c r="G72216">
        <v>530305</v>
      </c>
      <c r="H72216" t="s">
        <v>30</v>
      </c>
      <c r="I72216" t="s">
        <v>26</v>
      </c>
      <c r="J72216">
        <v>7.24</v>
      </c>
      <c r="K72216">
        <v>1</v>
      </c>
      <c r="L72216">
        <v>88.1</v>
      </c>
      <c r="M72216">
        <v>23</v>
      </c>
      <c r="N72216">
        <v>13</v>
      </c>
      <c r="O72216" t="s">
        <v>20</v>
      </c>
      <c r="P72216">
        <v>36</v>
      </c>
    </row>
    <row r="72217" spans="1:16" x14ac:dyDescent="0.35">
      <c r="A72217">
        <v>111470</v>
      </c>
      <c r="B72217">
        <v>0</v>
      </c>
      <c r="C72217">
        <v>11200</v>
      </c>
      <c r="D72217">
        <v>18.75</v>
      </c>
      <c r="E72217">
        <v>10</v>
      </c>
      <c r="F72217" t="s">
        <v>27</v>
      </c>
      <c r="G72217">
        <v>282000</v>
      </c>
      <c r="H72217" t="s">
        <v>30</v>
      </c>
      <c r="I72217" t="s">
        <v>69</v>
      </c>
      <c r="J72217">
        <v>9.0399999999999991</v>
      </c>
      <c r="K72217">
        <v>0</v>
      </c>
      <c r="L72217">
        <v>96.5</v>
      </c>
      <c r="M72217">
        <v>38</v>
      </c>
      <c r="N72217">
        <v>16</v>
      </c>
      <c r="O72217" t="s">
        <v>20</v>
      </c>
      <c r="P72217">
        <v>36</v>
      </c>
    </row>
    <row r="72218" spans="1:16" x14ac:dyDescent="0.35">
      <c r="A72218">
        <v>111472</v>
      </c>
      <c r="B72218">
        <v>0</v>
      </c>
      <c r="C72218">
        <v>7000</v>
      </c>
      <c r="D72218">
        <v>6.62</v>
      </c>
      <c r="E72218">
        <v>2</v>
      </c>
      <c r="F72218" t="s">
        <v>17</v>
      </c>
      <c r="G72218">
        <v>70000</v>
      </c>
      <c r="H72218" t="s">
        <v>35</v>
      </c>
      <c r="I72218" t="s">
        <v>62</v>
      </c>
      <c r="J72218">
        <v>2.81</v>
      </c>
      <c r="K72218">
        <v>0</v>
      </c>
      <c r="L72218">
        <v>3.5</v>
      </c>
      <c r="M72218">
        <v>55</v>
      </c>
      <c r="N72218">
        <v>14</v>
      </c>
      <c r="O72218" t="s">
        <v>25</v>
      </c>
      <c r="P72218">
        <v>36</v>
      </c>
    </row>
    <row r="72219" spans="1:16" x14ac:dyDescent="0.35">
      <c r="A72219">
        <v>111474</v>
      </c>
      <c r="B72219">
        <v>0</v>
      </c>
      <c r="C72219">
        <v>4200</v>
      </c>
      <c r="D72219">
        <v>20.49</v>
      </c>
      <c r="E72219">
        <v>1</v>
      </c>
      <c r="F72219" t="s">
        <v>17</v>
      </c>
      <c r="G72219">
        <v>38000</v>
      </c>
      <c r="H72219" t="s">
        <v>28</v>
      </c>
      <c r="I72219" t="s">
        <v>54</v>
      </c>
      <c r="J72219">
        <v>28.8</v>
      </c>
      <c r="K72219">
        <v>0</v>
      </c>
      <c r="L72219">
        <v>50.8</v>
      </c>
      <c r="M72219">
        <v>18</v>
      </c>
      <c r="N72219">
        <v>6</v>
      </c>
      <c r="O72219" t="s">
        <v>20</v>
      </c>
      <c r="P72219">
        <v>60</v>
      </c>
    </row>
    <row r="72220" spans="1:16" x14ac:dyDescent="0.35">
      <c r="A72220">
        <v>111475</v>
      </c>
      <c r="B72220">
        <v>0</v>
      </c>
      <c r="C72220">
        <v>1625</v>
      </c>
      <c r="D72220">
        <v>17.27</v>
      </c>
      <c r="E72220">
        <v>0</v>
      </c>
      <c r="F72220" t="s">
        <v>17</v>
      </c>
      <c r="G72220">
        <v>20000</v>
      </c>
      <c r="H72220" t="s">
        <v>30</v>
      </c>
      <c r="I72220" t="s">
        <v>42</v>
      </c>
      <c r="J72220">
        <v>29.88</v>
      </c>
      <c r="K72220">
        <v>0</v>
      </c>
      <c r="L72220">
        <v>80.5</v>
      </c>
      <c r="M72220">
        <v>9</v>
      </c>
      <c r="N72220">
        <v>4</v>
      </c>
      <c r="O72220" t="s">
        <v>20</v>
      </c>
      <c r="P72220">
        <v>36</v>
      </c>
    </row>
    <row r="72221" spans="1:16" x14ac:dyDescent="0.35">
      <c r="A72221">
        <v>111476</v>
      </c>
      <c r="B72221">
        <v>0</v>
      </c>
      <c r="C72221">
        <v>10000</v>
      </c>
      <c r="D72221">
        <v>13.11</v>
      </c>
      <c r="E72221">
        <v>10</v>
      </c>
      <c r="F72221" t="s">
        <v>17</v>
      </c>
      <c r="G72221">
        <v>55000</v>
      </c>
      <c r="H72221" t="s">
        <v>30</v>
      </c>
      <c r="I72221" t="s">
        <v>68</v>
      </c>
      <c r="J72221">
        <v>15.65</v>
      </c>
      <c r="K72221">
        <v>0</v>
      </c>
      <c r="L72221">
        <v>31.8</v>
      </c>
      <c r="M72221">
        <v>29</v>
      </c>
      <c r="N72221">
        <v>12</v>
      </c>
      <c r="O72221" t="s">
        <v>20</v>
      </c>
      <c r="P72221">
        <v>36</v>
      </c>
    </row>
    <row r="72222" spans="1:16" x14ac:dyDescent="0.35">
      <c r="A72222">
        <v>111478</v>
      </c>
      <c r="B72222">
        <v>0</v>
      </c>
      <c r="C72222">
        <v>8000</v>
      </c>
      <c r="D72222">
        <v>10.16</v>
      </c>
      <c r="E72222">
        <v>4</v>
      </c>
      <c r="F72222" t="s">
        <v>0</v>
      </c>
      <c r="G72222">
        <v>43000</v>
      </c>
      <c r="H72222" t="s">
        <v>35</v>
      </c>
      <c r="I72222" t="s">
        <v>29</v>
      </c>
      <c r="J72222">
        <v>2.23</v>
      </c>
      <c r="K72222">
        <v>0</v>
      </c>
      <c r="L72222">
        <v>43.6</v>
      </c>
      <c r="M72222">
        <v>11</v>
      </c>
      <c r="N72222">
        <v>9</v>
      </c>
      <c r="O72222" t="s">
        <v>25</v>
      </c>
      <c r="P72222">
        <v>36</v>
      </c>
    </row>
    <row r="72223" spans="1:16" x14ac:dyDescent="0.35">
      <c r="A72223">
        <v>111480</v>
      </c>
      <c r="B72223">
        <v>1</v>
      </c>
      <c r="C72223">
        <v>12000</v>
      </c>
      <c r="D72223">
        <v>13.11</v>
      </c>
      <c r="E72223">
        <v>6</v>
      </c>
      <c r="F72223" t="s">
        <v>17</v>
      </c>
      <c r="G72223">
        <v>75000</v>
      </c>
      <c r="H72223" t="s">
        <v>28</v>
      </c>
      <c r="I72223" t="s">
        <v>37</v>
      </c>
      <c r="J72223">
        <v>13.89</v>
      </c>
      <c r="K72223">
        <v>0</v>
      </c>
      <c r="L72223">
        <v>17.8</v>
      </c>
      <c r="M72223">
        <v>24</v>
      </c>
      <c r="N72223">
        <v>10</v>
      </c>
      <c r="O72223" t="s">
        <v>20</v>
      </c>
      <c r="P72223">
        <v>60</v>
      </c>
    </row>
    <row r="72224" spans="1:16" x14ac:dyDescent="0.35">
      <c r="A72224">
        <v>111483</v>
      </c>
      <c r="B72224">
        <v>0</v>
      </c>
      <c r="C72224">
        <v>10000</v>
      </c>
      <c r="D72224">
        <v>10.16</v>
      </c>
      <c r="E72224">
        <v>10</v>
      </c>
      <c r="F72224" t="s">
        <v>36</v>
      </c>
      <c r="G72224">
        <v>80000</v>
      </c>
      <c r="H72224" t="s">
        <v>30</v>
      </c>
      <c r="I72224" t="s">
        <v>34</v>
      </c>
      <c r="J72224">
        <v>21.42</v>
      </c>
      <c r="K72224">
        <v>0</v>
      </c>
      <c r="L72224">
        <v>63.1</v>
      </c>
      <c r="M72224">
        <v>26</v>
      </c>
      <c r="N72224">
        <v>40</v>
      </c>
      <c r="O72224" t="s">
        <v>25</v>
      </c>
      <c r="P72224">
        <v>36</v>
      </c>
    </row>
    <row r="72225" spans="1:16" x14ac:dyDescent="0.35">
      <c r="A72225">
        <v>111484</v>
      </c>
      <c r="B72225">
        <v>1</v>
      </c>
      <c r="C72225">
        <v>11300</v>
      </c>
      <c r="D72225">
        <v>18.489999999999998</v>
      </c>
      <c r="E72225">
        <v>10</v>
      </c>
      <c r="F72225" t="s">
        <v>36</v>
      </c>
      <c r="G72225">
        <v>65000</v>
      </c>
      <c r="H72225" t="s">
        <v>30</v>
      </c>
      <c r="I72225" t="s">
        <v>50</v>
      </c>
      <c r="J72225">
        <v>13.36</v>
      </c>
      <c r="K72225">
        <v>1</v>
      </c>
      <c r="L72225">
        <v>89.7</v>
      </c>
      <c r="M72225">
        <v>22</v>
      </c>
      <c r="N72225">
        <v>21</v>
      </c>
      <c r="O72225" t="s">
        <v>25</v>
      </c>
      <c r="P72225">
        <v>36</v>
      </c>
    </row>
    <row r="72226" spans="1:16" x14ac:dyDescent="0.35">
      <c r="A72226">
        <v>111485</v>
      </c>
      <c r="B72226">
        <v>0</v>
      </c>
      <c r="C72226">
        <v>9000</v>
      </c>
      <c r="D72226">
        <v>11.14</v>
      </c>
      <c r="E72226">
        <v>5</v>
      </c>
      <c r="F72226" t="s">
        <v>27</v>
      </c>
      <c r="G72226">
        <v>50000</v>
      </c>
      <c r="H72226" t="s">
        <v>30</v>
      </c>
      <c r="I72226" t="s">
        <v>41</v>
      </c>
      <c r="J72226">
        <v>17.11</v>
      </c>
      <c r="K72226">
        <v>0</v>
      </c>
      <c r="L72226">
        <v>74.5</v>
      </c>
      <c r="M72226">
        <v>32</v>
      </c>
      <c r="N72226">
        <v>15</v>
      </c>
      <c r="O72226" t="s">
        <v>25</v>
      </c>
      <c r="P72226">
        <v>36</v>
      </c>
    </row>
    <row r="72227" spans="1:16" x14ac:dyDescent="0.35">
      <c r="A72227">
        <v>111486</v>
      </c>
      <c r="B72227">
        <v>1</v>
      </c>
      <c r="C72227">
        <v>12000</v>
      </c>
      <c r="D72227">
        <v>15.8</v>
      </c>
      <c r="E72227">
        <v>10</v>
      </c>
      <c r="F72227" t="s">
        <v>36</v>
      </c>
      <c r="G72227">
        <v>45000</v>
      </c>
      <c r="H72227" t="s">
        <v>30</v>
      </c>
      <c r="I72227" t="s">
        <v>60</v>
      </c>
      <c r="J72227">
        <v>20.85</v>
      </c>
      <c r="K72227">
        <v>0</v>
      </c>
      <c r="L72227">
        <v>51.3</v>
      </c>
      <c r="M72227">
        <v>11</v>
      </c>
      <c r="N72227">
        <v>6</v>
      </c>
      <c r="O72227" t="s">
        <v>25</v>
      </c>
      <c r="P72227">
        <v>36</v>
      </c>
    </row>
    <row r="72228" spans="1:16" x14ac:dyDescent="0.35">
      <c r="A72228">
        <v>111488</v>
      </c>
      <c r="B72228">
        <v>0</v>
      </c>
      <c r="C72228">
        <v>28000</v>
      </c>
      <c r="D72228">
        <v>7.62</v>
      </c>
      <c r="E72228">
        <v>0</v>
      </c>
      <c r="F72228" t="s">
        <v>27</v>
      </c>
      <c r="G72228">
        <v>100000</v>
      </c>
      <c r="H72228" t="s">
        <v>18</v>
      </c>
      <c r="I72228" t="s">
        <v>26</v>
      </c>
      <c r="J72228">
        <v>2.4700000000000002</v>
      </c>
      <c r="K72228">
        <v>0</v>
      </c>
      <c r="L72228">
        <v>8.8000000000000007</v>
      </c>
      <c r="M72228">
        <v>25</v>
      </c>
      <c r="N72228">
        <v>24</v>
      </c>
      <c r="O72228" t="s">
        <v>25</v>
      </c>
      <c r="P72228">
        <v>36</v>
      </c>
    </row>
    <row r="72229" spans="1:16" x14ac:dyDescent="0.35">
      <c r="A72229">
        <v>111491</v>
      </c>
      <c r="B72229">
        <v>0</v>
      </c>
      <c r="C72229">
        <v>2500</v>
      </c>
      <c r="D72229">
        <v>13.11</v>
      </c>
      <c r="E72229">
        <v>5</v>
      </c>
      <c r="F72229" t="s">
        <v>17</v>
      </c>
      <c r="G72229">
        <v>53000</v>
      </c>
      <c r="H72229" t="s">
        <v>28</v>
      </c>
      <c r="I72229" t="s">
        <v>49</v>
      </c>
      <c r="J72229">
        <v>13.4</v>
      </c>
      <c r="K72229">
        <v>1</v>
      </c>
      <c r="L72229">
        <v>55</v>
      </c>
      <c r="M72229">
        <v>9</v>
      </c>
      <c r="N72229">
        <v>6</v>
      </c>
      <c r="O72229" t="s">
        <v>20</v>
      </c>
      <c r="P72229">
        <v>36</v>
      </c>
    </row>
    <row r="72230" spans="1:16" x14ac:dyDescent="0.35">
      <c r="A72230">
        <v>111492</v>
      </c>
      <c r="B72230">
        <v>0</v>
      </c>
      <c r="C72230">
        <v>2400</v>
      </c>
      <c r="D72230">
        <v>8.9</v>
      </c>
      <c r="E72230">
        <v>10</v>
      </c>
      <c r="F72230" t="s">
        <v>17</v>
      </c>
      <c r="G72230">
        <v>60000</v>
      </c>
      <c r="H72230" t="s">
        <v>28</v>
      </c>
      <c r="I72230" t="s">
        <v>44</v>
      </c>
      <c r="J72230">
        <v>21.02</v>
      </c>
      <c r="K72230">
        <v>0</v>
      </c>
      <c r="L72230">
        <v>31</v>
      </c>
      <c r="M72230">
        <v>41</v>
      </c>
      <c r="N72230">
        <v>21</v>
      </c>
      <c r="O72230" t="s">
        <v>25</v>
      </c>
      <c r="P72230">
        <v>36</v>
      </c>
    </row>
    <row r="72231" spans="1:16" x14ac:dyDescent="0.35">
      <c r="A72231">
        <v>111493</v>
      </c>
      <c r="B72231">
        <v>1</v>
      </c>
      <c r="C72231">
        <v>15250</v>
      </c>
      <c r="D72231">
        <v>14.33</v>
      </c>
      <c r="E72231">
        <v>10</v>
      </c>
      <c r="F72231" t="s">
        <v>17</v>
      </c>
      <c r="G72231">
        <v>39000</v>
      </c>
      <c r="H72231" t="s">
        <v>30</v>
      </c>
      <c r="I72231" t="s">
        <v>26</v>
      </c>
      <c r="J72231">
        <v>32.15</v>
      </c>
      <c r="K72231">
        <v>0</v>
      </c>
      <c r="L72231">
        <v>81.7</v>
      </c>
      <c r="M72231">
        <v>23</v>
      </c>
      <c r="N72231">
        <v>10</v>
      </c>
      <c r="O72231" t="s">
        <v>20</v>
      </c>
      <c r="P72231">
        <v>36</v>
      </c>
    </row>
    <row r="72232" spans="1:16" x14ac:dyDescent="0.35">
      <c r="A72232">
        <v>111494</v>
      </c>
      <c r="B72232">
        <v>0</v>
      </c>
      <c r="C72232">
        <v>15000</v>
      </c>
      <c r="D72232">
        <v>13.11</v>
      </c>
      <c r="E72232">
        <v>3</v>
      </c>
      <c r="F72232" t="s">
        <v>17</v>
      </c>
      <c r="G72232">
        <v>60000</v>
      </c>
      <c r="H72232" t="s">
        <v>18</v>
      </c>
      <c r="I72232" t="s">
        <v>26</v>
      </c>
      <c r="J72232">
        <v>12</v>
      </c>
      <c r="K72232">
        <v>0</v>
      </c>
      <c r="L72232">
        <v>53.7</v>
      </c>
      <c r="M72232">
        <v>23</v>
      </c>
      <c r="N72232">
        <v>11</v>
      </c>
      <c r="O72232" t="s">
        <v>20</v>
      </c>
      <c r="P72232">
        <v>36</v>
      </c>
    </row>
    <row r="72233" spans="1:16" x14ac:dyDescent="0.35">
      <c r="A72233">
        <v>111495</v>
      </c>
      <c r="B72233">
        <v>0</v>
      </c>
      <c r="C72233">
        <v>21000</v>
      </c>
      <c r="D72233">
        <v>14.33</v>
      </c>
      <c r="E72233">
        <v>10</v>
      </c>
      <c r="F72233" t="s">
        <v>0</v>
      </c>
      <c r="G72233">
        <v>101000</v>
      </c>
      <c r="H72233" t="s">
        <v>30</v>
      </c>
      <c r="I72233" t="s">
        <v>29</v>
      </c>
      <c r="J72233">
        <v>17.510000000000002</v>
      </c>
      <c r="K72233">
        <v>0</v>
      </c>
      <c r="L72233">
        <v>59.4</v>
      </c>
      <c r="M72233">
        <v>17</v>
      </c>
      <c r="N72233">
        <v>10</v>
      </c>
      <c r="O72233" t="s">
        <v>25</v>
      </c>
      <c r="P72233">
        <v>36</v>
      </c>
    </row>
    <row r="72234" spans="1:16" x14ac:dyDescent="0.35">
      <c r="A72234">
        <v>111496</v>
      </c>
      <c r="B72234">
        <v>0</v>
      </c>
      <c r="C72234">
        <v>12500</v>
      </c>
      <c r="D72234">
        <v>11.14</v>
      </c>
      <c r="E72234">
        <v>10</v>
      </c>
      <c r="F72234" t="s">
        <v>36</v>
      </c>
      <c r="G72234">
        <v>42000</v>
      </c>
      <c r="H72234" t="s">
        <v>30</v>
      </c>
      <c r="I72234" t="s">
        <v>70</v>
      </c>
      <c r="J72234">
        <v>14.43</v>
      </c>
      <c r="K72234">
        <v>1</v>
      </c>
      <c r="L72234">
        <v>50.8</v>
      </c>
      <c r="M72234">
        <v>23</v>
      </c>
      <c r="N72234">
        <v>20</v>
      </c>
      <c r="O72234" t="s">
        <v>25</v>
      </c>
      <c r="P72234">
        <v>36</v>
      </c>
    </row>
    <row r="72235" spans="1:16" x14ac:dyDescent="0.35">
      <c r="A72235">
        <v>111497</v>
      </c>
      <c r="B72235">
        <v>0</v>
      </c>
      <c r="C72235">
        <v>22750</v>
      </c>
      <c r="D72235">
        <v>14.09</v>
      </c>
      <c r="E72235">
        <v>10</v>
      </c>
      <c r="F72235" t="s">
        <v>17</v>
      </c>
      <c r="G72235">
        <v>68890</v>
      </c>
      <c r="H72235" t="s">
        <v>30</v>
      </c>
      <c r="I72235" t="s">
        <v>26</v>
      </c>
      <c r="J72235">
        <v>11.36</v>
      </c>
      <c r="K72235">
        <v>0</v>
      </c>
      <c r="L72235">
        <v>82.2</v>
      </c>
      <c r="M72235">
        <v>19</v>
      </c>
      <c r="N72235">
        <v>19</v>
      </c>
      <c r="O72235" t="s">
        <v>20</v>
      </c>
      <c r="P72235">
        <v>36</v>
      </c>
    </row>
    <row r="72236" spans="1:16" x14ac:dyDescent="0.35">
      <c r="A72236">
        <v>111498</v>
      </c>
      <c r="B72236">
        <v>0</v>
      </c>
      <c r="C72236">
        <v>20000</v>
      </c>
      <c r="D72236">
        <v>12.12</v>
      </c>
      <c r="E72236">
        <v>10</v>
      </c>
      <c r="F72236" t="s">
        <v>36</v>
      </c>
      <c r="G72236">
        <v>50000</v>
      </c>
      <c r="H72236" t="s">
        <v>30</v>
      </c>
      <c r="I72236" t="s">
        <v>47</v>
      </c>
      <c r="J72236">
        <v>25.18</v>
      </c>
      <c r="K72236">
        <v>0</v>
      </c>
      <c r="L72236">
        <v>19</v>
      </c>
      <c r="M72236">
        <v>30</v>
      </c>
      <c r="N72236">
        <v>28</v>
      </c>
      <c r="O72236" t="s">
        <v>20</v>
      </c>
      <c r="P72236">
        <v>60</v>
      </c>
    </row>
    <row r="72237" spans="1:16" x14ac:dyDescent="0.35">
      <c r="A72237">
        <v>111499</v>
      </c>
      <c r="B72237">
        <v>0</v>
      </c>
      <c r="C72237">
        <v>15350</v>
      </c>
      <c r="D72237">
        <v>14.33</v>
      </c>
      <c r="E72237">
        <v>10</v>
      </c>
      <c r="F72237" t="s">
        <v>17</v>
      </c>
      <c r="G72237">
        <v>38500</v>
      </c>
      <c r="H72237" t="s">
        <v>18</v>
      </c>
      <c r="I72237" t="s">
        <v>26</v>
      </c>
      <c r="J72237">
        <v>9.01</v>
      </c>
      <c r="K72237">
        <v>0</v>
      </c>
      <c r="L72237">
        <v>59.5</v>
      </c>
      <c r="M72237">
        <v>7</v>
      </c>
      <c r="N72237">
        <v>28</v>
      </c>
      <c r="O72237" t="s">
        <v>25</v>
      </c>
      <c r="P72237">
        <v>36</v>
      </c>
    </row>
    <row r="72238" spans="1:16" x14ac:dyDescent="0.35">
      <c r="A72238">
        <v>111502</v>
      </c>
      <c r="B72238">
        <v>1</v>
      </c>
      <c r="C72238">
        <v>5000</v>
      </c>
      <c r="D72238">
        <v>10.16</v>
      </c>
      <c r="E72238">
        <v>4</v>
      </c>
      <c r="F72238" t="s">
        <v>36</v>
      </c>
      <c r="G72238">
        <v>34631</v>
      </c>
      <c r="H72238" t="s">
        <v>30</v>
      </c>
      <c r="I72238" t="s">
        <v>54</v>
      </c>
      <c r="J72238">
        <v>23.22</v>
      </c>
      <c r="K72238">
        <v>0</v>
      </c>
      <c r="L72238">
        <v>74.099999999999994</v>
      </c>
      <c r="M72238">
        <v>19</v>
      </c>
      <c r="N72238">
        <v>14</v>
      </c>
      <c r="O72238" t="s">
        <v>20</v>
      </c>
      <c r="P72238">
        <v>36</v>
      </c>
    </row>
    <row r="72239" spans="1:16" x14ac:dyDescent="0.35">
      <c r="A72239">
        <v>111504</v>
      </c>
      <c r="B72239">
        <v>0</v>
      </c>
      <c r="C72239">
        <v>2000</v>
      </c>
      <c r="D72239">
        <v>18.75</v>
      </c>
      <c r="E72239">
        <v>0</v>
      </c>
      <c r="F72239" t="s">
        <v>17</v>
      </c>
      <c r="G72239">
        <v>30000</v>
      </c>
      <c r="H72239" t="s">
        <v>43</v>
      </c>
      <c r="I72239" t="s">
        <v>37</v>
      </c>
      <c r="J72239">
        <v>30.04</v>
      </c>
      <c r="K72239">
        <v>0</v>
      </c>
      <c r="L72239">
        <v>87.5</v>
      </c>
      <c r="M72239">
        <v>18</v>
      </c>
      <c r="N72239">
        <v>4</v>
      </c>
      <c r="O72239" t="s">
        <v>20</v>
      </c>
      <c r="P72239">
        <v>36</v>
      </c>
    </row>
    <row r="72240" spans="1:16" x14ac:dyDescent="0.35">
      <c r="A72240">
        <v>111506</v>
      </c>
      <c r="B72240">
        <v>0</v>
      </c>
      <c r="C72240">
        <v>10400</v>
      </c>
      <c r="D72240">
        <v>19.05</v>
      </c>
      <c r="E72240">
        <v>10</v>
      </c>
      <c r="F72240" t="s">
        <v>36</v>
      </c>
      <c r="G72240">
        <v>62400</v>
      </c>
      <c r="H72240" t="s">
        <v>30</v>
      </c>
      <c r="I72240" t="s">
        <v>29</v>
      </c>
      <c r="J72240">
        <v>17.670000000000002</v>
      </c>
      <c r="K72240">
        <v>0</v>
      </c>
      <c r="L72240">
        <v>77.8</v>
      </c>
      <c r="M72240">
        <v>25</v>
      </c>
      <c r="N72240">
        <v>14</v>
      </c>
      <c r="O72240" t="s">
        <v>20</v>
      </c>
      <c r="P72240">
        <v>60</v>
      </c>
    </row>
    <row r="72241" spans="1:16" x14ac:dyDescent="0.35">
      <c r="A72241">
        <v>111509</v>
      </c>
      <c r="B72241">
        <v>1</v>
      </c>
      <c r="C72241">
        <v>20000</v>
      </c>
      <c r="D72241">
        <v>19.72</v>
      </c>
      <c r="E72241">
        <v>4</v>
      </c>
      <c r="F72241" t="s">
        <v>17</v>
      </c>
      <c r="G72241">
        <v>75000</v>
      </c>
      <c r="H72241" t="s">
        <v>0</v>
      </c>
      <c r="I72241" t="s">
        <v>29</v>
      </c>
      <c r="J72241">
        <v>10.38</v>
      </c>
      <c r="K72241">
        <v>0</v>
      </c>
      <c r="L72241">
        <v>84.1</v>
      </c>
      <c r="M72241">
        <v>27</v>
      </c>
      <c r="N72241">
        <v>27</v>
      </c>
      <c r="O72241" t="s">
        <v>20</v>
      </c>
      <c r="P72241">
        <v>60</v>
      </c>
    </row>
    <row r="72242" spans="1:16" x14ac:dyDescent="0.35">
      <c r="A72242">
        <v>111510</v>
      </c>
      <c r="B72242">
        <v>0</v>
      </c>
      <c r="C72242">
        <v>5000</v>
      </c>
      <c r="D72242">
        <v>12.12</v>
      </c>
      <c r="E72242">
        <v>6</v>
      </c>
      <c r="F72242" t="s">
        <v>27</v>
      </c>
      <c r="G72242">
        <v>40000</v>
      </c>
      <c r="H72242" t="s">
        <v>30</v>
      </c>
      <c r="I72242" t="s">
        <v>47</v>
      </c>
      <c r="J72242">
        <v>20.49</v>
      </c>
      <c r="K72242">
        <v>0</v>
      </c>
      <c r="L72242">
        <v>35.200000000000003</v>
      </c>
      <c r="M72242">
        <v>15</v>
      </c>
      <c r="N72242">
        <v>9</v>
      </c>
      <c r="O72242" t="s">
        <v>25</v>
      </c>
      <c r="P72242">
        <v>36</v>
      </c>
    </row>
    <row r="72243" spans="1:16" x14ac:dyDescent="0.35">
      <c r="A72243">
        <v>111511</v>
      </c>
      <c r="B72243">
        <v>0</v>
      </c>
      <c r="C72243">
        <v>7800</v>
      </c>
      <c r="D72243">
        <v>6.03</v>
      </c>
      <c r="E72243">
        <v>2</v>
      </c>
      <c r="F72243" t="s">
        <v>27</v>
      </c>
      <c r="G72243">
        <v>36000</v>
      </c>
      <c r="H72243" t="s">
        <v>33</v>
      </c>
      <c r="I72243" t="s">
        <v>37</v>
      </c>
      <c r="J72243">
        <v>3</v>
      </c>
      <c r="K72243">
        <v>0</v>
      </c>
      <c r="L72243">
        <v>13.6</v>
      </c>
      <c r="M72243">
        <v>11</v>
      </c>
      <c r="N72243">
        <v>10</v>
      </c>
      <c r="O72243" t="s">
        <v>25</v>
      </c>
      <c r="P72243">
        <v>36</v>
      </c>
    </row>
    <row r="72244" spans="1:16" x14ac:dyDescent="0.35">
      <c r="A72244">
        <v>111512</v>
      </c>
      <c r="B72244">
        <v>0</v>
      </c>
      <c r="C72244">
        <v>14400</v>
      </c>
      <c r="D72244">
        <v>14.33</v>
      </c>
      <c r="E72244">
        <v>10</v>
      </c>
      <c r="F72244" t="s">
        <v>36</v>
      </c>
      <c r="G72244">
        <v>40000</v>
      </c>
      <c r="H72244" t="s">
        <v>33</v>
      </c>
      <c r="I72244" t="s">
        <v>34</v>
      </c>
      <c r="J72244">
        <v>28.17</v>
      </c>
      <c r="K72244">
        <v>0</v>
      </c>
      <c r="L72244">
        <v>31.6</v>
      </c>
      <c r="M72244">
        <v>42</v>
      </c>
      <c r="N72244">
        <v>12</v>
      </c>
      <c r="O72244" t="s">
        <v>20</v>
      </c>
      <c r="P72244">
        <v>36</v>
      </c>
    </row>
    <row r="72245" spans="1:16" x14ac:dyDescent="0.35">
      <c r="A72245">
        <v>111513</v>
      </c>
      <c r="B72245">
        <v>0</v>
      </c>
      <c r="C72245">
        <v>4000</v>
      </c>
      <c r="D72245">
        <v>7.62</v>
      </c>
      <c r="E72245">
        <v>3</v>
      </c>
      <c r="F72245" t="s">
        <v>17</v>
      </c>
      <c r="G72245">
        <v>48000</v>
      </c>
      <c r="H72245" t="s">
        <v>30</v>
      </c>
      <c r="I72245" t="s">
        <v>56</v>
      </c>
      <c r="J72245">
        <v>8.86</v>
      </c>
      <c r="K72245">
        <v>0</v>
      </c>
      <c r="L72245">
        <v>18.899999999999999</v>
      </c>
      <c r="M72245">
        <v>8</v>
      </c>
      <c r="N72245">
        <v>16</v>
      </c>
      <c r="O72245" t="s">
        <v>25</v>
      </c>
      <c r="P72245">
        <v>36</v>
      </c>
    </row>
    <row r="72246" spans="1:16" x14ac:dyDescent="0.35">
      <c r="A72246">
        <v>111514</v>
      </c>
      <c r="B72246">
        <v>0</v>
      </c>
      <c r="C72246">
        <v>6000</v>
      </c>
      <c r="D72246">
        <v>15.8</v>
      </c>
      <c r="E72246">
        <v>10</v>
      </c>
      <c r="F72246" t="s">
        <v>39</v>
      </c>
      <c r="G72246">
        <v>41000</v>
      </c>
      <c r="H72246" t="s">
        <v>28</v>
      </c>
      <c r="I72246" t="s">
        <v>29</v>
      </c>
      <c r="J72246">
        <v>2.46</v>
      </c>
      <c r="K72246">
        <v>0</v>
      </c>
      <c r="L72246">
        <v>41.9</v>
      </c>
      <c r="M72246">
        <v>21</v>
      </c>
      <c r="N72246">
        <v>12</v>
      </c>
      <c r="O72246" t="s">
        <v>20</v>
      </c>
      <c r="P72246">
        <v>36</v>
      </c>
    </row>
    <row r="72247" spans="1:16" x14ac:dyDescent="0.35">
      <c r="A72247">
        <v>111516</v>
      </c>
      <c r="B72247">
        <v>0</v>
      </c>
      <c r="C72247">
        <v>4000</v>
      </c>
      <c r="D72247">
        <v>10.16</v>
      </c>
      <c r="E72247">
        <v>1</v>
      </c>
      <c r="F72247" t="s">
        <v>17</v>
      </c>
      <c r="G72247">
        <v>31000</v>
      </c>
      <c r="H72247" t="s">
        <v>18</v>
      </c>
      <c r="I72247" t="s">
        <v>40</v>
      </c>
      <c r="J72247">
        <v>21.29</v>
      </c>
      <c r="K72247">
        <v>0</v>
      </c>
      <c r="L72247">
        <v>24.6</v>
      </c>
      <c r="M72247">
        <v>31</v>
      </c>
      <c r="N72247">
        <v>27</v>
      </c>
      <c r="O72247" t="s">
        <v>25</v>
      </c>
      <c r="P72247">
        <v>36</v>
      </c>
    </row>
    <row r="72248" spans="1:16" x14ac:dyDescent="0.35">
      <c r="A72248">
        <v>111517</v>
      </c>
      <c r="B72248">
        <v>0</v>
      </c>
      <c r="C72248">
        <v>8325</v>
      </c>
      <c r="D72248">
        <v>17.27</v>
      </c>
      <c r="E72248">
        <v>5</v>
      </c>
      <c r="F72248" t="s">
        <v>27</v>
      </c>
      <c r="G72248">
        <v>24000</v>
      </c>
      <c r="H72248" t="s">
        <v>30</v>
      </c>
      <c r="I72248" t="s">
        <v>19</v>
      </c>
      <c r="J72248">
        <v>31.05</v>
      </c>
      <c r="K72248">
        <v>3</v>
      </c>
      <c r="L72248">
        <v>70.7</v>
      </c>
      <c r="M72248">
        <v>19</v>
      </c>
      <c r="N72248">
        <v>13</v>
      </c>
      <c r="O72248" t="s">
        <v>20</v>
      </c>
      <c r="P72248">
        <v>36</v>
      </c>
    </row>
    <row r="72249" spans="1:16" x14ac:dyDescent="0.35">
      <c r="A72249">
        <v>111519</v>
      </c>
      <c r="B72249">
        <v>0</v>
      </c>
      <c r="C72249">
        <v>25000</v>
      </c>
      <c r="D72249">
        <v>13.11</v>
      </c>
      <c r="E72249">
        <v>9</v>
      </c>
      <c r="F72249" t="s">
        <v>36</v>
      </c>
      <c r="G72249">
        <v>65000</v>
      </c>
      <c r="H72249" t="s">
        <v>18</v>
      </c>
      <c r="I72249" t="s">
        <v>34</v>
      </c>
      <c r="J72249">
        <v>33.67</v>
      </c>
      <c r="K72249">
        <v>0</v>
      </c>
      <c r="L72249">
        <v>74.400000000000006</v>
      </c>
      <c r="M72249">
        <v>46</v>
      </c>
      <c r="N72249">
        <v>17</v>
      </c>
      <c r="O72249" t="s">
        <v>20</v>
      </c>
      <c r="P72249">
        <v>60</v>
      </c>
    </row>
    <row r="72250" spans="1:16" x14ac:dyDescent="0.35">
      <c r="A72250">
        <v>111521</v>
      </c>
      <c r="B72250">
        <v>1</v>
      </c>
      <c r="C72250">
        <v>10150</v>
      </c>
      <c r="D72250">
        <v>7.62</v>
      </c>
      <c r="E72250">
        <v>2</v>
      </c>
      <c r="F72250" t="s">
        <v>36</v>
      </c>
      <c r="G72250">
        <v>54000</v>
      </c>
      <c r="H72250" t="s">
        <v>30</v>
      </c>
      <c r="I72250" t="s">
        <v>37</v>
      </c>
      <c r="J72250">
        <v>2.42</v>
      </c>
      <c r="K72250">
        <v>1</v>
      </c>
      <c r="L72250">
        <v>1.3</v>
      </c>
      <c r="M72250">
        <v>20</v>
      </c>
      <c r="N72250">
        <v>5</v>
      </c>
      <c r="O72250" t="s">
        <v>25</v>
      </c>
      <c r="P72250">
        <v>36</v>
      </c>
    </row>
    <row r="72251" spans="1:16" x14ac:dyDescent="0.35">
      <c r="A72251">
        <v>111522</v>
      </c>
      <c r="B72251">
        <v>0</v>
      </c>
      <c r="C72251">
        <v>4875</v>
      </c>
      <c r="D72251">
        <v>13.11</v>
      </c>
      <c r="E72251">
        <v>2</v>
      </c>
      <c r="F72251" t="s">
        <v>17</v>
      </c>
      <c r="G72251">
        <v>42000</v>
      </c>
      <c r="H72251" t="s">
        <v>30</v>
      </c>
      <c r="I72251" t="s">
        <v>37</v>
      </c>
      <c r="J72251">
        <v>4.17</v>
      </c>
      <c r="K72251">
        <v>0</v>
      </c>
      <c r="L72251">
        <v>52.1</v>
      </c>
      <c r="M72251">
        <v>11</v>
      </c>
      <c r="N72251">
        <v>10</v>
      </c>
      <c r="O72251" t="s">
        <v>25</v>
      </c>
      <c r="P72251">
        <v>36</v>
      </c>
    </row>
    <row r="72252" spans="1:16" x14ac:dyDescent="0.35">
      <c r="A72252">
        <v>111523</v>
      </c>
      <c r="B72252">
        <v>0</v>
      </c>
      <c r="C72252">
        <v>28000</v>
      </c>
      <c r="D72252">
        <v>8.9</v>
      </c>
      <c r="E72252">
        <v>3</v>
      </c>
      <c r="F72252" t="s">
        <v>36</v>
      </c>
      <c r="G72252">
        <v>98000</v>
      </c>
      <c r="H72252" t="s">
        <v>28</v>
      </c>
      <c r="I72252" t="s">
        <v>29</v>
      </c>
      <c r="J72252">
        <v>8.7100000000000009</v>
      </c>
      <c r="K72252">
        <v>0</v>
      </c>
      <c r="L72252">
        <v>8.6999999999999993</v>
      </c>
      <c r="M72252">
        <v>31</v>
      </c>
      <c r="N72252">
        <v>12</v>
      </c>
      <c r="O72252" t="s">
        <v>25</v>
      </c>
      <c r="P72252">
        <v>36</v>
      </c>
    </row>
    <row r="72253" spans="1:16" x14ac:dyDescent="0.35">
      <c r="A72253">
        <v>111524</v>
      </c>
      <c r="B72253">
        <v>0</v>
      </c>
      <c r="C72253">
        <v>10925</v>
      </c>
      <c r="D72253">
        <v>6.62</v>
      </c>
      <c r="E72253">
        <v>5</v>
      </c>
      <c r="F72253" t="s">
        <v>36</v>
      </c>
      <c r="G72253">
        <v>47000</v>
      </c>
      <c r="H72253" t="s">
        <v>30</v>
      </c>
      <c r="I72253" t="s">
        <v>32</v>
      </c>
      <c r="J72253">
        <v>9.6300000000000008</v>
      </c>
      <c r="K72253">
        <v>0</v>
      </c>
      <c r="L72253">
        <v>28.5</v>
      </c>
      <c r="M72253">
        <v>29</v>
      </c>
      <c r="N72253">
        <v>35</v>
      </c>
      <c r="O72253" t="s">
        <v>20</v>
      </c>
      <c r="P72253">
        <v>36</v>
      </c>
    </row>
    <row r="72254" spans="1:16" x14ac:dyDescent="0.35">
      <c r="A72254">
        <v>111525</v>
      </c>
      <c r="B72254">
        <v>0</v>
      </c>
      <c r="C72254">
        <v>12000</v>
      </c>
      <c r="D72254">
        <v>21.49</v>
      </c>
      <c r="E72254">
        <v>2</v>
      </c>
      <c r="F72254" t="s">
        <v>17</v>
      </c>
      <c r="G72254">
        <v>75000</v>
      </c>
      <c r="H72254" t="s">
        <v>30</v>
      </c>
      <c r="I72254" t="s">
        <v>0</v>
      </c>
      <c r="J72254">
        <v>25.92</v>
      </c>
      <c r="K72254">
        <v>0</v>
      </c>
      <c r="L72254">
        <v>90</v>
      </c>
      <c r="M72254">
        <v>45</v>
      </c>
      <c r="N72254">
        <v>14</v>
      </c>
      <c r="O72254" t="s">
        <v>20</v>
      </c>
      <c r="P72254">
        <v>60</v>
      </c>
    </row>
    <row r="72255" spans="1:16" x14ac:dyDescent="0.35">
      <c r="A72255">
        <v>111526</v>
      </c>
      <c r="B72255">
        <v>0</v>
      </c>
      <c r="C72255">
        <v>6000</v>
      </c>
      <c r="D72255">
        <v>15.31</v>
      </c>
      <c r="E72255">
        <v>3</v>
      </c>
      <c r="F72255" t="s">
        <v>36</v>
      </c>
      <c r="G72255">
        <v>50000</v>
      </c>
      <c r="H72255" t="s">
        <v>18</v>
      </c>
      <c r="I72255" t="s">
        <v>24</v>
      </c>
      <c r="J72255">
        <v>12.14</v>
      </c>
      <c r="K72255">
        <v>1</v>
      </c>
      <c r="L72255">
        <v>60.6</v>
      </c>
      <c r="M72255">
        <v>23</v>
      </c>
      <c r="N72255">
        <v>11</v>
      </c>
      <c r="O72255" t="s">
        <v>25</v>
      </c>
      <c r="P72255">
        <v>36</v>
      </c>
    </row>
    <row r="72256" spans="1:16" x14ac:dyDescent="0.35">
      <c r="A72256">
        <v>111527</v>
      </c>
      <c r="B72256">
        <v>0</v>
      </c>
      <c r="C72256">
        <v>19125</v>
      </c>
      <c r="D72256">
        <v>17.27</v>
      </c>
      <c r="E72256">
        <v>0</v>
      </c>
      <c r="F72256" t="s">
        <v>17</v>
      </c>
      <c r="G72256">
        <v>50000</v>
      </c>
      <c r="H72256" t="s">
        <v>30</v>
      </c>
      <c r="I72256" t="s">
        <v>29</v>
      </c>
      <c r="J72256">
        <v>29.22</v>
      </c>
      <c r="K72256">
        <v>0</v>
      </c>
      <c r="L72256">
        <v>86.7</v>
      </c>
      <c r="M72256">
        <v>22</v>
      </c>
      <c r="N72256">
        <v>17</v>
      </c>
      <c r="O72256" t="s">
        <v>0</v>
      </c>
      <c r="P72256">
        <v>36</v>
      </c>
    </row>
    <row r="72257" spans="1:16" x14ac:dyDescent="0.35">
      <c r="A72257">
        <v>111531</v>
      </c>
      <c r="B72257">
        <v>1</v>
      </c>
      <c r="C72257">
        <v>12375</v>
      </c>
      <c r="D72257">
        <v>14.09</v>
      </c>
      <c r="E72257">
        <v>3</v>
      </c>
      <c r="F72257" t="s">
        <v>17</v>
      </c>
      <c r="G72257">
        <v>42863</v>
      </c>
      <c r="H72257" t="s">
        <v>28</v>
      </c>
      <c r="I72257" t="s">
        <v>37</v>
      </c>
      <c r="J72257">
        <v>1.4</v>
      </c>
      <c r="K72257">
        <v>1</v>
      </c>
      <c r="L72257">
        <v>14.5</v>
      </c>
      <c r="M72257">
        <v>5</v>
      </c>
      <c r="N72257">
        <v>5</v>
      </c>
      <c r="O72257" t="s">
        <v>20</v>
      </c>
      <c r="P72257">
        <v>36</v>
      </c>
    </row>
    <row r="72258" spans="1:16" x14ac:dyDescent="0.35">
      <c r="A72258">
        <v>111533</v>
      </c>
      <c r="B72258">
        <v>0</v>
      </c>
      <c r="C72258">
        <v>12000</v>
      </c>
      <c r="D72258">
        <v>13.11</v>
      </c>
      <c r="E72258">
        <v>10</v>
      </c>
      <c r="F72258" t="s">
        <v>17</v>
      </c>
      <c r="G72258">
        <v>150000</v>
      </c>
      <c r="H72258" t="s">
        <v>30</v>
      </c>
      <c r="I72258" t="s">
        <v>40</v>
      </c>
      <c r="J72258">
        <v>18.88</v>
      </c>
      <c r="K72258">
        <v>3</v>
      </c>
      <c r="L72258">
        <v>80.400000000000006</v>
      </c>
      <c r="M72258">
        <v>20</v>
      </c>
      <c r="N72258">
        <v>34</v>
      </c>
      <c r="O72258" t="s">
        <v>25</v>
      </c>
      <c r="P72258">
        <v>36</v>
      </c>
    </row>
    <row r="72259" spans="1:16" x14ac:dyDescent="0.35">
      <c r="A72259">
        <v>111534</v>
      </c>
      <c r="B72259">
        <v>0</v>
      </c>
      <c r="C72259">
        <v>20000</v>
      </c>
      <c r="D72259">
        <v>14.09</v>
      </c>
      <c r="E72259">
        <v>2</v>
      </c>
      <c r="F72259" t="s">
        <v>36</v>
      </c>
      <c r="G72259">
        <v>90000</v>
      </c>
      <c r="H72259" t="s">
        <v>30</v>
      </c>
      <c r="I72259" t="s">
        <v>26</v>
      </c>
      <c r="J72259">
        <v>18.04</v>
      </c>
      <c r="K72259">
        <v>0</v>
      </c>
      <c r="L72259">
        <v>91.1</v>
      </c>
      <c r="M72259">
        <v>18</v>
      </c>
      <c r="N72259">
        <v>10</v>
      </c>
      <c r="O72259" t="s">
        <v>25</v>
      </c>
      <c r="P72259">
        <v>36</v>
      </c>
    </row>
    <row r="72260" spans="1:16" x14ac:dyDescent="0.35">
      <c r="A72260">
        <v>111539</v>
      </c>
      <c r="B72260">
        <v>1</v>
      </c>
      <c r="C72260">
        <v>5375</v>
      </c>
      <c r="D72260">
        <v>16.29</v>
      </c>
      <c r="E72260">
        <v>5</v>
      </c>
      <c r="F72260" t="s">
        <v>17</v>
      </c>
      <c r="G72260">
        <v>19200</v>
      </c>
      <c r="H72260" t="s">
        <v>18</v>
      </c>
      <c r="I72260" t="s">
        <v>63</v>
      </c>
      <c r="J72260">
        <v>27.88</v>
      </c>
      <c r="K72260">
        <v>0</v>
      </c>
      <c r="L72260">
        <v>78.7</v>
      </c>
      <c r="M72260">
        <v>20</v>
      </c>
      <c r="N72260">
        <v>13</v>
      </c>
      <c r="O72260" t="s">
        <v>20</v>
      </c>
      <c r="P72260">
        <v>36</v>
      </c>
    </row>
    <row r="72261" spans="1:16" x14ac:dyDescent="0.35">
      <c r="A72261">
        <v>111541</v>
      </c>
      <c r="B72261">
        <v>0</v>
      </c>
      <c r="C72261">
        <v>19750</v>
      </c>
      <c r="D72261">
        <v>14.09</v>
      </c>
      <c r="E72261">
        <v>10</v>
      </c>
      <c r="F72261" t="s">
        <v>36</v>
      </c>
      <c r="G72261">
        <v>51000</v>
      </c>
      <c r="H72261" t="s">
        <v>30</v>
      </c>
      <c r="I72261" t="s">
        <v>37</v>
      </c>
      <c r="J72261">
        <v>21.22</v>
      </c>
      <c r="K72261">
        <v>1</v>
      </c>
      <c r="L72261">
        <v>51.4</v>
      </c>
      <c r="M72261">
        <v>23</v>
      </c>
      <c r="N72261">
        <v>22</v>
      </c>
      <c r="O72261" t="s">
        <v>20</v>
      </c>
      <c r="P72261">
        <v>36</v>
      </c>
    </row>
    <row r="72262" spans="1:16" x14ac:dyDescent="0.35">
      <c r="A72262">
        <v>111545</v>
      </c>
      <c r="B72262">
        <v>0</v>
      </c>
      <c r="C72262">
        <v>16500</v>
      </c>
      <c r="D72262">
        <v>7.9</v>
      </c>
      <c r="E72262">
        <v>10</v>
      </c>
      <c r="F72262" t="s">
        <v>17</v>
      </c>
      <c r="G72262">
        <v>62244</v>
      </c>
      <c r="H72262" t="s">
        <v>18</v>
      </c>
      <c r="I72262" t="s">
        <v>31</v>
      </c>
      <c r="J72262">
        <v>23.05</v>
      </c>
      <c r="K72262">
        <v>1</v>
      </c>
      <c r="L72262">
        <v>49.1</v>
      </c>
      <c r="M72262">
        <v>24</v>
      </c>
      <c r="N72262">
        <v>13</v>
      </c>
      <c r="O72262" t="s">
        <v>25</v>
      </c>
      <c r="P72262">
        <v>36</v>
      </c>
    </row>
    <row r="72263" spans="1:16" x14ac:dyDescent="0.35">
      <c r="A72263">
        <v>111546</v>
      </c>
      <c r="B72263">
        <v>0</v>
      </c>
      <c r="C72263">
        <v>30000</v>
      </c>
      <c r="D72263">
        <v>18.75</v>
      </c>
      <c r="E72263">
        <v>1</v>
      </c>
      <c r="F72263" t="s">
        <v>36</v>
      </c>
      <c r="G72263">
        <v>120000</v>
      </c>
      <c r="H72263" t="s">
        <v>30</v>
      </c>
      <c r="I72263" t="s">
        <v>31</v>
      </c>
      <c r="J72263">
        <v>13.38</v>
      </c>
      <c r="K72263">
        <v>0</v>
      </c>
      <c r="L72263">
        <v>61.7</v>
      </c>
      <c r="M72263">
        <v>22</v>
      </c>
      <c r="N72263">
        <v>16</v>
      </c>
      <c r="O72263" t="s">
        <v>20</v>
      </c>
      <c r="P72263">
        <v>36</v>
      </c>
    </row>
    <row r="72264" spans="1:16" x14ac:dyDescent="0.35">
      <c r="A72264">
        <v>111548</v>
      </c>
      <c r="B72264">
        <v>0</v>
      </c>
      <c r="C72264">
        <v>5500</v>
      </c>
      <c r="D72264">
        <v>6.03</v>
      </c>
      <c r="E72264">
        <v>1</v>
      </c>
      <c r="F72264" t="s">
        <v>36</v>
      </c>
      <c r="G72264">
        <v>54000</v>
      </c>
      <c r="H72264" t="s">
        <v>21</v>
      </c>
      <c r="I72264" t="s">
        <v>55</v>
      </c>
      <c r="J72264">
        <v>8.2200000000000006</v>
      </c>
      <c r="K72264">
        <v>0</v>
      </c>
      <c r="L72264">
        <v>62.2</v>
      </c>
      <c r="M72264">
        <v>14</v>
      </c>
      <c r="N72264">
        <v>18</v>
      </c>
      <c r="O72264" t="s">
        <v>20</v>
      </c>
      <c r="P72264">
        <v>36</v>
      </c>
    </row>
    <row r="72265" spans="1:16" x14ac:dyDescent="0.35">
      <c r="A72265">
        <v>111549</v>
      </c>
      <c r="B72265">
        <v>0</v>
      </c>
      <c r="C72265">
        <v>6000</v>
      </c>
      <c r="D72265">
        <v>7.9</v>
      </c>
      <c r="E72265">
        <v>3</v>
      </c>
      <c r="F72265" t="s">
        <v>36</v>
      </c>
      <c r="G72265">
        <v>59600</v>
      </c>
      <c r="H72265" t="s">
        <v>30</v>
      </c>
      <c r="I72265" t="s">
        <v>29</v>
      </c>
      <c r="J72265">
        <v>25.73</v>
      </c>
      <c r="K72265">
        <v>0</v>
      </c>
      <c r="L72265">
        <v>58.8</v>
      </c>
      <c r="M72265">
        <v>49</v>
      </c>
      <c r="N72265">
        <v>18</v>
      </c>
      <c r="O72265" t="s">
        <v>25</v>
      </c>
      <c r="P72265">
        <v>36</v>
      </c>
    </row>
    <row r="72266" spans="1:16" x14ac:dyDescent="0.35">
      <c r="A72266">
        <v>111550</v>
      </c>
      <c r="B72266">
        <v>0</v>
      </c>
      <c r="C72266">
        <v>5000</v>
      </c>
      <c r="D72266">
        <v>7.62</v>
      </c>
      <c r="E72266">
        <v>10</v>
      </c>
      <c r="F72266" t="s">
        <v>36</v>
      </c>
      <c r="G72266">
        <v>72000</v>
      </c>
      <c r="H72266" t="s">
        <v>30</v>
      </c>
      <c r="I72266" t="s">
        <v>62</v>
      </c>
      <c r="J72266">
        <v>7.03</v>
      </c>
      <c r="K72266">
        <v>0</v>
      </c>
      <c r="L72266">
        <v>14.7</v>
      </c>
      <c r="M72266">
        <v>27</v>
      </c>
      <c r="N72266">
        <v>20</v>
      </c>
      <c r="O72266" t="s">
        <v>20</v>
      </c>
      <c r="P72266">
        <v>36</v>
      </c>
    </row>
    <row r="72267" spans="1:16" x14ac:dyDescent="0.35">
      <c r="A72267">
        <v>111553</v>
      </c>
      <c r="B72267">
        <v>0</v>
      </c>
      <c r="C72267">
        <v>7000</v>
      </c>
      <c r="D72267">
        <v>13.11</v>
      </c>
      <c r="E72267">
        <v>10</v>
      </c>
      <c r="F72267" t="s">
        <v>17</v>
      </c>
      <c r="G72267">
        <v>42000</v>
      </c>
      <c r="H72267" t="s">
        <v>30</v>
      </c>
      <c r="I72267" t="s">
        <v>55</v>
      </c>
      <c r="J72267">
        <v>7.97</v>
      </c>
      <c r="K72267">
        <v>0</v>
      </c>
      <c r="L72267">
        <v>34.299999999999997</v>
      </c>
      <c r="M72267">
        <v>24</v>
      </c>
      <c r="N72267">
        <v>12</v>
      </c>
      <c r="O72267" t="s">
        <v>20</v>
      </c>
      <c r="P72267">
        <v>36</v>
      </c>
    </row>
    <row r="72268" spans="1:16" x14ac:dyDescent="0.35">
      <c r="A72268">
        <v>111554</v>
      </c>
      <c r="B72268">
        <v>0</v>
      </c>
      <c r="C72268">
        <v>3500</v>
      </c>
      <c r="D72268">
        <v>11.14</v>
      </c>
      <c r="E72268">
        <v>4</v>
      </c>
      <c r="F72268" t="s">
        <v>27</v>
      </c>
      <c r="G72268">
        <v>50000</v>
      </c>
      <c r="H72268" t="s">
        <v>23</v>
      </c>
      <c r="I72268" t="s">
        <v>68</v>
      </c>
      <c r="J72268">
        <v>3.17</v>
      </c>
      <c r="K72268">
        <v>0</v>
      </c>
      <c r="L72268">
        <v>44.4</v>
      </c>
      <c r="M72268">
        <v>6</v>
      </c>
      <c r="N72268">
        <v>3</v>
      </c>
      <c r="O72268" t="s">
        <v>20</v>
      </c>
      <c r="P72268">
        <v>36</v>
      </c>
    </row>
    <row r="72269" spans="1:16" x14ac:dyDescent="0.35">
      <c r="A72269">
        <v>111555</v>
      </c>
      <c r="B72269">
        <v>0</v>
      </c>
      <c r="C72269">
        <v>18000</v>
      </c>
      <c r="D72269">
        <v>18.75</v>
      </c>
      <c r="E72269">
        <v>9</v>
      </c>
      <c r="F72269" t="s">
        <v>17</v>
      </c>
      <c r="G72269">
        <v>63400</v>
      </c>
      <c r="H72269" t="s">
        <v>30</v>
      </c>
      <c r="I72269" t="s">
        <v>62</v>
      </c>
      <c r="J72269">
        <v>31.9</v>
      </c>
      <c r="K72269">
        <v>0</v>
      </c>
      <c r="L72269">
        <v>54.6</v>
      </c>
      <c r="M72269">
        <v>47</v>
      </c>
      <c r="N72269">
        <v>15</v>
      </c>
      <c r="O72269" t="s">
        <v>20</v>
      </c>
      <c r="P72269">
        <v>60</v>
      </c>
    </row>
    <row r="72270" spans="1:16" x14ac:dyDescent="0.35">
      <c r="A72270">
        <v>111556</v>
      </c>
      <c r="B72270">
        <v>0</v>
      </c>
      <c r="C72270">
        <v>7750</v>
      </c>
      <c r="D72270">
        <v>8.9</v>
      </c>
      <c r="E72270">
        <v>9</v>
      </c>
      <c r="F72270" t="s">
        <v>36</v>
      </c>
      <c r="G72270">
        <v>35000</v>
      </c>
      <c r="H72270" t="s">
        <v>28</v>
      </c>
      <c r="I72270" t="s">
        <v>22</v>
      </c>
      <c r="J72270">
        <v>16.05</v>
      </c>
      <c r="K72270">
        <v>0</v>
      </c>
      <c r="L72270">
        <v>45.6</v>
      </c>
      <c r="M72270">
        <v>10</v>
      </c>
      <c r="N72270">
        <v>17</v>
      </c>
      <c r="O72270" t="s">
        <v>20</v>
      </c>
      <c r="P72270">
        <v>36</v>
      </c>
    </row>
    <row r="72271" spans="1:16" x14ac:dyDescent="0.35">
      <c r="A72271">
        <v>111557</v>
      </c>
      <c r="B72271">
        <v>0</v>
      </c>
      <c r="C72271">
        <v>20350</v>
      </c>
      <c r="D72271">
        <v>18.489999999999998</v>
      </c>
      <c r="E72271">
        <v>9</v>
      </c>
      <c r="F72271" t="s">
        <v>36</v>
      </c>
      <c r="G72271">
        <v>70000</v>
      </c>
      <c r="H72271" t="s">
        <v>30</v>
      </c>
      <c r="I72271" t="s">
        <v>26</v>
      </c>
      <c r="J72271">
        <v>15.09</v>
      </c>
      <c r="K72271">
        <v>0</v>
      </c>
      <c r="L72271">
        <v>63.5</v>
      </c>
      <c r="M72271">
        <v>32</v>
      </c>
      <c r="N72271">
        <v>11</v>
      </c>
      <c r="O72271" t="s">
        <v>20</v>
      </c>
      <c r="P72271">
        <v>60</v>
      </c>
    </row>
    <row r="72272" spans="1:16" x14ac:dyDescent="0.35">
      <c r="A72272">
        <v>111558</v>
      </c>
      <c r="B72272">
        <v>0</v>
      </c>
      <c r="C72272">
        <v>4000</v>
      </c>
      <c r="D72272">
        <v>7.9</v>
      </c>
      <c r="E72272">
        <v>4</v>
      </c>
      <c r="F72272" t="s">
        <v>17</v>
      </c>
      <c r="G72272">
        <v>24000</v>
      </c>
      <c r="H72272" t="s">
        <v>18</v>
      </c>
      <c r="I72272" t="s">
        <v>26</v>
      </c>
      <c r="J72272">
        <v>18.3</v>
      </c>
      <c r="K72272">
        <v>0</v>
      </c>
      <c r="L72272">
        <v>34.9</v>
      </c>
      <c r="M72272">
        <v>8</v>
      </c>
      <c r="N72272">
        <v>10</v>
      </c>
      <c r="O72272" t="s">
        <v>25</v>
      </c>
      <c r="P72272">
        <v>36</v>
      </c>
    </row>
    <row r="72273" spans="1:16" x14ac:dyDescent="0.35">
      <c r="A72273">
        <v>111559</v>
      </c>
      <c r="B72273">
        <v>0</v>
      </c>
      <c r="C72273">
        <v>15000</v>
      </c>
      <c r="D72273">
        <v>18.489999999999998</v>
      </c>
      <c r="E72273">
        <v>0</v>
      </c>
      <c r="F72273" t="s">
        <v>17</v>
      </c>
      <c r="G72273">
        <v>40000</v>
      </c>
      <c r="H72273" t="s">
        <v>30</v>
      </c>
      <c r="I72273" t="s">
        <v>26</v>
      </c>
      <c r="J72273">
        <v>26.19</v>
      </c>
      <c r="K72273">
        <v>0</v>
      </c>
      <c r="L72273">
        <v>69.099999999999994</v>
      </c>
      <c r="M72273">
        <v>24</v>
      </c>
      <c r="N72273">
        <v>7</v>
      </c>
      <c r="O72273" t="s">
        <v>20</v>
      </c>
      <c r="P72273">
        <v>36</v>
      </c>
    </row>
    <row r="72274" spans="1:16" x14ac:dyDescent="0.35">
      <c r="A72274">
        <v>111560</v>
      </c>
      <c r="B72274">
        <v>0</v>
      </c>
      <c r="C72274">
        <v>8000</v>
      </c>
      <c r="D72274">
        <v>15.31</v>
      </c>
      <c r="E72274">
        <v>3</v>
      </c>
      <c r="F72274" t="s">
        <v>27</v>
      </c>
      <c r="G72274">
        <v>25000</v>
      </c>
      <c r="H72274" t="s">
        <v>30</v>
      </c>
      <c r="I72274" t="s">
        <v>0</v>
      </c>
      <c r="J72274">
        <v>32.78</v>
      </c>
      <c r="K72274">
        <v>0</v>
      </c>
      <c r="L72274">
        <v>35.799999999999997</v>
      </c>
      <c r="M72274">
        <v>22</v>
      </c>
      <c r="N72274">
        <v>7</v>
      </c>
      <c r="O72274" t="s">
        <v>20</v>
      </c>
      <c r="P72274">
        <v>36</v>
      </c>
    </row>
    <row r="72275" spans="1:16" x14ac:dyDescent="0.35">
      <c r="A72275">
        <v>111561</v>
      </c>
      <c r="B72275">
        <v>1</v>
      </c>
      <c r="C72275">
        <v>8450</v>
      </c>
      <c r="D72275">
        <v>14.09</v>
      </c>
      <c r="E72275">
        <v>6</v>
      </c>
      <c r="F72275" t="s">
        <v>36</v>
      </c>
      <c r="G72275">
        <v>39000</v>
      </c>
      <c r="H72275" t="s">
        <v>30</v>
      </c>
      <c r="I72275" t="s">
        <v>26</v>
      </c>
      <c r="J72275">
        <v>13.35</v>
      </c>
      <c r="K72275">
        <v>0</v>
      </c>
      <c r="L72275">
        <v>93.7</v>
      </c>
      <c r="M72275">
        <v>9</v>
      </c>
      <c r="N72275">
        <v>6</v>
      </c>
      <c r="O72275" t="s">
        <v>20</v>
      </c>
      <c r="P72275">
        <v>36</v>
      </c>
    </row>
    <row r="72276" spans="1:16" x14ac:dyDescent="0.35">
      <c r="A72276">
        <v>111562</v>
      </c>
      <c r="B72276">
        <v>0</v>
      </c>
      <c r="C72276">
        <v>20000</v>
      </c>
      <c r="D72276">
        <v>12.12</v>
      </c>
      <c r="E72276">
        <v>3</v>
      </c>
      <c r="F72276" t="s">
        <v>17</v>
      </c>
      <c r="G72276">
        <v>135000</v>
      </c>
      <c r="H72276" t="s">
        <v>30</v>
      </c>
      <c r="I72276" t="s">
        <v>26</v>
      </c>
      <c r="J72276">
        <v>17.48</v>
      </c>
      <c r="K72276">
        <v>0</v>
      </c>
      <c r="L72276">
        <v>76.2</v>
      </c>
      <c r="M72276">
        <v>28</v>
      </c>
      <c r="N72276">
        <v>12</v>
      </c>
      <c r="O72276" t="s">
        <v>20</v>
      </c>
      <c r="P72276">
        <v>36</v>
      </c>
    </row>
    <row r="72277" spans="1:16" x14ac:dyDescent="0.35">
      <c r="A72277">
        <v>111563</v>
      </c>
      <c r="B72277">
        <v>0</v>
      </c>
      <c r="C72277">
        <v>13000</v>
      </c>
      <c r="D72277">
        <v>11.14</v>
      </c>
      <c r="E72277">
        <v>7</v>
      </c>
      <c r="F72277" t="s">
        <v>17</v>
      </c>
      <c r="G72277">
        <v>60750</v>
      </c>
      <c r="H72277" t="s">
        <v>30</v>
      </c>
      <c r="I72277" t="s">
        <v>0</v>
      </c>
      <c r="J72277">
        <v>16.809999999999999</v>
      </c>
      <c r="K72277">
        <v>0</v>
      </c>
      <c r="L72277">
        <v>75.2</v>
      </c>
      <c r="M72277">
        <v>24</v>
      </c>
      <c r="N72277">
        <v>16</v>
      </c>
      <c r="O72277" t="s">
        <v>25</v>
      </c>
      <c r="P72277">
        <v>36</v>
      </c>
    </row>
    <row r="72278" spans="1:16" x14ac:dyDescent="0.35">
      <c r="A72278">
        <v>111564</v>
      </c>
      <c r="B72278">
        <v>0</v>
      </c>
      <c r="C72278">
        <v>6000</v>
      </c>
      <c r="D72278">
        <v>12.12</v>
      </c>
      <c r="E72278">
        <v>1</v>
      </c>
      <c r="F72278" t="s">
        <v>17</v>
      </c>
      <c r="G72278">
        <v>56000</v>
      </c>
      <c r="H72278" t="s">
        <v>18</v>
      </c>
      <c r="I72278" t="s">
        <v>26</v>
      </c>
      <c r="J72278">
        <v>10.16</v>
      </c>
      <c r="K72278">
        <v>0</v>
      </c>
      <c r="L72278">
        <v>18.8</v>
      </c>
      <c r="M72278">
        <v>19</v>
      </c>
      <c r="N72278">
        <v>10</v>
      </c>
      <c r="O72278" t="s">
        <v>20</v>
      </c>
      <c r="P72278">
        <v>36</v>
      </c>
    </row>
    <row r="72279" spans="1:16" x14ac:dyDescent="0.35">
      <c r="A72279">
        <v>111565</v>
      </c>
      <c r="B72279">
        <v>0</v>
      </c>
      <c r="C72279">
        <v>3625</v>
      </c>
      <c r="D72279">
        <v>14.33</v>
      </c>
      <c r="E72279">
        <v>10</v>
      </c>
      <c r="F72279" t="s">
        <v>36</v>
      </c>
      <c r="G72279">
        <v>47914</v>
      </c>
      <c r="H72279" t="s">
        <v>28</v>
      </c>
      <c r="I72279" t="s">
        <v>24</v>
      </c>
      <c r="J72279">
        <v>14.05</v>
      </c>
      <c r="K72279">
        <v>0</v>
      </c>
      <c r="L72279">
        <v>32.200000000000003</v>
      </c>
      <c r="M72279">
        <v>9</v>
      </c>
      <c r="N72279">
        <v>12</v>
      </c>
      <c r="O72279" t="s">
        <v>20</v>
      </c>
      <c r="P72279">
        <v>36</v>
      </c>
    </row>
    <row r="72280" spans="1:16" x14ac:dyDescent="0.35">
      <c r="A72280">
        <v>111567</v>
      </c>
      <c r="B72280">
        <v>1</v>
      </c>
      <c r="C72280">
        <v>7000</v>
      </c>
      <c r="D72280">
        <v>18.489999999999998</v>
      </c>
      <c r="E72280">
        <v>2</v>
      </c>
      <c r="F72280" t="s">
        <v>17</v>
      </c>
      <c r="G72280">
        <v>90000</v>
      </c>
      <c r="H72280" t="s">
        <v>18</v>
      </c>
      <c r="I72280" t="s">
        <v>48</v>
      </c>
      <c r="J72280">
        <v>24.19</v>
      </c>
      <c r="K72280">
        <v>0</v>
      </c>
      <c r="L72280">
        <v>79.8</v>
      </c>
      <c r="M72280">
        <v>7</v>
      </c>
      <c r="N72280">
        <v>12</v>
      </c>
      <c r="O72280" t="s">
        <v>20</v>
      </c>
      <c r="P72280">
        <v>36</v>
      </c>
    </row>
    <row r="72281" spans="1:16" x14ac:dyDescent="0.35">
      <c r="A72281">
        <v>111570</v>
      </c>
      <c r="B72281">
        <v>0</v>
      </c>
      <c r="C72281">
        <v>18000</v>
      </c>
      <c r="D72281">
        <v>7.62</v>
      </c>
      <c r="E72281">
        <v>2</v>
      </c>
      <c r="F72281" t="s">
        <v>17</v>
      </c>
      <c r="G72281">
        <v>68000</v>
      </c>
      <c r="H72281" t="s">
        <v>35</v>
      </c>
      <c r="I72281" t="s">
        <v>26</v>
      </c>
      <c r="J72281">
        <v>13.09</v>
      </c>
      <c r="K72281">
        <v>0</v>
      </c>
      <c r="L72281">
        <v>39.1</v>
      </c>
      <c r="M72281">
        <v>12</v>
      </c>
      <c r="N72281">
        <v>12</v>
      </c>
      <c r="O72281" t="s">
        <v>20</v>
      </c>
      <c r="P72281">
        <v>36</v>
      </c>
    </row>
    <row r="72282" spans="1:16" x14ac:dyDescent="0.35">
      <c r="A72282">
        <v>111571</v>
      </c>
      <c r="B72282">
        <v>0</v>
      </c>
      <c r="C72282">
        <v>1000</v>
      </c>
      <c r="D72282">
        <v>10.16</v>
      </c>
      <c r="E72282">
        <v>3</v>
      </c>
      <c r="F72282" t="s">
        <v>17</v>
      </c>
      <c r="G72282">
        <v>47000</v>
      </c>
      <c r="H72282" t="s">
        <v>43</v>
      </c>
      <c r="I72282" t="s">
        <v>31</v>
      </c>
      <c r="J72282">
        <v>12.84</v>
      </c>
      <c r="K72282">
        <v>0</v>
      </c>
      <c r="L72282">
        <v>46.7</v>
      </c>
      <c r="M72282">
        <v>12</v>
      </c>
      <c r="N72282">
        <v>9</v>
      </c>
      <c r="O72282" t="s">
        <v>25</v>
      </c>
      <c r="P72282">
        <v>36</v>
      </c>
    </row>
    <row r="72283" spans="1:16" x14ac:dyDescent="0.35">
      <c r="A72283">
        <v>111572</v>
      </c>
      <c r="B72283">
        <v>0</v>
      </c>
      <c r="C72283">
        <v>9600</v>
      </c>
      <c r="D72283">
        <v>17.27</v>
      </c>
      <c r="E72283">
        <v>6</v>
      </c>
      <c r="F72283" t="s">
        <v>17</v>
      </c>
      <c r="G72283">
        <v>50000</v>
      </c>
      <c r="H72283" t="s">
        <v>30</v>
      </c>
      <c r="I72283" t="s">
        <v>22</v>
      </c>
      <c r="J72283">
        <v>21.94</v>
      </c>
      <c r="K72283">
        <v>0</v>
      </c>
      <c r="L72283">
        <v>91</v>
      </c>
      <c r="M72283">
        <v>12</v>
      </c>
      <c r="N72283">
        <v>10</v>
      </c>
      <c r="O72283" t="s">
        <v>20</v>
      </c>
      <c r="P72283">
        <v>36</v>
      </c>
    </row>
    <row r="72284" spans="1:16" x14ac:dyDescent="0.35">
      <c r="A72284">
        <v>111575</v>
      </c>
      <c r="B72284">
        <v>0</v>
      </c>
      <c r="C72284">
        <v>16425</v>
      </c>
      <c r="D72284">
        <v>13.11</v>
      </c>
      <c r="E72284">
        <v>5</v>
      </c>
      <c r="F72284" t="s">
        <v>36</v>
      </c>
      <c r="G72284">
        <v>43000</v>
      </c>
      <c r="H72284" t="s">
        <v>30</v>
      </c>
      <c r="I72284" t="s">
        <v>29</v>
      </c>
      <c r="J72284">
        <v>20.57</v>
      </c>
      <c r="K72284">
        <v>0</v>
      </c>
      <c r="L72284">
        <v>67.5</v>
      </c>
      <c r="M72284">
        <v>8</v>
      </c>
      <c r="N72284">
        <v>19</v>
      </c>
      <c r="O72284" t="s">
        <v>25</v>
      </c>
      <c r="P72284">
        <v>36</v>
      </c>
    </row>
    <row r="72285" spans="1:16" x14ac:dyDescent="0.35">
      <c r="A72285">
        <v>111576</v>
      </c>
      <c r="B72285">
        <v>0</v>
      </c>
      <c r="C72285">
        <v>28000</v>
      </c>
      <c r="D72285">
        <v>8.9</v>
      </c>
      <c r="E72285">
        <v>10</v>
      </c>
      <c r="F72285" t="s">
        <v>36</v>
      </c>
      <c r="G72285">
        <v>142000</v>
      </c>
      <c r="H72285" t="s">
        <v>30</v>
      </c>
      <c r="I72285" t="s">
        <v>26</v>
      </c>
      <c r="J72285">
        <v>11.77</v>
      </c>
      <c r="K72285">
        <v>0</v>
      </c>
      <c r="L72285">
        <v>26.3</v>
      </c>
      <c r="M72285">
        <v>38</v>
      </c>
      <c r="N72285">
        <v>24</v>
      </c>
      <c r="O72285" t="s">
        <v>20</v>
      </c>
      <c r="P72285">
        <v>36</v>
      </c>
    </row>
    <row r="72286" spans="1:16" x14ac:dyDescent="0.35">
      <c r="A72286">
        <v>111577</v>
      </c>
      <c r="B72286">
        <v>0</v>
      </c>
      <c r="C72286">
        <v>35000</v>
      </c>
      <c r="D72286">
        <v>14.09</v>
      </c>
      <c r="E72286">
        <v>1</v>
      </c>
      <c r="F72286" t="s">
        <v>39</v>
      </c>
      <c r="G72286">
        <v>111600</v>
      </c>
      <c r="H72286" t="s">
        <v>33</v>
      </c>
      <c r="I72286" t="s">
        <v>34</v>
      </c>
      <c r="J72286">
        <v>0.84</v>
      </c>
      <c r="K72286">
        <v>0</v>
      </c>
      <c r="L72286">
        <v>10.6</v>
      </c>
      <c r="M72286">
        <v>29</v>
      </c>
      <c r="N72286">
        <v>14</v>
      </c>
      <c r="O72286" t="s">
        <v>20</v>
      </c>
      <c r="P72286">
        <v>60</v>
      </c>
    </row>
    <row r="72287" spans="1:16" x14ac:dyDescent="0.35">
      <c r="A72287">
        <v>111578</v>
      </c>
      <c r="B72287">
        <v>0</v>
      </c>
      <c r="C72287">
        <v>20000</v>
      </c>
      <c r="D72287">
        <v>13.11</v>
      </c>
      <c r="E72287">
        <v>10</v>
      </c>
      <c r="F72287" t="s">
        <v>36</v>
      </c>
      <c r="G72287">
        <v>51600</v>
      </c>
      <c r="H72287" t="s">
        <v>33</v>
      </c>
      <c r="I72287" t="s">
        <v>34</v>
      </c>
      <c r="J72287">
        <v>11.33</v>
      </c>
      <c r="K72287">
        <v>0</v>
      </c>
      <c r="L72287">
        <v>8.9</v>
      </c>
      <c r="M72287">
        <v>14</v>
      </c>
      <c r="N72287">
        <v>22</v>
      </c>
      <c r="O72287" t="s">
        <v>20</v>
      </c>
      <c r="P72287">
        <v>60</v>
      </c>
    </row>
    <row r="72288" spans="1:16" x14ac:dyDescent="0.35">
      <c r="A72288">
        <v>111582</v>
      </c>
      <c r="B72288">
        <v>0</v>
      </c>
      <c r="C72288">
        <v>15875</v>
      </c>
      <c r="D72288">
        <v>15.31</v>
      </c>
      <c r="E72288">
        <v>6</v>
      </c>
      <c r="F72288" t="s">
        <v>36</v>
      </c>
      <c r="G72288">
        <v>60000</v>
      </c>
      <c r="H72288" t="s">
        <v>28</v>
      </c>
      <c r="I72288" t="s">
        <v>26</v>
      </c>
      <c r="J72288">
        <v>16.940000000000001</v>
      </c>
      <c r="K72288">
        <v>0</v>
      </c>
      <c r="L72288">
        <v>40.299999999999997</v>
      </c>
      <c r="M72288">
        <v>37</v>
      </c>
      <c r="N72288">
        <v>12</v>
      </c>
      <c r="O72288" t="s">
        <v>20</v>
      </c>
      <c r="P72288">
        <v>36</v>
      </c>
    </row>
    <row r="72289" spans="1:16" x14ac:dyDescent="0.35">
      <c r="A72289">
        <v>111583</v>
      </c>
      <c r="B72289">
        <v>0</v>
      </c>
      <c r="C72289">
        <v>12000</v>
      </c>
      <c r="D72289">
        <v>6.62</v>
      </c>
      <c r="E72289">
        <v>10</v>
      </c>
      <c r="F72289" t="s">
        <v>17</v>
      </c>
      <c r="G72289">
        <v>43900</v>
      </c>
      <c r="H72289" t="s">
        <v>30</v>
      </c>
      <c r="I72289" t="s">
        <v>47</v>
      </c>
      <c r="J72289">
        <v>32.69</v>
      </c>
      <c r="K72289">
        <v>0</v>
      </c>
      <c r="L72289">
        <v>57.8</v>
      </c>
      <c r="M72289">
        <v>38</v>
      </c>
      <c r="N72289">
        <v>19</v>
      </c>
      <c r="O72289" t="s">
        <v>20</v>
      </c>
      <c r="P72289">
        <v>36</v>
      </c>
    </row>
    <row r="72290" spans="1:16" x14ac:dyDescent="0.35">
      <c r="A72290">
        <v>111584</v>
      </c>
      <c r="B72290">
        <v>0</v>
      </c>
      <c r="C72290">
        <v>10000</v>
      </c>
      <c r="D72290">
        <v>10.16</v>
      </c>
      <c r="E72290">
        <v>3</v>
      </c>
      <c r="F72290" t="s">
        <v>17</v>
      </c>
      <c r="G72290">
        <v>50000</v>
      </c>
      <c r="H72290" t="s">
        <v>30</v>
      </c>
      <c r="I72290" t="s">
        <v>55</v>
      </c>
      <c r="J72290">
        <v>20.66</v>
      </c>
      <c r="K72290">
        <v>0</v>
      </c>
      <c r="L72290">
        <v>27.9</v>
      </c>
      <c r="M72290">
        <v>17</v>
      </c>
      <c r="N72290">
        <v>7</v>
      </c>
      <c r="O72290" t="s">
        <v>20</v>
      </c>
      <c r="P72290">
        <v>36</v>
      </c>
    </row>
    <row r="72291" spans="1:16" x14ac:dyDescent="0.35">
      <c r="A72291">
        <v>111585</v>
      </c>
      <c r="B72291">
        <v>1</v>
      </c>
      <c r="C72291">
        <v>14000</v>
      </c>
      <c r="D72291">
        <v>7.9</v>
      </c>
      <c r="E72291">
        <v>10</v>
      </c>
      <c r="F72291" t="s">
        <v>36</v>
      </c>
      <c r="G72291">
        <v>140000</v>
      </c>
      <c r="H72291" t="s">
        <v>73</v>
      </c>
      <c r="I72291" t="s">
        <v>37</v>
      </c>
      <c r="J72291">
        <v>26.71</v>
      </c>
      <c r="K72291">
        <v>0</v>
      </c>
      <c r="L72291">
        <v>77</v>
      </c>
      <c r="M72291">
        <v>24</v>
      </c>
      <c r="N72291">
        <v>24</v>
      </c>
      <c r="O72291" t="s">
        <v>25</v>
      </c>
      <c r="P72291">
        <v>36</v>
      </c>
    </row>
    <row r="72292" spans="1:16" x14ac:dyDescent="0.35">
      <c r="A72292">
        <v>111586</v>
      </c>
      <c r="B72292">
        <v>0</v>
      </c>
      <c r="C72292">
        <v>12000</v>
      </c>
      <c r="D72292">
        <v>6.62</v>
      </c>
      <c r="E72292">
        <v>8</v>
      </c>
      <c r="F72292" t="s">
        <v>36</v>
      </c>
      <c r="G72292">
        <v>90000</v>
      </c>
      <c r="H72292" t="s">
        <v>18</v>
      </c>
      <c r="I72292" t="s">
        <v>24</v>
      </c>
      <c r="J72292">
        <v>14.11</v>
      </c>
      <c r="K72292">
        <v>0</v>
      </c>
      <c r="L72292">
        <v>21.8</v>
      </c>
      <c r="M72292">
        <v>51</v>
      </c>
      <c r="N72292">
        <v>17</v>
      </c>
      <c r="O72292" t="s">
        <v>20</v>
      </c>
      <c r="P72292">
        <v>36</v>
      </c>
    </row>
    <row r="72293" spans="1:16" x14ac:dyDescent="0.35">
      <c r="A72293">
        <v>111587</v>
      </c>
      <c r="B72293">
        <v>0</v>
      </c>
      <c r="C72293">
        <v>12000</v>
      </c>
      <c r="D72293">
        <v>14.33</v>
      </c>
      <c r="E72293">
        <v>9</v>
      </c>
      <c r="F72293" t="s">
        <v>36</v>
      </c>
      <c r="G72293">
        <v>100000</v>
      </c>
      <c r="H72293" t="s">
        <v>30</v>
      </c>
      <c r="I72293" t="s">
        <v>46</v>
      </c>
      <c r="J72293">
        <v>5.64</v>
      </c>
      <c r="K72293">
        <v>0</v>
      </c>
      <c r="L72293">
        <v>40.799999999999997</v>
      </c>
      <c r="M72293">
        <v>22</v>
      </c>
      <c r="N72293">
        <v>10</v>
      </c>
      <c r="O72293" t="s">
        <v>20</v>
      </c>
      <c r="P72293">
        <v>60</v>
      </c>
    </row>
    <row r="72294" spans="1:16" x14ac:dyDescent="0.35">
      <c r="A72294">
        <v>111590</v>
      </c>
      <c r="B72294">
        <v>1</v>
      </c>
      <c r="C72294">
        <v>18000</v>
      </c>
      <c r="D72294">
        <v>22.47</v>
      </c>
      <c r="E72294">
        <v>0</v>
      </c>
      <c r="F72294" t="s">
        <v>27</v>
      </c>
      <c r="G72294">
        <v>68000</v>
      </c>
      <c r="H72294" t="s">
        <v>30</v>
      </c>
      <c r="I72294" t="s">
        <v>37</v>
      </c>
      <c r="J72294">
        <v>25.59</v>
      </c>
      <c r="K72294">
        <v>0</v>
      </c>
      <c r="L72294">
        <v>83.8</v>
      </c>
      <c r="M72294">
        <v>37</v>
      </c>
      <c r="N72294">
        <v>16</v>
      </c>
      <c r="O72294" t="s">
        <v>20</v>
      </c>
      <c r="P72294">
        <v>60</v>
      </c>
    </row>
    <row r="72295" spans="1:16" x14ac:dyDescent="0.35">
      <c r="A72295">
        <v>111592</v>
      </c>
      <c r="B72295">
        <v>0</v>
      </c>
      <c r="C72295">
        <v>6000</v>
      </c>
      <c r="D72295">
        <v>15.31</v>
      </c>
      <c r="E72295">
        <v>2</v>
      </c>
      <c r="F72295" t="s">
        <v>17</v>
      </c>
      <c r="G72295">
        <v>50000</v>
      </c>
      <c r="H72295" t="s">
        <v>30</v>
      </c>
      <c r="I72295" t="s">
        <v>52</v>
      </c>
      <c r="J72295">
        <v>17.86</v>
      </c>
      <c r="K72295">
        <v>0</v>
      </c>
      <c r="L72295">
        <v>59.3</v>
      </c>
      <c r="M72295">
        <v>11</v>
      </c>
      <c r="N72295">
        <v>7</v>
      </c>
      <c r="O72295" t="s">
        <v>25</v>
      </c>
      <c r="P72295">
        <v>36</v>
      </c>
    </row>
    <row r="72296" spans="1:16" x14ac:dyDescent="0.35">
      <c r="A72296">
        <v>111595</v>
      </c>
      <c r="B72296">
        <v>1</v>
      </c>
      <c r="C72296">
        <v>3600</v>
      </c>
      <c r="D72296">
        <v>6.62</v>
      </c>
      <c r="E72296">
        <v>9</v>
      </c>
      <c r="F72296" t="s">
        <v>17</v>
      </c>
      <c r="G72296">
        <v>66800</v>
      </c>
      <c r="H72296" t="s">
        <v>23</v>
      </c>
      <c r="I72296" t="s">
        <v>24</v>
      </c>
      <c r="J72296">
        <v>21.22</v>
      </c>
      <c r="K72296">
        <v>0</v>
      </c>
      <c r="L72296">
        <v>52</v>
      </c>
      <c r="M72296">
        <v>11</v>
      </c>
      <c r="N72296">
        <v>13</v>
      </c>
      <c r="O72296" t="s">
        <v>20</v>
      </c>
      <c r="P72296">
        <v>36</v>
      </c>
    </row>
    <row r="72297" spans="1:16" x14ac:dyDescent="0.35">
      <c r="A72297">
        <v>111596</v>
      </c>
      <c r="B72297">
        <v>0</v>
      </c>
      <c r="C72297">
        <v>25000</v>
      </c>
      <c r="D72297">
        <v>20.49</v>
      </c>
      <c r="E72297">
        <v>10</v>
      </c>
      <c r="F72297" t="s">
        <v>36</v>
      </c>
      <c r="G72297">
        <v>105000</v>
      </c>
      <c r="H72297" t="s">
        <v>30</v>
      </c>
      <c r="I72297" t="s">
        <v>70</v>
      </c>
      <c r="J72297">
        <v>17.899999999999999</v>
      </c>
      <c r="K72297">
        <v>0</v>
      </c>
      <c r="L72297">
        <v>53.3</v>
      </c>
      <c r="M72297">
        <v>34</v>
      </c>
      <c r="N72297">
        <v>13</v>
      </c>
      <c r="O72297" t="s">
        <v>20</v>
      </c>
      <c r="P72297">
        <v>60</v>
      </c>
    </row>
    <row r="72298" spans="1:16" x14ac:dyDescent="0.35">
      <c r="A72298">
        <v>111597</v>
      </c>
      <c r="B72298">
        <v>0</v>
      </c>
      <c r="C72298">
        <v>5000</v>
      </c>
      <c r="D72298">
        <v>8.9</v>
      </c>
      <c r="E72298">
        <v>4</v>
      </c>
      <c r="F72298" t="s">
        <v>17</v>
      </c>
      <c r="G72298">
        <v>40356</v>
      </c>
      <c r="H72298" t="s">
        <v>30</v>
      </c>
      <c r="I72298" t="s">
        <v>31</v>
      </c>
      <c r="J72298">
        <v>10.79</v>
      </c>
      <c r="K72298">
        <v>0</v>
      </c>
      <c r="L72298">
        <v>34.1</v>
      </c>
      <c r="M72298">
        <v>8</v>
      </c>
      <c r="N72298">
        <v>7</v>
      </c>
      <c r="O72298" t="s">
        <v>25</v>
      </c>
      <c r="P72298">
        <v>36</v>
      </c>
    </row>
    <row r="72299" spans="1:16" x14ac:dyDescent="0.35">
      <c r="A72299">
        <v>111598</v>
      </c>
      <c r="B72299">
        <v>0</v>
      </c>
      <c r="C72299">
        <v>12000</v>
      </c>
      <c r="D72299">
        <v>14.09</v>
      </c>
      <c r="E72299">
        <v>10</v>
      </c>
      <c r="F72299" t="s">
        <v>36</v>
      </c>
      <c r="G72299">
        <v>91000</v>
      </c>
      <c r="H72299" t="s">
        <v>28</v>
      </c>
      <c r="I72299" t="s">
        <v>29</v>
      </c>
      <c r="J72299">
        <v>10.6</v>
      </c>
      <c r="K72299">
        <v>0</v>
      </c>
      <c r="L72299">
        <v>90.7</v>
      </c>
      <c r="M72299">
        <v>29</v>
      </c>
      <c r="N72299">
        <v>18</v>
      </c>
      <c r="O72299" t="s">
        <v>20</v>
      </c>
      <c r="P72299">
        <v>60</v>
      </c>
    </row>
    <row r="72300" spans="1:16" x14ac:dyDescent="0.35">
      <c r="A72300">
        <v>111605</v>
      </c>
      <c r="B72300">
        <v>0</v>
      </c>
      <c r="C72300">
        <v>11300</v>
      </c>
      <c r="D72300">
        <v>14.09</v>
      </c>
      <c r="E72300">
        <v>1</v>
      </c>
      <c r="F72300" t="s">
        <v>17</v>
      </c>
      <c r="G72300">
        <v>128000</v>
      </c>
      <c r="H72300" t="s">
        <v>30</v>
      </c>
      <c r="I72300" t="s">
        <v>37</v>
      </c>
      <c r="J72300">
        <v>14.74</v>
      </c>
      <c r="K72300">
        <v>0</v>
      </c>
      <c r="L72300">
        <v>85.4</v>
      </c>
      <c r="M72300">
        <v>26</v>
      </c>
      <c r="N72300">
        <v>14</v>
      </c>
      <c r="O72300" t="s">
        <v>20</v>
      </c>
      <c r="P72300">
        <v>36</v>
      </c>
    </row>
    <row r="72301" spans="1:16" x14ac:dyDescent="0.35">
      <c r="A72301">
        <v>111606</v>
      </c>
      <c r="B72301">
        <v>0</v>
      </c>
      <c r="C72301">
        <v>7800</v>
      </c>
      <c r="D72301">
        <v>10.16</v>
      </c>
      <c r="E72301">
        <v>9</v>
      </c>
      <c r="F72301" t="s">
        <v>36</v>
      </c>
      <c r="G72301">
        <v>57000</v>
      </c>
      <c r="H72301" t="s">
        <v>28</v>
      </c>
      <c r="I72301" t="s">
        <v>22</v>
      </c>
      <c r="J72301">
        <v>25.71</v>
      </c>
      <c r="K72301">
        <v>0</v>
      </c>
      <c r="L72301">
        <v>77.8</v>
      </c>
      <c r="M72301">
        <v>36</v>
      </c>
      <c r="N72301">
        <v>13</v>
      </c>
      <c r="O72301" t="s">
        <v>25</v>
      </c>
      <c r="P72301">
        <v>36</v>
      </c>
    </row>
    <row r="72302" spans="1:16" x14ac:dyDescent="0.35">
      <c r="A72302">
        <v>111607</v>
      </c>
      <c r="B72302">
        <v>1</v>
      </c>
      <c r="C72302">
        <v>20000</v>
      </c>
      <c r="D72302">
        <v>19.72</v>
      </c>
      <c r="E72302">
        <v>10</v>
      </c>
      <c r="F72302" t="s">
        <v>27</v>
      </c>
      <c r="G72302">
        <v>70000</v>
      </c>
      <c r="H72302" t="s">
        <v>30</v>
      </c>
      <c r="I72302" t="s">
        <v>48</v>
      </c>
      <c r="J72302">
        <v>27.84</v>
      </c>
      <c r="K72302">
        <v>2</v>
      </c>
      <c r="L72302">
        <v>49.5</v>
      </c>
      <c r="M72302">
        <v>39</v>
      </c>
      <c r="N72302">
        <v>19</v>
      </c>
      <c r="O72302" t="s">
        <v>20</v>
      </c>
      <c r="P72302">
        <v>60</v>
      </c>
    </row>
    <row r="72303" spans="1:16" x14ac:dyDescent="0.35">
      <c r="A72303">
        <v>111610</v>
      </c>
      <c r="B72303">
        <v>0</v>
      </c>
      <c r="C72303">
        <v>6000</v>
      </c>
      <c r="D72303">
        <v>17.27</v>
      </c>
      <c r="E72303">
        <v>8</v>
      </c>
      <c r="F72303" t="s">
        <v>17</v>
      </c>
      <c r="G72303">
        <v>52000</v>
      </c>
      <c r="H72303" t="s">
        <v>30</v>
      </c>
      <c r="I72303" t="s">
        <v>52</v>
      </c>
      <c r="J72303">
        <v>32.53</v>
      </c>
      <c r="K72303">
        <v>0</v>
      </c>
      <c r="L72303">
        <v>28.5</v>
      </c>
      <c r="M72303">
        <v>45</v>
      </c>
      <c r="N72303">
        <v>21</v>
      </c>
      <c r="O72303" t="s">
        <v>20</v>
      </c>
      <c r="P72303">
        <v>36</v>
      </c>
    </row>
    <row r="72304" spans="1:16" x14ac:dyDescent="0.35">
      <c r="A72304">
        <v>111611</v>
      </c>
      <c r="B72304">
        <v>0</v>
      </c>
      <c r="C72304">
        <v>4000</v>
      </c>
      <c r="D72304">
        <v>10.16</v>
      </c>
      <c r="E72304">
        <v>3</v>
      </c>
      <c r="F72304" t="s">
        <v>27</v>
      </c>
      <c r="G72304">
        <v>35000</v>
      </c>
      <c r="H72304" t="s">
        <v>30</v>
      </c>
      <c r="I72304" t="s">
        <v>34</v>
      </c>
      <c r="J72304">
        <v>9.4700000000000006</v>
      </c>
      <c r="K72304">
        <v>0</v>
      </c>
      <c r="L72304">
        <v>38.200000000000003</v>
      </c>
      <c r="M72304">
        <v>19</v>
      </c>
      <c r="N72304">
        <v>8</v>
      </c>
      <c r="O72304" t="s">
        <v>25</v>
      </c>
      <c r="P72304">
        <v>36</v>
      </c>
    </row>
    <row r="72305" spans="1:16" x14ac:dyDescent="0.35">
      <c r="A72305">
        <v>111613</v>
      </c>
      <c r="B72305">
        <v>0</v>
      </c>
      <c r="C72305">
        <v>18000</v>
      </c>
      <c r="D72305">
        <v>14.33</v>
      </c>
      <c r="E72305">
        <v>7</v>
      </c>
      <c r="F72305" t="s">
        <v>27</v>
      </c>
      <c r="G72305">
        <v>95000</v>
      </c>
      <c r="H72305" t="s">
        <v>18</v>
      </c>
      <c r="I72305" t="s">
        <v>29</v>
      </c>
      <c r="J72305">
        <v>13.58</v>
      </c>
      <c r="K72305">
        <v>0</v>
      </c>
      <c r="L72305">
        <v>69.5</v>
      </c>
      <c r="M72305">
        <v>18</v>
      </c>
      <c r="N72305">
        <v>10</v>
      </c>
      <c r="O72305" t="s">
        <v>20</v>
      </c>
      <c r="P72305">
        <v>36</v>
      </c>
    </row>
    <row r="72306" spans="1:16" x14ac:dyDescent="0.35">
      <c r="A72306">
        <v>111614</v>
      </c>
      <c r="B72306">
        <v>0</v>
      </c>
      <c r="C72306">
        <v>3000</v>
      </c>
      <c r="D72306">
        <v>11.14</v>
      </c>
      <c r="E72306">
        <v>5</v>
      </c>
      <c r="F72306" t="s">
        <v>27</v>
      </c>
      <c r="G72306">
        <v>30000</v>
      </c>
      <c r="H72306" t="s">
        <v>18</v>
      </c>
      <c r="I72306" t="s">
        <v>19</v>
      </c>
      <c r="J72306">
        <v>30.36</v>
      </c>
      <c r="K72306">
        <v>0</v>
      </c>
      <c r="L72306">
        <v>62.8</v>
      </c>
      <c r="M72306">
        <v>16</v>
      </c>
      <c r="N72306">
        <v>22</v>
      </c>
      <c r="O72306" t="s">
        <v>20</v>
      </c>
      <c r="P72306">
        <v>36</v>
      </c>
    </row>
    <row r="72307" spans="1:16" x14ac:dyDescent="0.35">
      <c r="A72307">
        <v>111615</v>
      </c>
      <c r="B72307">
        <v>0</v>
      </c>
      <c r="C72307">
        <v>6000</v>
      </c>
      <c r="D72307">
        <v>7.62</v>
      </c>
      <c r="E72307">
        <v>6</v>
      </c>
      <c r="F72307" t="s">
        <v>36</v>
      </c>
      <c r="G72307">
        <v>200000</v>
      </c>
      <c r="H72307" t="s">
        <v>35</v>
      </c>
      <c r="I72307" t="s">
        <v>40</v>
      </c>
      <c r="J72307">
        <v>6.6</v>
      </c>
      <c r="K72307">
        <v>1</v>
      </c>
      <c r="L72307">
        <v>1.9</v>
      </c>
      <c r="M72307">
        <v>37</v>
      </c>
      <c r="N72307">
        <v>18</v>
      </c>
      <c r="O72307" t="s">
        <v>20</v>
      </c>
      <c r="P72307">
        <v>36</v>
      </c>
    </row>
    <row r="72308" spans="1:16" x14ac:dyDescent="0.35">
      <c r="A72308">
        <v>111616</v>
      </c>
      <c r="B72308">
        <v>1</v>
      </c>
      <c r="C72308">
        <v>10375</v>
      </c>
      <c r="D72308">
        <v>8.9</v>
      </c>
      <c r="E72308">
        <v>3</v>
      </c>
      <c r="F72308" t="s">
        <v>17</v>
      </c>
      <c r="G72308">
        <v>55000</v>
      </c>
      <c r="H72308" t="s">
        <v>30</v>
      </c>
      <c r="I72308" t="s">
        <v>29</v>
      </c>
      <c r="J72308">
        <v>15.01</v>
      </c>
      <c r="K72308">
        <v>0</v>
      </c>
      <c r="L72308">
        <v>2.2999999999999998</v>
      </c>
      <c r="M72308">
        <v>16</v>
      </c>
      <c r="N72308">
        <v>4</v>
      </c>
      <c r="O72308" t="s">
        <v>25</v>
      </c>
      <c r="P72308">
        <v>36</v>
      </c>
    </row>
    <row r="72309" spans="1:16" x14ac:dyDescent="0.35">
      <c r="A72309">
        <v>111617</v>
      </c>
      <c r="B72309">
        <v>0</v>
      </c>
      <c r="C72309">
        <v>12000</v>
      </c>
      <c r="D72309">
        <v>11.14</v>
      </c>
      <c r="E72309">
        <v>1</v>
      </c>
      <c r="F72309" t="s">
        <v>0</v>
      </c>
      <c r="G72309">
        <v>129000</v>
      </c>
      <c r="H72309" t="s">
        <v>30</v>
      </c>
      <c r="I72309" t="s">
        <v>37</v>
      </c>
      <c r="J72309">
        <v>9.0500000000000007</v>
      </c>
      <c r="K72309">
        <v>0</v>
      </c>
      <c r="L72309">
        <v>42.4</v>
      </c>
      <c r="M72309">
        <v>16</v>
      </c>
      <c r="N72309">
        <v>7</v>
      </c>
      <c r="O72309" t="s">
        <v>25</v>
      </c>
      <c r="P72309">
        <v>36</v>
      </c>
    </row>
    <row r="72310" spans="1:16" x14ac:dyDescent="0.35">
      <c r="A72310">
        <v>111618</v>
      </c>
      <c r="B72310">
        <v>0</v>
      </c>
      <c r="C72310">
        <v>2500</v>
      </c>
      <c r="D72310">
        <v>6.03</v>
      </c>
      <c r="E72310">
        <v>2</v>
      </c>
      <c r="F72310" t="s">
        <v>17</v>
      </c>
      <c r="G72310">
        <v>82000</v>
      </c>
      <c r="H72310" t="s">
        <v>30</v>
      </c>
      <c r="I72310" t="s">
        <v>29</v>
      </c>
      <c r="J72310">
        <v>13.11</v>
      </c>
      <c r="K72310">
        <v>0</v>
      </c>
      <c r="L72310">
        <v>7.2</v>
      </c>
      <c r="M72310">
        <v>21</v>
      </c>
      <c r="N72310">
        <v>12</v>
      </c>
      <c r="O72310" t="s">
        <v>20</v>
      </c>
      <c r="P72310">
        <v>36</v>
      </c>
    </row>
    <row r="72311" spans="1:16" x14ac:dyDescent="0.35">
      <c r="A72311">
        <v>111619</v>
      </c>
      <c r="B72311">
        <v>0</v>
      </c>
      <c r="C72311">
        <v>10000</v>
      </c>
      <c r="D72311">
        <v>14.33</v>
      </c>
      <c r="E72311">
        <v>4</v>
      </c>
      <c r="F72311" t="s">
        <v>17</v>
      </c>
      <c r="G72311">
        <v>75000</v>
      </c>
      <c r="H72311" t="s">
        <v>30</v>
      </c>
      <c r="I72311" t="s">
        <v>26</v>
      </c>
      <c r="J72311">
        <v>21.07</v>
      </c>
      <c r="K72311">
        <v>0</v>
      </c>
      <c r="L72311">
        <v>87</v>
      </c>
      <c r="M72311">
        <v>35</v>
      </c>
      <c r="N72311">
        <v>18</v>
      </c>
      <c r="O72311" t="s">
        <v>20</v>
      </c>
      <c r="P72311">
        <v>36</v>
      </c>
    </row>
    <row r="72312" spans="1:16" x14ac:dyDescent="0.35">
      <c r="A72312">
        <v>111620</v>
      </c>
      <c r="B72312">
        <v>0</v>
      </c>
      <c r="C72312">
        <v>14000</v>
      </c>
      <c r="D72312">
        <v>14.33</v>
      </c>
      <c r="E72312">
        <v>10</v>
      </c>
      <c r="F72312" t="s">
        <v>17</v>
      </c>
      <c r="G72312">
        <v>84000</v>
      </c>
      <c r="H72312" t="s">
        <v>30</v>
      </c>
      <c r="I72312" t="s">
        <v>26</v>
      </c>
      <c r="J72312">
        <v>18</v>
      </c>
      <c r="K72312">
        <v>0</v>
      </c>
      <c r="L72312">
        <v>89.1</v>
      </c>
      <c r="M72312">
        <v>25</v>
      </c>
      <c r="N72312">
        <v>12</v>
      </c>
      <c r="O72312" t="s">
        <v>20</v>
      </c>
      <c r="P72312">
        <v>36</v>
      </c>
    </row>
    <row r="72313" spans="1:16" x14ac:dyDescent="0.35">
      <c r="A72313">
        <v>111622</v>
      </c>
      <c r="B72313">
        <v>0</v>
      </c>
      <c r="C72313">
        <v>6000</v>
      </c>
      <c r="D72313">
        <v>15.31</v>
      </c>
      <c r="E72313">
        <v>4</v>
      </c>
      <c r="F72313" t="s">
        <v>17</v>
      </c>
      <c r="G72313">
        <v>70000</v>
      </c>
      <c r="H72313" t="s">
        <v>18</v>
      </c>
      <c r="I72313" t="s">
        <v>31</v>
      </c>
      <c r="J72313">
        <v>9.4600000000000009</v>
      </c>
      <c r="K72313">
        <v>0</v>
      </c>
      <c r="L72313">
        <v>59</v>
      </c>
      <c r="M72313">
        <v>18</v>
      </c>
      <c r="N72313">
        <v>12</v>
      </c>
      <c r="O72313" t="s">
        <v>20</v>
      </c>
      <c r="P72313">
        <v>36</v>
      </c>
    </row>
    <row r="72314" spans="1:16" x14ac:dyDescent="0.35">
      <c r="A72314">
        <v>111623</v>
      </c>
      <c r="B72314">
        <v>0</v>
      </c>
      <c r="C72314">
        <v>35000</v>
      </c>
      <c r="D72314">
        <v>11.14</v>
      </c>
      <c r="E72314">
        <v>10</v>
      </c>
      <c r="F72314" t="s">
        <v>17</v>
      </c>
      <c r="G72314">
        <v>100000</v>
      </c>
      <c r="H72314" t="s">
        <v>28</v>
      </c>
      <c r="I72314" t="s">
        <v>0</v>
      </c>
      <c r="J72314">
        <v>23.64</v>
      </c>
      <c r="K72314">
        <v>0</v>
      </c>
      <c r="L72314">
        <v>61.3</v>
      </c>
      <c r="M72314">
        <v>22</v>
      </c>
      <c r="N72314">
        <v>18</v>
      </c>
      <c r="O72314" t="s">
        <v>20</v>
      </c>
      <c r="P72314">
        <v>36</v>
      </c>
    </row>
    <row r="72315" spans="1:16" x14ac:dyDescent="0.35">
      <c r="A72315">
        <v>111626</v>
      </c>
      <c r="B72315">
        <v>0</v>
      </c>
      <c r="C72315">
        <v>16000</v>
      </c>
      <c r="D72315">
        <v>8.9</v>
      </c>
      <c r="E72315">
        <v>10</v>
      </c>
      <c r="F72315" t="s">
        <v>36</v>
      </c>
      <c r="G72315">
        <v>200000</v>
      </c>
      <c r="H72315" t="s">
        <v>30</v>
      </c>
      <c r="I72315" t="s">
        <v>45</v>
      </c>
      <c r="J72315">
        <v>13.5</v>
      </c>
      <c r="K72315">
        <v>0</v>
      </c>
      <c r="L72315">
        <v>63</v>
      </c>
      <c r="M72315">
        <v>37</v>
      </c>
      <c r="N72315">
        <v>23</v>
      </c>
      <c r="O72315" t="s">
        <v>20</v>
      </c>
      <c r="P72315">
        <v>36</v>
      </c>
    </row>
    <row r="72316" spans="1:16" x14ac:dyDescent="0.35">
      <c r="A72316">
        <v>111627</v>
      </c>
      <c r="B72316">
        <v>0</v>
      </c>
      <c r="C72316">
        <v>18000</v>
      </c>
      <c r="D72316">
        <v>14.33</v>
      </c>
      <c r="E72316">
        <v>3</v>
      </c>
      <c r="F72316" t="s">
        <v>0</v>
      </c>
      <c r="G72316">
        <v>61600</v>
      </c>
      <c r="H72316" t="s">
        <v>30</v>
      </c>
      <c r="I72316" t="s">
        <v>55</v>
      </c>
      <c r="J72316">
        <v>21.94</v>
      </c>
      <c r="K72316">
        <v>0</v>
      </c>
      <c r="L72316">
        <v>77.3</v>
      </c>
      <c r="M72316">
        <v>34</v>
      </c>
      <c r="N72316">
        <v>10</v>
      </c>
      <c r="O72316" t="s">
        <v>25</v>
      </c>
      <c r="P72316">
        <v>36</v>
      </c>
    </row>
    <row r="72317" spans="1:16" x14ac:dyDescent="0.35">
      <c r="A72317">
        <v>111629</v>
      </c>
      <c r="B72317">
        <v>1</v>
      </c>
      <c r="C72317">
        <v>9000</v>
      </c>
      <c r="D72317">
        <v>7.9</v>
      </c>
      <c r="E72317">
        <v>10</v>
      </c>
      <c r="F72317" t="s">
        <v>27</v>
      </c>
      <c r="G72317">
        <v>48000</v>
      </c>
      <c r="H72317" t="s">
        <v>30</v>
      </c>
      <c r="I72317" t="s">
        <v>65</v>
      </c>
      <c r="J72317">
        <v>23.1</v>
      </c>
      <c r="K72317">
        <v>0</v>
      </c>
      <c r="L72317">
        <v>32</v>
      </c>
      <c r="M72317">
        <v>23</v>
      </c>
      <c r="N72317">
        <v>19</v>
      </c>
      <c r="O72317" t="s">
        <v>25</v>
      </c>
      <c r="P72317">
        <v>36</v>
      </c>
    </row>
    <row r="72318" spans="1:16" x14ac:dyDescent="0.35">
      <c r="A72318">
        <v>111631</v>
      </c>
      <c r="B72318">
        <v>0</v>
      </c>
      <c r="C72318">
        <v>17550</v>
      </c>
      <c r="D72318">
        <v>14.33</v>
      </c>
      <c r="E72318">
        <v>8</v>
      </c>
      <c r="F72318" t="s">
        <v>36</v>
      </c>
      <c r="G72318">
        <v>86000</v>
      </c>
      <c r="H72318" t="s">
        <v>18</v>
      </c>
      <c r="I72318" t="s">
        <v>29</v>
      </c>
      <c r="J72318">
        <v>20.73</v>
      </c>
      <c r="K72318">
        <v>0</v>
      </c>
      <c r="L72318">
        <v>40.9</v>
      </c>
      <c r="M72318">
        <v>32</v>
      </c>
      <c r="N72318">
        <v>10</v>
      </c>
      <c r="O72318" t="s">
        <v>20</v>
      </c>
      <c r="P72318">
        <v>36</v>
      </c>
    </row>
    <row r="72319" spans="1:16" x14ac:dyDescent="0.35">
      <c r="A72319">
        <v>111632</v>
      </c>
      <c r="B72319">
        <v>0</v>
      </c>
      <c r="C72319">
        <v>8000</v>
      </c>
      <c r="D72319">
        <v>7.9</v>
      </c>
      <c r="E72319">
        <v>10</v>
      </c>
      <c r="F72319" t="s">
        <v>36</v>
      </c>
      <c r="G72319">
        <v>76000</v>
      </c>
      <c r="H72319" t="s">
        <v>30</v>
      </c>
      <c r="I72319" t="s">
        <v>32</v>
      </c>
      <c r="J72319">
        <v>25.85</v>
      </c>
      <c r="K72319">
        <v>5</v>
      </c>
      <c r="L72319">
        <v>59.7</v>
      </c>
      <c r="M72319">
        <v>40</v>
      </c>
      <c r="N72319">
        <v>15</v>
      </c>
      <c r="O72319" t="s">
        <v>25</v>
      </c>
      <c r="P72319">
        <v>36</v>
      </c>
    </row>
    <row r="72320" spans="1:16" x14ac:dyDescent="0.35">
      <c r="A72320">
        <v>111633</v>
      </c>
      <c r="B72320">
        <v>0</v>
      </c>
      <c r="C72320">
        <v>21000</v>
      </c>
      <c r="D72320">
        <v>12.12</v>
      </c>
      <c r="E72320">
        <v>2</v>
      </c>
      <c r="F72320" t="s">
        <v>36</v>
      </c>
      <c r="G72320">
        <v>93200</v>
      </c>
      <c r="H72320" t="s">
        <v>30</v>
      </c>
      <c r="I72320" t="s">
        <v>48</v>
      </c>
      <c r="J72320">
        <v>25.76</v>
      </c>
      <c r="K72320">
        <v>0</v>
      </c>
      <c r="L72320">
        <v>80.099999999999994</v>
      </c>
      <c r="M72320">
        <v>38</v>
      </c>
      <c r="N72320">
        <v>21</v>
      </c>
      <c r="O72320" t="s">
        <v>20</v>
      </c>
      <c r="P72320">
        <v>36</v>
      </c>
    </row>
    <row r="72321" spans="1:16" x14ac:dyDescent="0.35">
      <c r="A72321">
        <v>111634</v>
      </c>
      <c r="B72321">
        <v>1</v>
      </c>
      <c r="C72321">
        <v>32000</v>
      </c>
      <c r="D72321">
        <v>19.05</v>
      </c>
      <c r="E72321">
        <v>3</v>
      </c>
      <c r="F72321" t="s">
        <v>27</v>
      </c>
      <c r="G72321">
        <v>120000</v>
      </c>
      <c r="H72321" t="s">
        <v>30</v>
      </c>
      <c r="I72321" t="s">
        <v>47</v>
      </c>
      <c r="J72321">
        <v>24.87</v>
      </c>
      <c r="K72321">
        <v>0</v>
      </c>
      <c r="L72321">
        <v>47.6</v>
      </c>
      <c r="M72321">
        <v>46</v>
      </c>
      <c r="N72321">
        <v>20</v>
      </c>
      <c r="O72321" t="s">
        <v>20</v>
      </c>
      <c r="P72321">
        <v>36</v>
      </c>
    </row>
    <row r="72322" spans="1:16" x14ac:dyDescent="0.35">
      <c r="A72322">
        <v>111635</v>
      </c>
      <c r="B72322">
        <v>0</v>
      </c>
      <c r="C72322">
        <v>5000</v>
      </c>
      <c r="D72322">
        <v>6.03</v>
      </c>
      <c r="E72322">
        <v>6</v>
      </c>
      <c r="F72322" t="s">
        <v>17</v>
      </c>
      <c r="G72322">
        <v>67259</v>
      </c>
      <c r="H72322" t="s">
        <v>30</v>
      </c>
      <c r="I72322" t="s">
        <v>26</v>
      </c>
      <c r="J72322">
        <v>1.77</v>
      </c>
      <c r="K72322">
        <v>0</v>
      </c>
      <c r="L72322">
        <v>6.6</v>
      </c>
      <c r="M72322">
        <v>18</v>
      </c>
      <c r="N72322">
        <v>17</v>
      </c>
      <c r="O72322" t="s">
        <v>25</v>
      </c>
      <c r="P72322">
        <v>36</v>
      </c>
    </row>
    <row r="72323" spans="1:16" x14ac:dyDescent="0.35">
      <c r="A72323">
        <v>111636</v>
      </c>
      <c r="B72323">
        <v>0</v>
      </c>
      <c r="C72323">
        <v>11875</v>
      </c>
      <c r="D72323">
        <v>8.9</v>
      </c>
      <c r="E72323">
        <v>4</v>
      </c>
      <c r="F72323" t="s">
        <v>36</v>
      </c>
      <c r="G72323">
        <v>36000</v>
      </c>
      <c r="H72323" t="s">
        <v>33</v>
      </c>
      <c r="I72323" t="s">
        <v>34</v>
      </c>
      <c r="J72323">
        <v>12.9</v>
      </c>
      <c r="K72323">
        <v>0</v>
      </c>
      <c r="L72323">
        <v>18.399999999999999</v>
      </c>
      <c r="M72323">
        <v>6</v>
      </c>
      <c r="N72323">
        <v>6</v>
      </c>
      <c r="O72323" t="s">
        <v>20</v>
      </c>
      <c r="P72323">
        <v>36</v>
      </c>
    </row>
    <row r="72324" spans="1:16" x14ac:dyDescent="0.35">
      <c r="A72324">
        <v>111638</v>
      </c>
      <c r="B72324">
        <v>0</v>
      </c>
      <c r="C72324">
        <v>14500</v>
      </c>
      <c r="D72324">
        <v>18.75</v>
      </c>
      <c r="E72324">
        <v>10</v>
      </c>
      <c r="F72324" t="s">
        <v>17</v>
      </c>
      <c r="G72324">
        <v>40000</v>
      </c>
      <c r="H72324" t="s">
        <v>18</v>
      </c>
      <c r="I72324" t="s">
        <v>60</v>
      </c>
      <c r="J72324">
        <v>29.76</v>
      </c>
      <c r="K72324">
        <v>0</v>
      </c>
      <c r="L72324">
        <v>66.400000000000006</v>
      </c>
      <c r="M72324">
        <v>34</v>
      </c>
      <c r="N72324">
        <v>22</v>
      </c>
      <c r="O72324" t="s">
        <v>20</v>
      </c>
      <c r="P72324">
        <v>36</v>
      </c>
    </row>
    <row r="72325" spans="1:16" x14ac:dyDescent="0.35">
      <c r="A72325">
        <v>111639</v>
      </c>
      <c r="B72325">
        <v>1</v>
      </c>
      <c r="C72325">
        <v>20000</v>
      </c>
      <c r="D72325">
        <v>15.8</v>
      </c>
      <c r="E72325">
        <v>10</v>
      </c>
      <c r="F72325" t="s">
        <v>36</v>
      </c>
      <c r="G72325">
        <v>132000</v>
      </c>
      <c r="H72325" t="s">
        <v>30</v>
      </c>
      <c r="I72325" t="s">
        <v>60</v>
      </c>
      <c r="J72325">
        <v>15.15</v>
      </c>
      <c r="K72325">
        <v>0</v>
      </c>
      <c r="L72325">
        <v>38.6</v>
      </c>
      <c r="M72325">
        <v>46</v>
      </c>
      <c r="N72325">
        <v>32</v>
      </c>
      <c r="O72325" t="s">
        <v>20</v>
      </c>
      <c r="P72325">
        <v>60</v>
      </c>
    </row>
    <row r="72326" spans="1:16" x14ac:dyDescent="0.35">
      <c r="A72326">
        <v>111643</v>
      </c>
      <c r="B72326">
        <v>1</v>
      </c>
      <c r="C72326">
        <v>4350</v>
      </c>
      <c r="D72326">
        <v>8.9</v>
      </c>
      <c r="E72326">
        <v>2</v>
      </c>
      <c r="F72326" t="s">
        <v>17</v>
      </c>
      <c r="G72326">
        <v>55000</v>
      </c>
      <c r="H72326" t="s">
        <v>30</v>
      </c>
      <c r="I72326" t="s">
        <v>26</v>
      </c>
      <c r="J72326">
        <v>16.600000000000001</v>
      </c>
      <c r="K72326">
        <v>0</v>
      </c>
      <c r="L72326">
        <v>50.5</v>
      </c>
      <c r="M72326">
        <v>21</v>
      </c>
      <c r="N72326">
        <v>19</v>
      </c>
      <c r="O72326" t="s">
        <v>25</v>
      </c>
      <c r="P72326">
        <v>36</v>
      </c>
    </row>
    <row r="72327" spans="1:16" x14ac:dyDescent="0.35">
      <c r="A72327">
        <v>111644</v>
      </c>
      <c r="B72327">
        <v>1</v>
      </c>
      <c r="C72327">
        <v>26550</v>
      </c>
      <c r="D72327">
        <v>22.95</v>
      </c>
      <c r="E72327">
        <v>4</v>
      </c>
      <c r="F72327" t="s">
        <v>17</v>
      </c>
      <c r="G72327">
        <v>79294</v>
      </c>
      <c r="H72327" t="s">
        <v>30</v>
      </c>
      <c r="I72327" t="s">
        <v>44</v>
      </c>
      <c r="J72327">
        <v>16.829999999999998</v>
      </c>
      <c r="K72327">
        <v>0</v>
      </c>
      <c r="L72327">
        <v>77.099999999999994</v>
      </c>
      <c r="M72327">
        <v>22</v>
      </c>
      <c r="N72327">
        <v>8</v>
      </c>
      <c r="O72327" t="s">
        <v>20</v>
      </c>
      <c r="P72327">
        <v>36</v>
      </c>
    </row>
    <row r="72328" spans="1:16" x14ac:dyDescent="0.35">
      <c r="A72328">
        <v>111646</v>
      </c>
      <c r="B72328">
        <v>1</v>
      </c>
      <c r="C72328">
        <v>7700</v>
      </c>
      <c r="D72328">
        <v>12.12</v>
      </c>
      <c r="E72328">
        <v>10</v>
      </c>
      <c r="F72328" t="s">
        <v>27</v>
      </c>
      <c r="G72328">
        <v>63000</v>
      </c>
      <c r="H72328" t="s">
        <v>28</v>
      </c>
      <c r="I72328" t="s">
        <v>24</v>
      </c>
      <c r="J72328">
        <v>14.53</v>
      </c>
      <c r="K72328">
        <v>0</v>
      </c>
      <c r="L72328">
        <v>69.7</v>
      </c>
      <c r="M72328">
        <v>17</v>
      </c>
      <c r="N72328">
        <v>24</v>
      </c>
      <c r="O72328" t="s">
        <v>20</v>
      </c>
      <c r="P72328">
        <v>36</v>
      </c>
    </row>
    <row r="72329" spans="1:16" x14ac:dyDescent="0.35">
      <c r="A72329">
        <v>111648</v>
      </c>
      <c r="B72329">
        <v>1</v>
      </c>
      <c r="C72329">
        <v>8325</v>
      </c>
      <c r="D72329">
        <v>14.33</v>
      </c>
      <c r="E72329">
        <v>7</v>
      </c>
      <c r="F72329" t="s">
        <v>27</v>
      </c>
      <c r="G72329">
        <v>25000</v>
      </c>
      <c r="H72329" t="s">
        <v>30</v>
      </c>
      <c r="I72329" t="s">
        <v>34</v>
      </c>
      <c r="J72329">
        <v>17.28</v>
      </c>
      <c r="K72329">
        <v>0</v>
      </c>
      <c r="L72329">
        <v>80.599999999999994</v>
      </c>
      <c r="M72329">
        <v>6</v>
      </c>
      <c r="N72329">
        <v>7</v>
      </c>
      <c r="O72329" t="s">
        <v>25</v>
      </c>
      <c r="P72329">
        <v>36</v>
      </c>
    </row>
    <row r="72330" spans="1:16" x14ac:dyDescent="0.35">
      <c r="A72330">
        <v>111649</v>
      </c>
      <c r="B72330">
        <v>1</v>
      </c>
      <c r="C72330">
        <v>15000</v>
      </c>
      <c r="D72330">
        <v>12.12</v>
      </c>
      <c r="E72330">
        <v>5</v>
      </c>
      <c r="F72330" t="s">
        <v>36</v>
      </c>
      <c r="G72330">
        <v>92000</v>
      </c>
      <c r="H72330" t="s">
        <v>18</v>
      </c>
      <c r="I72330" t="s">
        <v>46</v>
      </c>
      <c r="J72330">
        <v>20.6</v>
      </c>
      <c r="K72330">
        <v>0</v>
      </c>
      <c r="L72330">
        <v>64.400000000000006</v>
      </c>
      <c r="M72330">
        <v>22</v>
      </c>
      <c r="N72330">
        <v>20</v>
      </c>
      <c r="O72330" t="s">
        <v>25</v>
      </c>
      <c r="P72330">
        <v>36</v>
      </c>
    </row>
    <row r="72331" spans="1:16" x14ac:dyDescent="0.35">
      <c r="A72331">
        <v>111652</v>
      </c>
      <c r="B72331">
        <v>0</v>
      </c>
      <c r="C72331">
        <v>18000</v>
      </c>
      <c r="D72331">
        <v>14.33</v>
      </c>
      <c r="E72331">
        <v>2</v>
      </c>
      <c r="F72331" t="s">
        <v>17</v>
      </c>
      <c r="G72331">
        <v>67000</v>
      </c>
      <c r="H72331" t="s">
        <v>30</v>
      </c>
      <c r="I72331" t="s">
        <v>70</v>
      </c>
      <c r="J72331">
        <v>26.9</v>
      </c>
      <c r="K72331">
        <v>0</v>
      </c>
      <c r="L72331">
        <v>74.400000000000006</v>
      </c>
      <c r="M72331">
        <v>26</v>
      </c>
      <c r="N72331">
        <v>9</v>
      </c>
      <c r="O72331" t="s">
        <v>25</v>
      </c>
      <c r="P72331">
        <v>36</v>
      </c>
    </row>
    <row r="72332" spans="1:16" x14ac:dyDescent="0.35">
      <c r="A72332">
        <v>111653</v>
      </c>
      <c r="B72332">
        <v>0</v>
      </c>
      <c r="C72332">
        <v>2200</v>
      </c>
      <c r="D72332">
        <v>10.16</v>
      </c>
      <c r="E72332">
        <v>6</v>
      </c>
      <c r="F72332" t="s">
        <v>17</v>
      </c>
      <c r="G72332">
        <v>27000</v>
      </c>
      <c r="H72332" t="s">
        <v>43</v>
      </c>
      <c r="I72332" t="s">
        <v>26</v>
      </c>
      <c r="J72332">
        <v>15.02</v>
      </c>
      <c r="K72332">
        <v>0</v>
      </c>
      <c r="L72332">
        <v>56.3</v>
      </c>
      <c r="M72332">
        <v>14</v>
      </c>
      <c r="N72332">
        <v>6</v>
      </c>
      <c r="O72332" t="s">
        <v>25</v>
      </c>
      <c r="P72332">
        <v>36</v>
      </c>
    </row>
    <row r="72333" spans="1:16" x14ac:dyDescent="0.35">
      <c r="A72333">
        <v>111654</v>
      </c>
      <c r="B72333">
        <v>0</v>
      </c>
      <c r="C72333">
        <v>20000</v>
      </c>
      <c r="D72333">
        <v>14.33</v>
      </c>
      <c r="E72333">
        <v>1</v>
      </c>
      <c r="F72333" t="s">
        <v>39</v>
      </c>
      <c r="G72333">
        <v>70500</v>
      </c>
      <c r="H72333" t="s">
        <v>30</v>
      </c>
      <c r="I72333" t="s">
        <v>29</v>
      </c>
      <c r="J72333">
        <v>3.97</v>
      </c>
      <c r="K72333">
        <v>2</v>
      </c>
      <c r="L72333">
        <v>24</v>
      </c>
      <c r="M72333">
        <v>31</v>
      </c>
      <c r="N72333">
        <v>11</v>
      </c>
      <c r="O72333" t="s">
        <v>20</v>
      </c>
      <c r="P72333">
        <v>36</v>
      </c>
    </row>
    <row r="72334" spans="1:16" x14ac:dyDescent="0.35">
      <c r="A72334">
        <v>111657</v>
      </c>
      <c r="B72334">
        <v>0</v>
      </c>
      <c r="C72334">
        <v>18000</v>
      </c>
      <c r="D72334">
        <v>18.489999999999998</v>
      </c>
      <c r="E72334">
        <v>10</v>
      </c>
      <c r="F72334" t="s">
        <v>36</v>
      </c>
      <c r="G72334">
        <v>71600</v>
      </c>
      <c r="H72334" t="s">
        <v>30</v>
      </c>
      <c r="I72334" t="s">
        <v>40</v>
      </c>
      <c r="J72334">
        <v>3.17</v>
      </c>
      <c r="K72334">
        <v>0</v>
      </c>
      <c r="L72334">
        <v>18.8</v>
      </c>
      <c r="M72334">
        <v>27</v>
      </c>
      <c r="N72334">
        <v>14</v>
      </c>
      <c r="O72334" t="s">
        <v>20</v>
      </c>
      <c r="P72334">
        <v>60</v>
      </c>
    </row>
    <row r="72335" spans="1:16" x14ac:dyDescent="0.35">
      <c r="A72335">
        <v>111658</v>
      </c>
      <c r="B72335">
        <v>0</v>
      </c>
      <c r="C72335">
        <v>16000</v>
      </c>
      <c r="D72335">
        <v>17.77</v>
      </c>
      <c r="E72335">
        <v>10</v>
      </c>
      <c r="F72335" t="s">
        <v>36</v>
      </c>
      <c r="G72335">
        <v>65000</v>
      </c>
      <c r="H72335" t="s">
        <v>30</v>
      </c>
      <c r="I72335" t="s">
        <v>34</v>
      </c>
      <c r="J72335">
        <v>17.48</v>
      </c>
      <c r="K72335">
        <v>0</v>
      </c>
      <c r="L72335">
        <v>84.7</v>
      </c>
      <c r="M72335">
        <v>28</v>
      </c>
      <c r="N72335">
        <v>15</v>
      </c>
      <c r="O72335" t="s">
        <v>25</v>
      </c>
      <c r="P72335">
        <v>36</v>
      </c>
    </row>
    <row r="72336" spans="1:16" x14ac:dyDescent="0.35">
      <c r="A72336">
        <v>111659</v>
      </c>
      <c r="B72336">
        <v>0</v>
      </c>
      <c r="C72336">
        <v>16000</v>
      </c>
      <c r="D72336">
        <v>15.8</v>
      </c>
      <c r="E72336">
        <v>2</v>
      </c>
      <c r="F72336" t="s">
        <v>17</v>
      </c>
      <c r="G72336">
        <v>200000</v>
      </c>
      <c r="H72336" t="s">
        <v>30</v>
      </c>
      <c r="I72336" t="s">
        <v>22</v>
      </c>
      <c r="J72336">
        <v>10.18</v>
      </c>
      <c r="K72336">
        <v>0</v>
      </c>
      <c r="L72336">
        <v>55.5</v>
      </c>
      <c r="M72336">
        <v>32</v>
      </c>
      <c r="N72336">
        <v>11</v>
      </c>
      <c r="O72336" t="s">
        <v>20</v>
      </c>
      <c r="P72336">
        <v>36</v>
      </c>
    </row>
    <row r="72337" spans="1:16" x14ac:dyDescent="0.35">
      <c r="A72337">
        <v>111661</v>
      </c>
      <c r="B72337">
        <v>0</v>
      </c>
      <c r="C72337">
        <v>11150</v>
      </c>
      <c r="D72337">
        <v>15.31</v>
      </c>
      <c r="E72337">
        <v>4</v>
      </c>
      <c r="F72337" t="s">
        <v>36</v>
      </c>
      <c r="G72337">
        <v>50000</v>
      </c>
      <c r="H72337" t="s">
        <v>30</v>
      </c>
      <c r="I72337" t="s">
        <v>46</v>
      </c>
      <c r="J72337">
        <v>24.74</v>
      </c>
      <c r="K72337">
        <v>0</v>
      </c>
      <c r="L72337">
        <v>63.3</v>
      </c>
      <c r="M72337">
        <v>18</v>
      </c>
      <c r="N72337">
        <v>12</v>
      </c>
      <c r="O72337" t="s">
        <v>20</v>
      </c>
      <c r="P72337">
        <v>36</v>
      </c>
    </row>
    <row r="72338" spans="1:16" x14ac:dyDescent="0.35">
      <c r="A72338">
        <v>111662</v>
      </c>
      <c r="B72338">
        <v>0</v>
      </c>
      <c r="C72338">
        <v>10000</v>
      </c>
      <c r="D72338">
        <v>14.33</v>
      </c>
      <c r="E72338">
        <v>6</v>
      </c>
      <c r="F72338" t="s">
        <v>17</v>
      </c>
      <c r="G72338">
        <v>36300</v>
      </c>
      <c r="H72338" t="s">
        <v>30</v>
      </c>
      <c r="I72338" t="s">
        <v>42</v>
      </c>
      <c r="J72338">
        <v>28.36</v>
      </c>
      <c r="K72338">
        <v>0</v>
      </c>
      <c r="L72338">
        <v>93.1</v>
      </c>
      <c r="M72338">
        <v>17</v>
      </c>
      <c r="N72338">
        <v>9</v>
      </c>
      <c r="O72338" t="s">
        <v>25</v>
      </c>
      <c r="P72338">
        <v>36</v>
      </c>
    </row>
    <row r="72339" spans="1:16" x14ac:dyDescent="0.35">
      <c r="A72339">
        <v>111665</v>
      </c>
      <c r="B72339">
        <v>1</v>
      </c>
      <c r="C72339">
        <v>6700</v>
      </c>
      <c r="D72339">
        <v>6.62</v>
      </c>
      <c r="E72339">
        <v>3</v>
      </c>
      <c r="F72339" t="s">
        <v>17</v>
      </c>
      <c r="G72339">
        <v>35360</v>
      </c>
      <c r="H72339" t="s">
        <v>18</v>
      </c>
      <c r="I72339" t="s">
        <v>26</v>
      </c>
      <c r="J72339">
        <v>16.63</v>
      </c>
      <c r="K72339">
        <v>0</v>
      </c>
      <c r="L72339">
        <v>43.9</v>
      </c>
      <c r="M72339">
        <v>12</v>
      </c>
      <c r="N72339">
        <v>6</v>
      </c>
      <c r="O72339" t="s">
        <v>25</v>
      </c>
      <c r="P72339">
        <v>36</v>
      </c>
    </row>
    <row r="72340" spans="1:16" x14ac:dyDescent="0.35">
      <c r="A72340">
        <v>111666</v>
      </c>
      <c r="B72340">
        <v>0</v>
      </c>
      <c r="C72340">
        <v>14125</v>
      </c>
      <c r="D72340">
        <v>6.03</v>
      </c>
      <c r="E72340">
        <v>5</v>
      </c>
      <c r="F72340" t="s">
        <v>36</v>
      </c>
      <c r="G72340">
        <v>85000</v>
      </c>
      <c r="H72340" t="s">
        <v>58</v>
      </c>
      <c r="I72340" t="s">
        <v>24</v>
      </c>
      <c r="J72340">
        <v>21.63</v>
      </c>
      <c r="K72340">
        <v>0</v>
      </c>
      <c r="L72340">
        <v>12.3</v>
      </c>
      <c r="M72340">
        <v>34</v>
      </c>
      <c r="N72340">
        <v>12</v>
      </c>
      <c r="O72340" t="s">
        <v>20</v>
      </c>
      <c r="P72340">
        <v>36</v>
      </c>
    </row>
    <row r="72341" spans="1:16" x14ac:dyDescent="0.35">
      <c r="A72341">
        <v>111667</v>
      </c>
      <c r="B72341">
        <v>0</v>
      </c>
      <c r="C72341">
        <v>7500</v>
      </c>
      <c r="D72341">
        <v>15.31</v>
      </c>
      <c r="E72341">
        <v>2</v>
      </c>
      <c r="F72341" t="s">
        <v>17</v>
      </c>
      <c r="G72341">
        <v>74000</v>
      </c>
      <c r="H72341" t="s">
        <v>35</v>
      </c>
      <c r="I72341" t="s">
        <v>49</v>
      </c>
      <c r="J72341">
        <v>8.64</v>
      </c>
      <c r="K72341">
        <v>0</v>
      </c>
      <c r="L72341">
        <v>54.5</v>
      </c>
      <c r="M72341">
        <v>14</v>
      </c>
      <c r="N72341">
        <v>12</v>
      </c>
      <c r="O72341" t="s">
        <v>25</v>
      </c>
      <c r="P72341">
        <v>36</v>
      </c>
    </row>
    <row r="72342" spans="1:16" x14ac:dyDescent="0.35">
      <c r="A72342">
        <v>111668</v>
      </c>
      <c r="B72342">
        <v>1</v>
      </c>
      <c r="C72342">
        <v>21850</v>
      </c>
      <c r="D72342">
        <v>13.11</v>
      </c>
      <c r="E72342">
        <v>7</v>
      </c>
      <c r="F72342" t="s">
        <v>17</v>
      </c>
      <c r="G72342">
        <v>56000</v>
      </c>
      <c r="H72342" t="s">
        <v>30</v>
      </c>
      <c r="I72342" t="s">
        <v>37</v>
      </c>
      <c r="J72342">
        <v>17.28</v>
      </c>
      <c r="K72342">
        <v>0</v>
      </c>
      <c r="L72342">
        <v>85.9</v>
      </c>
      <c r="M72342">
        <v>21</v>
      </c>
      <c r="N72342">
        <v>10</v>
      </c>
      <c r="O72342" t="s">
        <v>20</v>
      </c>
      <c r="P72342">
        <v>36</v>
      </c>
    </row>
    <row r="72343" spans="1:16" x14ac:dyDescent="0.35">
      <c r="A72343">
        <v>111669</v>
      </c>
      <c r="B72343">
        <v>0</v>
      </c>
      <c r="C72343">
        <v>4350</v>
      </c>
      <c r="D72343">
        <v>11.14</v>
      </c>
      <c r="E72343">
        <v>3</v>
      </c>
      <c r="F72343" t="s">
        <v>0</v>
      </c>
      <c r="G72343">
        <v>20000</v>
      </c>
      <c r="H72343" t="s">
        <v>30</v>
      </c>
      <c r="I72343" t="s">
        <v>26</v>
      </c>
      <c r="J72343">
        <v>24.66</v>
      </c>
      <c r="K72343">
        <v>0</v>
      </c>
      <c r="L72343">
        <v>52.4</v>
      </c>
      <c r="M72343">
        <v>6</v>
      </c>
      <c r="N72343">
        <v>7</v>
      </c>
      <c r="O72343" t="s">
        <v>25</v>
      </c>
      <c r="P72343">
        <v>36</v>
      </c>
    </row>
    <row r="72344" spans="1:16" x14ac:dyDescent="0.35">
      <c r="A72344">
        <v>111670</v>
      </c>
      <c r="B72344">
        <v>0</v>
      </c>
      <c r="C72344">
        <v>35000</v>
      </c>
      <c r="D72344">
        <v>15.31</v>
      </c>
      <c r="E72344">
        <v>5</v>
      </c>
      <c r="F72344" t="s">
        <v>36</v>
      </c>
      <c r="G72344">
        <v>145000</v>
      </c>
      <c r="H72344" t="s">
        <v>18</v>
      </c>
      <c r="I72344" t="s">
        <v>56</v>
      </c>
      <c r="J72344">
        <v>17.29</v>
      </c>
      <c r="K72344">
        <v>0</v>
      </c>
      <c r="L72344">
        <v>62.7</v>
      </c>
      <c r="M72344">
        <v>46</v>
      </c>
      <c r="N72344">
        <v>17</v>
      </c>
      <c r="O72344" t="s">
        <v>20</v>
      </c>
      <c r="P72344">
        <v>36</v>
      </c>
    </row>
    <row r="72345" spans="1:16" x14ac:dyDescent="0.35">
      <c r="A72345">
        <v>111671</v>
      </c>
      <c r="B72345">
        <v>0</v>
      </c>
      <c r="C72345">
        <v>20000</v>
      </c>
      <c r="D72345">
        <v>16.29</v>
      </c>
      <c r="E72345">
        <v>10</v>
      </c>
      <c r="F72345" t="s">
        <v>36</v>
      </c>
      <c r="G72345">
        <v>75000</v>
      </c>
      <c r="H72345" t="s">
        <v>30</v>
      </c>
      <c r="I72345" t="s">
        <v>40</v>
      </c>
      <c r="J72345">
        <v>11.49</v>
      </c>
      <c r="K72345">
        <v>1</v>
      </c>
      <c r="L72345">
        <v>35.299999999999997</v>
      </c>
      <c r="M72345">
        <v>21</v>
      </c>
      <c r="N72345">
        <v>24</v>
      </c>
      <c r="O72345" t="s">
        <v>20</v>
      </c>
      <c r="P72345">
        <v>60</v>
      </c>
    </row>
    <row r="72346" spans="1:16" x14ac:dyDescent="0.35">
      <c r="A72346">
        <v>111672</v>
      </c>
      <c r="B72346">
        <v>0</v>
      </c>
      <c r="C72346">
        <v>10500</v>
      </c>
      <c r="D72346">
        <v>11.14</v>
      </c>
      <c r="E72346">
        <v>10</v>
      </c>
      <c r="F72346" t="s">
        <v>36</v>
      </c>
      <c r="G72346">
        <v>73000</v>
      </c>
      <c r="H72346" t="s">
        <v>30</v>
      </c>
      <c r="I72346" t="s">
        <v>34</v>
      </c>
      <c r="J72346">
        <v>17.329999999999998</v>
      </c>
      <c r="K72346">
        <v>1</v>
      </c>
      <c r="L72346">
        <v>12.4</v>
      </c>
      <c r="M72346">
        <v>39</v>
      </c>
      <c r="N72346">
        <v>35</v>
      </c>
      <c r="O72346" t="s">
        <v>25</v>
      </c>
      <c r="P72346">
        <v>36</v>
      </c>
    </row>
    <row r="72347" spans="1:16" x14ac:dyDescent="0.35">
      <c r="A72347">
        <v>111673</v>
      </c>
      <c r="B72347">
        <v>0</v>
      </c>
      <c r="C72347">
        <v>12000</v>
      </c>
      <c r="D72347">
        <v>6.62</v>
      </c>
      <c r="E72347">
        <v>2</v>
      </c>
      <c r="F72347" t="s">
        <v>0</v>
      </c>
      <c r="G72347">
        <v>84000</v>
      </c>
      <c r="H72347" t="s">
        <v>18</v>
      </c>
      <c r="I72347" t="s">
        <v>26</v>
      </c>
      <c r="J72347">
        <v>10.31</v>
      </c>
      <c r="K72347">
        <v>0</v>
      </c>
      <c r="L72347">
        <v>38.1</v>
      </c>
      <c r="M72347">
        <v>26</v>
      </c>
      <c r="N72347">
        <v>17</v>
      </c>
      <c r="O72347" t="s">
        <v>25</v>
      </c>
      <c r="P72347">
        <v>36</v>
      </c>
    </row>
    <row r="72348" spans="1:16" x14ac:dyDescent="0.35">
      <c r="A72348">
        <v>111674</v>
      </c>
      <c r="B72348">
        <v>1</v>
      </c>
      <c r="C72348">
        <v>4800</v>
      </c>
      <c r="D72348">
        <v>15.8</v>
      </c>
      <c r="E72348">
        <v>0</v>
      </c>
      <c r="F72348" t="s">
        <v>36</v>
      </c>
      <c r="G72348">
        <v>90000</v>
      </c>
      <c r="H72348" t="s">
        <v>30</v>
      </c>
      <c r="I72348" t="s">
        <v>29</v>
      </c>
      <c r="J72348">
        <v>8.44</v>
      </c>
      <c r="K72348">
        <v>0</v>
      </c>
      <c r="L72348">
        <v>81.2</v>
      </c>
      <c r="M72348">
        <v>13</v>
      </c>
      <c r="N72348">
        <v>10</v>
      </c>
      <c r="O72348" t="s">
        <v>25</v>
      </c>
      <c r="P72348">
        <v>36</v>
      </c>
    </row>
    <row r="72349" spans="1:16" x14ac:dyDescent="0.35">
      <c r="A72349">
        <v>111675</v>
      </c>
      <c r="B72349">
        <v>0</v>
      </c>
      <c r="C72349">
        <v>10000</v>
      </c>
      <c r="D72349">
        <v>12.12</v>
      </c>
      <c r="E72349">
        <v>0</v>
      </c>
      <c r="F72349" t="s">
        <v>17</v>
      </c>
      <c r="G72349">
        <v>42000</v>
      </c>
      <c r="H72349" t="s">
        <v>30</v>
      </c>
      <c r="I72349" t="s">
        <v>19</v>
      </c>
      <c r="J72349">
        <v>7</v>
      </c>
      <c r="K72349">
        <v>0</v>
      </c>
      <c r="L72349">
        <v>80.099999999999994</v>
      </c>
      <c r="M72349">
        <v>13</v>
      </c>
      <c r="N72349">
        <v>9</v>
      </c>
      <c r="O72349" t="s">
        <v>25</v>
      </c>
      <c r="P72349">
        <v>36</v>
      </c>
    </row>
    <row r="72350" spans="1:16" x14ac:dyDescent="0.35">
      <c r="A72350">
        <v>111676</v>
      </c>
      <c r="B72350">
        <v>0</v>
      </c>
      <c r="C72350">
        <v>14975</v>
      </c>
      <c r="D72350">
        <v>8.9</v>
      </c>
      <c r="E72350">
        <v>10</v>
      </c>
      <c r="F72350" t="s">
        <v>36</v>
      </c>
      <c r="G72350">
        <v>91000</v>
      </c>
      <c r="H72350" t="s">
        <v>30</v>
      </c>
      <c r="I72350" t="s">
        <v>38</v>
      </c>
      <c r="J72350">
        <v>20.14</v>
      </c>
      <c r="K72350">
        <v>0</v>
      </c>
      <c r="L72350">
        <v>70.900000000000006</v>
      </c>
      <c r="M72350">
        <v>32</v>
      </c>
      <c r="N72350">
        <v>16</v>
      </c>
      <c r="O72350" t="s">
        <v>20</v>
      </c>
      <c r="P72350">
        <v>36</v>
      </c>
    </row>
    <row r="72351" spans="1:16" x14ac:dyDescent="0.35">
      <c r="A72351">
        <v>111677</v>
      </c>
      <c r="B72351">
        <v>0</v>
      </c>
      <c r="C72351">
        <v>14000</v>
      </c>
      <c r="D72351">
        <v>8.9</v>
      </c>
      <c r="E72351">
        <v>6</v>
      </c>
      <c r="F72351" t="s">
        <v>36</v>
      </c>
      <c r="G72351">
        <v>88000</v>
      </c>
      <c r="H72351" t="s">
        <v>18</v>
      </c>
      <c r="I72351" t="s">
        <v>60</v>
      </c>
      <c r="J72351">
        <v>12.37</v>
      </c>
      <c r="K72351">
        <v>0</v>
      </c>
      <c r="L72351">
        <v>37.5</v>
      </c>
      <c r="M72351">
        <v>27</v>
      </c>
      <c r="N72351">
        <v>24</v>
      </c>
      <c r="O72351" t="s">
        <v>25</v>
      </c>
      <c r="P72351">
        <v>36</v>
      </c>
    </row>
    <row r="72352" spans="1:16" x14ac:dyDescent="0.35">
      <c r="A72352">
        <v>111678</v>
      </c>
      <c r="B72352">
        <v>1</v>
      </c>
      <c r="C72352">
        <v>15550</v>
      </c>
      <c r="D72352">
        <v>18.489999999999998</v>
      </c>
      <c r="E72352">
        <v>10</v>
      </c>
      <c r="F72352" t="s">
        <v>17</v>
      </c>
      <c r="G72352">
        <v>49000</v>
      </c>
      <c r="H72352" t="s">
        <v>30</v>
      </c>
      <c r="I72352" t="s">
        <v>37</v>
      </c>
      <c r="J72352">
        <v>18.170000000000002</v>
      </c>
      <c r="K72352">
        <v>0</v>
      </c>
      <c r="L72352">
        <v>58.2</v>
      </c>
      <c r="M72352">
        <v>20</v>
      </c>
      <c r="N72352">
        <v>28</v>
      </c>
      <c r="O72352" t="s">
        <v>20</v>
      </c>
      <c r="P72352">
        <v>36</v>
      </c>
    </row>
    <row r="72353" spans="1:16" x14ac:dyDescent="0.35">
      <c r="A72353">
        <v>111679</v>
      </c>
      <c r="B72353">
        <v>1</v>
      </c>
      <c r="C72353">
        <v>18000</v>
      </c>
      <c r="D72353">
        <v>16.29</v>
      </c>
      <c r="E72353">
        <v>10</v>
      </c>
      <c r="F72353" t="s">
        <v>36</v>
      </c>
      <c r="G72353">
        <v>48000</v>
      </c>
      <c r="H72353" t="s">
        <v>30</v>
      </c>
      <c r="I72353" t="s">
        <v>26</v>
      </c>
      <c r="J72353">
        <v>19.03</v>
      </c>
      <c r="K72353">
        <v>1</v>
      </c>
      <c r="L72353">
        <v>46.5</v>
      </c>
      <c r="M72353">
        <v>37</v>
      </c>
      <c r="N72353">
        <v>25</v>
      </c>
      <c r="O72353" t="s">
        <v>25</v>
      </c>
      <c r="P72353">
        <v>36</v>
      </c>
    </row>
    <row r="72354" spans="1:16" x14ac:dyDescent="0.35">
      <c r="A72354">
        <v>111680</v>
      </c>
      <c r="B72354">
        <v>0</v>
      </c>
      <c r="C72354">
        <v>30000</v>
      </c>
      <c r="D72354">
        <v>24.7</v>
      </c>
      <c r="E72354">
        <v>2</v>
      </c>
      <c r="F72354" t="s">
        <v>36</v>
      </c>
      <c r="G72354">
        <v>93000</v>
      </c>
      <c r="H72354" t="s">
        <v>30</v>
      </c>
      <c r="I72354" t="s">
        <v>47</v>
      </c>
      <c r="J72354">
        <v>18.059999999999999</v>
      </c>
      <c r="K72354">
        <v>0</v>
      </c>
      <c r="L72354">
        <v>69.400000000000006</v>
      </c>
      <c r="M72354">
        <v>38</v>
      </c>
      <c r="N72354">
        <v>16</v>
      </c>
      <c r="O72354" t="s">
        <v>20</v>
      </c>
      <c r="P72354">
        <v>60</v>
      </c>
    </row>
    <row r="72355" spans="1:16" x14ac:dyDescent="0.35">
      <c r="A72355">
        <v>111682</v>
      </c>
      <c r="B72355">
        <v>0</v>
      </c>
      <c r="C72355">
        <v>5200</v>
      </c>
      <c r="D72355">
        <v>8.9</v>
      </c>
      <c r="E72355">
        <v>1</v>
      </c>
      <c r="F72355" t="s">
        <v>17</v>
      </c>
      <c r="G72355">
        <v>100000</v>
      </c>
      <c r="H72355" t="s">
        <v>18</v>
      </c>
      <c r="I72355" t="s">
        <v>49</v>
      </c>
      <c r="J72355">
        <v>5.33</v>
      </c>
      <c r="K72355">
        <v>0</v>
      </c>
      <c r="L72355">
        <v>31.9</v>
      </c>
      <c r="M72355">
        <v>14</v>
      </c>
      <c r="N72355">
        <v>11</v>
      </c>
      <c r="O72355" t="s">
        <v>0</v>
      </c>
      <c r="P72355">
        <v>36</v>
      </c>
    </row>
    <row r="72356" spans="1:16" x14ac:dyDescent="0.35">
      <c r="A72356">
        <v>111685</v>
      </c>
      <c r="B72356">
        <v>0</v>
      </c>
      <c r="C72356">
        <v>12000</v>
      </c>
      <c r="D72356">
        <v>15.8</v>
      </c>
      <c r="E72356">
        <v>1</v>
      </c>
      <c r="F72356" t="s">
        <v>17</v>
      </c>
      <c r="G72356">
        <v>46000</v>
      </c>
      <c r="H72356" t="s">
        <v>30</v>
      </c>
      <c r="I72356" t="s">
        <v>26</v>
      </c>
      <c r="J72356">
        <v>7.8</v>
      </c>
      <c r="K72356">
        <v>1</v>
      </c>
      <c r="L72356">
        <v>58.3</v>
      </c>
      <c r="M72356">
        <v>23</v>
      </c>
      <c r="N72356">
        <v>29</v>
      </c>
      <c r="O72356" t="s">
        <v>20</v>
      </c>
      <c r="P72356">
        <v>36</v>
      </c>
    </row>
    <row r="72357" spans="1:16" x14ac:dyDescent="0.35">
      <c r="A72357">
        <v>111686</v>
      </c>
      <c r="B72357">
        <v>0</v>
      </c>
      <c r="C72357">
        <v>6000</v>
      </c>
      <c r="D72357">
        <v>15.31</v>
      </c>
      <c r="E72357">
        <v>1</v>
      </c>
      <c r="F72357" t="s">
        <v>17</v>
      </c>
      <c r="G72357">
        <v>43000</v>
      </c>
      <c r="H72357" t="s">
        <v>30</v>
      </c>
      <c r="I72357" t="s">
        <v>54</v>
      </c>
      <c r="J72357">
        <v>22.77</v>
      </c>
      <c r="K72357">
        <v>0</v>
      </c>
      <c r="L72357">
        <v>44</v>
      </c>
      <c r="M72357">
        <v>12</v>
      </c>
      <c r="N72357">
        <v>4</v>
      </c>
      <c r="O72357" t="s">
        <v>0</v>
      </c>
      <c r="P72357">
        <v>36</v>
      </c>
    </row>
    <row r="72358" spans="1:16" x14ac:dyDescent="0.35">
      <c r="A72358">
        <v>111687</v>
      </c>
      <c r="B72358">
        <v>0</v>
      </c>
      <c r="C72358">
        <v>22400</v>
      </c>
      <c r="D72358">
        <v>19.05</v>
      </c>
      <c r="E72358">
        <v>10</v>
      </c>
      <c r="F72358" t="s">
        <v>36</v>
      </c>
      <c r="G72358">
        <v>102000</v>
      </c>
      <c r="H72358" t="s">
        <v>30</v>
      </c>
      <c r="I72358" t="s">
        <v>24</v>
      </c>
      <c r="J72358">
        <v>24.11</v>
      </c>
      <c r="K72358">
        <v>0</v>
      </c>
      <c r="L72358">
        <v>79.3</v>
      </c>
      <c r="M72358">
        <v>32</v>
      </c>
      <c r="N72358">
        <v>20</v>
      </c>
      <c r="O72358" t="s">
        <v>20</v>
      </c>
      <c r="P72358">
        <v>60</v>
      </c>
    </row>
    <row r="72359" spans="1:16" x14ac:dyDescent="0.35">
      <c r="A72359">
        <v>111688</v>
      </c>
      <c r="B72359">
        <v>0</v>
      </c>
      <c r="C72359">
        <v>2800</v>
      </c>
      <c r="D72359">
        <v>11.14</v>
      </c>
      <c r="E72359">
        <v>4</v>
      </c>
      <c r="F72359" t="s">
        <v>36</v>
      </c>
      <c r="G72359">
        <v>83000</v>
      </c>
      <c r="H72359" t="s">
        <v>53</v>
      </c>
      <c r="I72359" t="s">
        <v>54</v>
      </c>
      <c r="J72359">
        <v>19.04</v>
      </c>
      <c r="K72359">
        <v>0</v>
      </c>
      <c r="L72359">
        <v>78.2</v>
      </c>
      <c r="M72359">
        <v>42</v>
      </c>
      <c r="N72359">
        <v>18</v>
      </c>
      <c r="O72359" t="s">
        <v>25</v>
      </c>
      <c r="P72359">
        <v>36</v>
      </c>
    </row>
    <row r="72360" spans="1:16" x14ac:dyDescent="0.35">
      <c r="A72360">
        <v>111689</v>
      </c>
      <c r="B72360">
        <v>0</v>
      </c>
      <c r="C72360">
        <v>24000</v>
      </c>
      <c r="D72360">
        <v>7.9</v>
      </c>
      <c r="E72360">
        <v>10</v>
      </c>
      <c r="F72360" t="s">
        <v>36</v>
      </c>
      <c r="G72360">
        <v>105000</v>
      </c>
      <c r="H72360" t="s">
        <v>33</v>
      </c>
      <c r="I72360" t="s">
        <v>26</v>
      </c>
      <c r="J72360">
        <v>4.21</v>
      </c>
      <c r="K72360">
        <v>0</v>
      </c>
      <c r="L72360">
        <v>0.1</v>
      </c>
      <c r="M72360">
        <v>20</v>
      </c>
      <c r="N72360">
        <v>10</v>
      </c>
      <c r="O72360" t="s">
        <v>20</v>
      </c>
      <c r="P72360">
        <v>36</v>
      </c>
    </row>
    <row r="72361" spans="1:16" x14ac:dyDescent="0.35">
      <c r="A72361">
        <v>111690</v>
      </c>
      <c r="B72361">
        <v>1</v>
      </c>
      <c r="C72361">
        <v>21000</v>
      </c>
      <c r="D72361">
        <v>22.95</v>
      </c>
      <c r="E72361">
        <v>5</v>
      </c>
      <c r="F72361" t="s">
        <v>36</v>
      </c>
      <c r="G72361">
        <v>73500</v>
      </c>
      <c r="H72361" t="s">
        <v>30</v>
      </c>
      <c r="I72361" t="s">
        <v>29</v>
      </c>
      <c r="J72361">
        <v>13.89</v>
      </c>
      <c r="K72361">
        <v>0</v>
      </c>
      <c r="L72361">
        <v>88.3</v>
      </c>
      <c r="M72361">
        <v>26</v>
      </c>
      <c r="N72361">
        <v>22</v>
      </c>
      <c r="O72361" t="s">
        <v>20</v>
      </c>
      <c r="P72361">
        <v>60</v>
      </c>
    </row>
    <row r="72362" spans="1:16" x14ac:dyDescent="0.35">
      <c r="A72362">
        <v>111691</v>
      </c>
      <c r="B72362">
        <v>0</v>
      </c>
      <c r="C72362">
        <v>14900</v>
      </c>
      <c r="D72362">
        <v>13.11</v>
      </c>
      <c r="E72362">
        <v>6</v>
      </c>
      <c r="F72362" t="s">
        <v>17</v>
      </c>
      <c r="G72362">
        <v>60000</v>
      </c>
      <c r="H72362" t="s">
        <v>18</v>
      </c>
      <c r="I72362" t="s">
        <v>55</v>
      </c>
      <c r="J72362">
        <v>23.8</v>
      </c>
      <c r="K72362">
        <v>1</v>
      </c>
      <c r="L72362">
        <v>76.7</v>
      </c>
      <c r="M72362">
        <v>20</v>
      </c>
      <c r="N72362">
        <v>11</v>
      </c>
      <c r="O72362" t="s">
        <v>20</v>
      </c>
      <c r="P72362">
        <v>36</v>
      </c>
    </row>
    <row r="72363" spans="1:16" x14ac:dyDescent="0.35">
      <c r="A72363">
        <v>111692</v>
      </c>
      <c r="B72363">
        <v>0</v>
      </c>
      <c r="C72363">
        <v>10800</v>
      </c>
      <c r="D72363">
        <v>14.33</v>
      </c>
      <c r="E72363">
        <v>10</v>
      </c>
      <c r="F72363" t="s">
        <v>36</v>
      </c>
      <c r="G72363">
        <v>60000</v>
      </c>
      <c r="H72363" t="s">
        <v>33</v>
      </c>
      <c r="I72363" t="s">
        <v>34</v>
      </c>
      <c r="J72363">
        <v>17.98</v>
      </c>
      <c r="K72363">
        <v>0</v>
      </c>
      <c r="L72363">
        <v>51</v>
      </c>
      <c r="M72363">
        <v>28</v>
      </c>
      <c r="N72363">
        <v>11</v>
      </c>
      <c r="O72363" t="s">
        <v>25</v>
      </c>
      <c r="P72363">
        <v>36</v>
      </c>
    </row>
    <row r="72364" spans="1:16" x14ac:dyDescent="0.35">
      <c r="A72364">
        <v>111694</v>
      </c>
      <c r="B72364">
        <v>0</v>
      </c>
      <c r="C72364">
        <v>12000</v>
      </c>
      <c r="D72364">
        <v>12.12</v>
      </c>
      <c r="E72364">
        <v>10</v>
      </c>
      <c r="F72364" t="s">
        <v>17</v>
      </c>
      <c r="G72364">
        <v>40000</v>
      </c>
      <c r="H72364" t="s">
        <v>18</v>
      </c>
      <c r="I72364" t="s">
        <v>26</v>
      </c>
      <c r="J72364">
        <v>23.25</v>
      </c>
      <c r="K72364">
        <v>0</v>
      </c>
      <c r="L72364">
        <v>79.599999999999994</v>
      </c>
      <c r="M72364">
        <v>11</v>
      </c>
      <c r="N72364">
        <v>6</v>
      </c>
      <c r="O72364" t="s">
        <v>25</v>
      </c>
      <c r="P72364">
        <v>36</v>
      </c>
    </row>
    <row r="72365" spans="1:16" x14ac:dyDescent="0.35">
      <c r="A72365">
        <v>111696</v>
      </c>
      <c r="B72365">
        <v>0</v>
      </c>
      <c r="C72365">
        <v>6000</v>
      </c>
      <c r="D72365">
        <v>12.12</v>
      </c>
      <c r="E72365">
        <v>2</v>
      </c>
      <c r="F72365" t="s">
        <v>39</v>
      </c>
      <c r="G72365">
        <v>72000</v>
      </c>
      <c r="H72365" t="s">
        <v>30</v>
      </c>
      <c r="I72365" t="s">
        <v>32</v>
      </c>
      <c r="J72365">
        <v>18.100000000000001</v>
      </c>
      <c r="K72365">
        <v>1</v>
      </c>
      <c r="L72365">
        <v>46.1</v>
      </c>
      <c r="M72365">
        <v>19</v>
      </c>
      <c r="N72365">
        <v>7</v>
      </c>
      <c r="O72365" t="s">
        <v>25</v>
      </c>
      <c r="P72365">
        <v>36</v>
      </c>
    </row>
    <row r="72366" spans="1:16" x14ac:dyDescent="0.35">
      <c r="A72366">
        <v>111697</v>
      </c>
      <c r="B72366">
        <v>1</v>
      </c>
      <c r="C72366">
        <v>10000</v>
      </c>
      <c r="D72366">
        <v>18.489999999999998</v>
      </c>
      <c r="E72366">
        <v>10</v>
      </c>
      <c r="F72366" t="s">
        <v>36</v>
      </c>
      <c r="G72366">
        <v>49000</v>
      </c>
      <c r="H72366" t="s">
        <v>30</v>
      </c>
      <c r="I72366" t="s">
        <v>44</v>
      </c>
      <c r="J72366">
        <v>6.81</v>
      </c>
      <c r="K72366">
        <v>0</v>
      </c>
      <c r="L72366">
        <v>35.700000000000003</v>
      </c>
      <c r="M72366">
        <v>22</v>
      </c>
      <c r="N72366">
        <v>17</v>
      </c>
      <c r="O72366" t="s">
        <v>20</v>
      </c>
      <c r="P72366">
        <v>36</v>
      </c>
    </row>
    <row r="72367" spans="1:16" x14ac:dyDescent="0.35">
      <c r="A72367">
        <v>111698</v>
      </c>
      <c r="B72367">
        <v>0</v>
      </c>
      <c r="C72367">
        <v>6000</v>
      </c>
      <c r="D72367">
        <v>17.27</v>
      </c>
      <c r="E72367">
        <v>6</v>
      </c>
      <c r="F72367" t="s">
        <v>36</v>
      </c>
      <c r="G72367">
        <v>105000</v>
      </c>
      <c r="H72367" t="s">
        <v>33</v>
      </c>
      <c r="I72367" t="s">
        <v>29</v>
      </c>
      <c r="J72367">
        <v>11.2</v>
      </c>
      <c r="K72367">
        <v>0</v>
      </c>
      <c r="L72367">
        <v>84.5</v>
      </c>
      <c r="M72367">
        <v>10</v>
      </c>
      <c r="N72367">
        <v>16</v>
      </c>
      <c r="O72367" t="s">
        <v>20</v>
      </c>
      <c r="P72367">
        <v>60</v>
      </c>
    </row>
    <row r="72368" spans="1:16" x14ac:dyDescent="0.35">
      <c r="A72368">
        <v>111699</v>
      </c>
      <c r="B72368">
        <v>0</v>
      </c>
      <c r="C72368">
        <v>23000</v>
      </c>
      <c r="D72368">
        <v>19.05</v>
      </c>
      <c r="E72368">
        <v>9</v>
      </c>
      <c r="F72368" t="s">
        <v>39</v>
      </c>
      <c r="G72368">
        <v>77500</v>
      </c>
      <c r="H72368" t="s">
        <v>18</v>
      </c>
      <c r="I72368" t="s">
        <v>24</v>
      </c>
      <c r="J72368">
        <v>27.93</v>
      </c>
      <c r="K72368">
        <v>0</v>
      </c>
      <c r="L72368">
        <v>76.599999999999994</v>
      </c>
      <c r="M72368">
        <v>35</v>
      </c>
      <c r="N72368">
        <v>15</v>
      </c>
      <c r="O72368" t="s">
        <v>20</v>
      </c>
      <c r="P72368">
        <v>60</v>
      </c>
    </row>
    <row r="72369" spans="1:16" x14ac:dyDescent="0.35">
      <c r="A72369">
        <v>111701</v>
      </c>
      <c r="B72369">
        <v>0</v>
      </c>
      <c r="C72369">
        <v>6600</v>
      </c>
      <c r="D72369">
        <v>12.12</v>
      </c>
      <c r="E72369">
        <v>7</v>
      </c>
      <c r="F72369" t="s">
        <v>17</v>
      </c>
      <c r="G72369">
        <v>38000</v>
      </c>
      <c r="H72369" t="s">
        <v>30</v>
      </c>
      <c r="I72369" t="s">
        <v>62</v>
      </c>
      <c r="J72369">
        <v>7.83</v>
      </c>
      <c r="K72369">
        <v>0</v>
      </c>
      <c r="L72369">
        <v>44</v>
      </c>
      <c r="M72369">
        <v>19</v>
      </c>
      <c r="N72369">
        <v>17</v>
      </c>
      <c r="O72369" t="s">
        <v>25</v>
      </c>
      <c r="P72369">
        <v>36</v>
      </c>
    </row>
    <row r="72370" spans="1:16" x14ac:dyDescent="0.35">
      <c r="A72370">
        <v>111702</v>
      </c>
      <c r="B72370">
        <v>0</v>
      </c>
      <c r="C72370">
        <v>14300</v>
      </c>
      <c r="D72370">
        <v>13.11</v>
      </c>
      <c r="E72370">
        <v>10</v>
      </c>
      <c r="F72370" t="s">
        <v>36</v>
      </c>
      <c r="G72370">
        <v>37000</v>
      </c>
      <c r="H72370" t="s">
        <v>30</v>
      </c>
      <c r="I72370" t="s">
        <v>41</v>
      </c>
      <c r="J72370">
        <v>24.39</v>
      </c>
      <c r="K72370">
        <v>0</v>
      </c>
      <c r="L72370">
        <v>69.8</v>
      </c>
      <c r="M72370">
        <v>17</v>
      </c>
      <c r="N72370">
        <v>17</v>
      </c>
      <c r="O72370" t="s">
        <v>20</v>
      </c>
      <c r="P72370">
        <v>36</v>
      </c>
    </row>
    <row r="72371" spans="1:16" x14ac:dyDescent="0.35">
      <c r="A72371">
        <v>111705</v>
      </c>
      <c r="B72371">
        <v>1</v>
      </c>
      <c r="C72371">
        <v>6325</v>
      </c>
      <c r="D72371">
        <v>19.05</v>
      </c>
      <c r="E72371">
        <v>1</v>
      </c>
      <c r="F72371" t="s">
        <v>36</v>
      </c>
      <c r="G72371">
        <v>50000</v>
      </c>
      <c r="H72371" t="s">
        <v>28</v>
      </c>
      <c r="I72371" t="s">
        <v>32</v>
      </c>
      <c r="J72371">
        <v>11.69</v>
      </c>
      <c r="K72371">
        <v>1</v>
      </c>
      <c r="L72371">
        <v>36</v>
      </c>
      <c r="M72371">
        <v>8</v>
      </c>
      <c r="N72371">
        <v>7</v>
      </c>
      <c r="O72371" t="s">
        <v>25</v>
      </c>
      <c r="P72371">
        <v>36</v>
      </c>
    </row>
    <row r="72372" spans="1:16" x14ac:dyDescent="0.35">
      <c r="A72372">
        <v>111706</v>
      </c>
      <c r="B72372">
        <v>0</v>
      </c>
      <c r="C72372">
        <v>5000</v>
      </c>
      <c r="D72372">
        <v>6.62</v>
      </c>
      <c r="E72372">
        <v>4</v>
      </c>
      <c r="F72372" t="s">
        <v>27</v>
      </c>
      <c r="G72372">
        <v>100000</v>
      </c>
      <c r="H72372" t="s">
        <v>18</v>
      </c>
      <c r="I72372" t="s">
        <v>26</v>
      </c>
      <c r="J72372">
        <v>9.15</v>
      </c>
      <c r="K72372">
        <v>0</v>
      </c>
      <c r="L72372">
        <v>0.1</v>
      </c>
      <c r="M72372">
        <v>38</v>
      </c>
      <c r="N72372">
        <v>16</v>
      </c>
      <c r="O72372" t="s">
        <v>25</v>
      </c>
      <c r="P72372">
        <v>36</v>
      </c>
    </row>
    <row r="72373" spans="1:16" x14ac:dyDescent="0.35">
      <c r="A72373">
        <v>111707</v>
      </c>
      <c r="B72373">
        <v>0</v>
      </c>
      <c r="C72373">
        <v>7500</v>
      </c>
      <c r="D72373">
        <v>7.62</v>
      </c>
      <c r="E72373">
        <v>10</v>
      </c>
      <c r="F72373" t="s">
        <v>27</v>
      </c>
      <c r="G72373">
        <v>68000</v>
      </c>
      <c r="H72373" t="s">
        <v>33</v>
      </c>
      <c r="I72373" t="s">
        <v>76</v>
      </c>
      <c r="J72373">
        <v>7.78</v>
      </c>
      <c r="K72373">
        <v>0</v>
      </c>
      <c r="L72373">
        <v>60.9</v>
      </c>
      <c r="M72373">
        <v>19</v>
      </c>
      <c r="N72373">
        <v>18</v>
      </c>
      <c r="O72373" t="s">
        <v>25</v>
      </c>
      <c r="P72373">
        <v>36</v>
      </c>
    </row>
    <row r="72374" spans="1:16" x14ac:dyDescent="0.35">
      <c r="A72374">
        <v>111709</v>
      </c>
      <c r="B72374">
        <v>1</v>
      </c>
      <c r="C72374">
        <v>14000</v>
      </c>
      <c r="D72374">
        <v>12.12</v>
      </c>
      <c r="E72374">
        <v>0</v>
      </c>
      <c r="F72374" t="s">
        <v>17</v>
      </c>
      <c r="G72374">
        <v>40000</v>
      </c>
      <c r="H72374" t="s">
        <v>18</v>
      </c>
      <c r="I72374" t="s">
        <v>37</v>
      </c>
      <c r="J72374">
        <v>4.71</v>
      </c>
      <c r="K72374">
        <v>0</v>
      </c>
      <c r="L72374">
        <v>44.2</v>
      </c>
      <c r="M72374">
        <v>12</v>
      </c>
      <c r="N72374">
        <v>5</v>
      </c>
      <c r="O72374" t="s">
        <v>20</v>
      </c>
      <c r="P72374">
        <v>36</v>
      </c>
    </row>
    <row r="72375" spans="1:16" x14ac:dyDescent="0.35">
      <c r="A72375">
        <v>111710</v>
      </c>
      <c r="B72375">
        <v>0</v>
      </c>
      <c r="C72375">
        <v>8000</v>
      </c>
      <c r="D72375">
        <v>7.9</v>
      </c>
      <c r="E72375">
        <v>2</v>
      </c>
      <c r="F72375" t="s">
        <v>36</v>
      </c>
      <c r="G72375">
        <v>33020</v>
      </c>
      <c r="H72375" t="s">
        <v>18</v>
      </c>
      <c r="I72375" t="s">
        <v>69</v>
      </c>
      <c r="J72375">
        <v>23.31</v>
      </c>
      <c r="K72375">
        <v>0</v>
      </c>
      <c r="L72375">
        <v>67.900000000000006</v>
      </c>
      <c r="M72375">
        <v>10</v>
      </c>
      <c r="N72375">
        <v>5</v>
      </c>
      <c r="O72375" t="s">
        <v>20</v>
      </c>
      <c r="P72375">
        <v>36</v>
      </c>
    </row>
    <row r="72376" spans="1:16" x14ac:dyDescent="0.35">
      <c r="A72376">
        <v>111712</v>
      </c>
      <c r="B72376">
        <v>0</v>
      </c>
      <c r="C72376">
        <v>6000</v>
      </c>
      <c r="D72376">
        <v>15.8</v>
      </c>
      <c r="E72376">
        <v>4</v>
      </c>
      <c r="F72376" t="s">
        <v>17</v>
      </c>
      <c r="G72376">
        <v>30000</v>
      </c>
      <c r="H72376" t="s">
        <v>30</v>
      </c>
      <c r="I72376" t="s">
        <v>22</v>
      </c>
      <c r="J72376">
        <v>16.399999999999999</v>
      </c>
      <c r="K72376">
        <v>1</v>
      </c>
      <c r="L72376">
        <v>64.7</v>
      </c>
      <c r="M72376">
        <v>7</v>
      </c>
      <c r="N72376">
        <v>8</v>
      </c>
      <c r="O72376" t="s">
        <v>25</v>
      </c>
      <c r="P72376">
        <v>36</v>
      </c>
    </row>
    <row r="72377" spans="1:16" x14ac:dyDescent="0.35">
      <c r="A72377">
        <v>111716</v>
      </c>
      <c r="B72377">
        <v>0</v>
      </c>
      <c r="C72377">
        <v>5500</v>
      </c>
      <c r="D72377">
        <v>7.9</v>
      </c>
      <c r="E72377">
        <v>4</v>
      </c>
      <c r="F72377" t="s">
        <v>17</v>
      </c>
      <c r="G72377">
        <v>48440</v>
      </c>
      <c r="H72377" t="s">
        <v>30</v>
      </c>
      <c r="I72377" t="s">
        <v>29</v>
      </c>
      <c r="J72377">
        <v>22.17</v>
      </c>
      <c r="K72377">
        <v>0</v>
      </c>
      <c r="L72377">
        <v>47.6</v>
      </c>
      <c r="M72377">
        <v>25</v>
      </c>
      <c r="N72377">
        <v>11</v>
      </c>
      <c r="O72377" t="s">
        <v>25</v>
      </c>
      <c r="P72377">
        <v>36</v>
      </c>
    </row>
    <row r="72378" spans="1:16" x14ac:dyDescent="0.35">
      <c r="A72378">
        <v>111717</v>
      </c>
      <c r="B72378">
        <v>1</v>
      </c>
      <c r="C72378">
        <v>10800</v>
      </c>
      <c r="D72378">
        <v>17.77</v>
      </c>
      <c r="E72378">
        <v>2</v>
      </c>
      <c r="F72378" t="s">
        <v>17</v>
      </c>
      <c r="G72378">
        <v>32000</v>
      </c>
      <c r="H72378" t="s">
        <v>18</v>
      </c>
      <c r="I72378" t="s">
        <v>22</v>
      </c>
      <c r="J72378">
        <v>12.11</v>
      </c>
      <c r="K72378">
        <v>0</v>
      </c>
      <c r="L72378">
        <v>93.9</v>
      </c>
      <c r="M72378">
        <v>10</v>
      </c>
      <c r="N72378">
        <v>10</v>
      </c>
      <c r="O72378" t="s">
        <v>20</v>
      </c>
      <c r="P72378">
        <v>36</v>
      </c>
    </row>
    <row r="72379" spans="1:16" x14ac:dyDescent="0.35">
      <c r="A72379">
        <v>111718</v>
      </c>
      <c r="B72379">
        <v>0</v>
      </c>
      <c r="C72379">
        <v>24000</v>
      </c>
      <c r="D72379">
        <v>7.9</v>
      </c>
      <c r="E72379">
        <v>4</v>
      </c>
      <c r="F72379" t="s">
        <v>36</v>
      </c>
      <c r="G72379">
        <v>65000</v>
      </c>
      <c r="H72379" t="s">
        <v>30</v>
      </c>
      <c r="I72379" t="s">
        <v>29</v>
      </c>
      <c r="J72379">
        <v>15.74</v>
      </c>
      <c r="K72379">
        <v>0</v>
      </c>
      <c r="L72379">
        <v>46.7</v>
      </c>
      <c r="M72379">
        <v>15</v>
      </c>
      <c r="N72379">
        <v>25</v>
      </c>
      <c r="O72379" t="s">
        <v>25</v>
      </c>
      <c r="P72379">
        <v>36</v>
      </c>
    </row>
    <row r="72380" spans="1:16" x14ac:dyDescent="0.35">
      <c r="A72380">
        <v>111719</v>
      </c>
      <c r="B72380">
        <v>1</v>
      </c>
      <c r="C72380">
        <v>14300</v>
      </c>
      <c r="D72380">
        <v>12.12</v>
      </c>
      <c r="E72380">
        <v>10</v>
      </c>
      <c r="F72380" t="s">
        <v>17</v>
      </c>
      <c r="G72380">
        <v>36000</v>
      </c>
      <c r="H72380" t="s">
        <v>30</v>
      </c>
      <c r="I72380" t="s">
        <v>34</v>
      </c>
      <c r="J72380">
        <v>8.5299999999999994</v>
      </c>
      <c r="K72380">
        <v>0</v>
      </c>
      <c r="L72380">
        <v>66.400000000000006</v>
      </c>
      <c r="M72380">
        <v>11</v>
      </c>
      <c r="N72380">
        <v>14</v>
      </c>
      <c r="O72380" t="s">
        <v>25</v>
      </c>
      <c r="P72380">
        <v>36</v>
      </c>
    </row>
    <row r="72381" spans="1:16" x14ac:dyDescent="0.35">
      <c r="A72381">
        <v>111720</v>
      </c>
      <c r="B72381">
        <v>0</v>
      </c>
      <c r="C72381">
        <v>4000</v>
      </c>
      <c r="D72381">
        <v>11.14</v>
      </c>
      <c r="E72381">
        <v>9</v>
      </c>
      <c r="F72381" t="s">
        <v>36</v>
      </c>
      <c r="G72381">
        <v>75000</v>
      </c>
      <c r="H72381" t="s">
        <v>28</v>
      </c>
      <c r="I72381" t="s">
        <v>37</v>
      </c>
      <c r="J72381">
        <v>27.82</v>
      </c>
      <c r="K72381">
        <v>0</v>
      </c>
      <c r="L72381">
        <v>39.4</v>
      </c>
      <c r="M72381">
        <v>39</v>
      </c>
      <c r="N72381">
        <v>14</v>
      </c>
      <c r="O72381" t="s">
        <v>25</v>
      </c>
      <c r="P72381">
        <v>36</v>
      </c>
    </row>
    <row r="72382" spans="1:16" x14ac:dyDescent="0.35">
      <c r="A72382">
        <v>111721</v>
      </c>
      <c r="B72382">
        <v>0</v>
      </c>
      <c r="C72382">
        <v>10000</v>
      </c>
      <c r="D72382">
        <v>7.9</v>
      </c>
      <c r="E72382">
        <v>10</v>
      </c>
      <c r="F72382" t="s">
        <v>36</v>
      </c>
      <c r="G72382">
        <v>60000</v>
      </c>
      <c r="H72382" t="s">
        <v>30</v>
      </c>
      <c r="I72382" t="s">
        <v>29</v>
      </c>
      <c r="J72382">
        <v>34.619999999999997</v>
      </c>
      <c r="K72382">
        <v>0</v>
      </c>
      <c r="L72382">
        <v>61.6</v>
      </c>
      <c r="M72382">
        <v>29</v>
      </c>
      <c r="N72382">
        <v>17</v>
      </c>
      <c r="O72382" t="s">
        <v>20</v>
      </c>
      <c r="P72382">
        <v>36</v>
      </c>
    </row>
    <row r="72383" spans="1:16" x14ac:dyDescent="0.35">
      <c r="A72383">
        <v>111722</v>
      </c>
      <c r="B72383">
        <v>0</v>
      </c>
      <c r="C72383">
        <v>24000</v>
      </c>
      <c r="D72383">
        <v>17.27</v>
      </c>
      <c r="E72383">
        <v>5</v>
      </c>
      <c r="F72383" t="s">
        <v>36</v>
      </c>
      <c r="G72383">
        <v>90000</v>
      </c>
      <c r="H72383" t="s">
        <v>30</v>
      </c>
      <c r="I72383" t="s">
        <v>29</v>
      </c>
      <c r="J72383">
        <v>19.36</v>
      </c>
      <c r="K72383">
        <v>0</v>
      </c>
      <c r="L72383">
        <v>61.2</v>
      </c>
      <c r="M72383">
        <v>34</v>
      </c>
      <c r="N72383">
        <v>15</v>
      </c>
      <c r="O72383" t="s">
        <v>20</v>
      </c>
      <c r="P72383">
        <v>36</v>
      </c>
    </row>
    <row r="72384" spans="1:16" x14ac:dyDescent="0.35">
      <c r="A72384">
        <v>111724</v>
      </c>
      <c r="B72384">
        <v>0</v>
      </c>
      <c r="C72384">
        <v>7500</v>
      </c>
      <c r="D72384">
        <v>14.33</v>
      </c>
      <c r="E72384">
        <v>6</v>
      </c>
      <c r="F72384" t="s">
        <v>17</v>
      </c>
      <c r="G72384">
        <v>56000</v>
      </c>
      <c r="H72384" t="s">
        <v>30</v>
      </c>
      <c r="I72384" t="s">
        <v>24</v>
      </c>
      <c r="J72384">
        <v>33.659999999999997</v>
      </c>
      <c r="K72384">
        <v>0</v>
      </c>
      <c r="L72384">
        <v>82.2</v>
      </c>
      <c r="M72384">
        <v>29</v>
      </c>
      <c r="N72384">
        <v>16</v>
      </c>
      <c r="O72384" t="s">
        <v>20</v>
      </c>
      <c r="P72384">
        <v>36</v>
      </c>
    </row>
    <row r="72385" spans="1:16" x14ac:dyDescent="0.35">
      <c r="A72385">
        <v>111725</v>
      </c>
      <c r="B72385">
        <v>0</v>
      </c>
      <c r="C72385">
        <v>4000</v>
      </c>
      <c r="D72385">
        <v>11.14</v>
      </c>
      <c r="E72385">
        <v>8</v>
      </c>
      <c r="F72385" t="s">
        <v>17</v>
      </c>
      <c r="G72385">
        <v>23000</v>
      </c>
      <c r="H72385" t="s">
        <v>30</v>
      </c>
      <c r="I72385" t="s">
        <v>26</v>
      </c>
      <c r="J72385">
        <v>19.559999999999999</v>
      </c>
      <c r="K72385">
        <v>0</v>
      </c>
      <c r="L72385">
        <v>70</v>
      </c>
      <c r="M72385">
        <v>12</v>
      </c>
      <c r="N72385">
        <v>7</v>
      </c>
      <c r="O72385" t="s">
        <v>0</v>
      </c>
      <c r="P72385">
        <v>36</v>
      </c>
    </row>
    <row r="72386" spans="1:16" x14ac:dyDescent="0.35">
      <c r="A72386">
        <v>111726</v>
      </c>
      <c r="B72386">
        <v>0</v>
      </c>
      <c r="C72386">
        <v>25000</v>
      </c>
      <c r="D72386">
        <v>14.09</v>
      </c>
      <c r="E72386">
        <v>7</v>
      </c>
      <c r="F72386" t="s">
        <v>36</v>
      </c>
      <c r="G72386">
        <v>70000</v>
      </c>
      <c r="H72386" t="s">
        <v>18</v>
      </c>
      <c r="I72386" t="s">
        <v>19</v>
      </c>
      <c r="J72386">
        <v>21.19</v>
      </c>
      <c r="K72386">
        <v>0</v>
      </c>
      <c r="L72386">
        <v>87.6</v>
      </c>
      <c r="M72386">
        <v>14</v>
      </c>
      <c r="N72386">
        <v>29</v>
      </c>
      <c r="O72386" t="s">
        <v>20</v>
      </c>
      <c r="P72386">
        <v>60</v>
      </c>
    </row>
    <row r="72387" spans="1:16" x14ac:dyDescent="0.35">
      <c r="A72387">
        <v>111727</v>
      </c>
      <c r="B72387">
        <v>0</v>
      </c>
      <c r="C72387">
        <v>18000</v>
      </c>
      <c r="D72387">
        <v>7.9</v>
      </c>
      <c r="E72387">
        <v>10</v>
      </c>
      <c r="F72387" t="s">
        <v>39</v>
      </c>
      <c r="G72387">
        <v>45000</v>
      </c>
      <c r="H72387" t="s">
        <v>18</v>
      </c>
      <c r="I72387" t="s">
        <v>19</v>
      </c>
      <c r="J72387">
        <v>17.71</v>
      </c>
      <c r="K72387">
        <v>0</v>
      </c>
      <c r="L72387">
        <v>37.700000000000003</v>
      </c>
      <c r="M72387">
        <v>22</v>
      </c>
      <c r="N72387">
        <v>15</v>
      </c>
      <c r="O72387" t="s">
        <v>20</v>
      </c>
      <c r="P72387">
        <v>36</v>
      </c>
    </row>
    <row r="72388" spans="1:16" x14ac:dyDescent="0.35">
      <c r="A72388">
        <v>111729</v>
      </c>
      <c r="B72388">
        <v>0</v>
      </c>
      <c r="C72388">
        <v>1600</v>
      </c>
      <c r="D72388">
        <v>7.62</v>
      </c>
      <c r="E72388">
        <v>5</v>
      </c>
      <c r="F72388" t="s">
        <v>17</v>
      </c>
      <c r="G72388">
        <v>30000</v>
      </c>
      <c r="H72388" t="s">
        <v>30</v>
      </c>
      <c r="I72388" t="s">
        <v>0</v>
      </c>
      <c r="J72388">
        <v>24.2</v>
      </c>
      <c r="K72388">
        <v>0</v>
      </c>
      <c r="L72388">
        <v>0</v>
      </c>
      <c r="M72388">
        <v>23</v>
      </c>
      <c r="N72388">
        <v>10</v>
      </c>
      <c r="O72388" t="s">
        <v>25</v>
      </c>
      <c r="P72388">
        <v>36</v>
      </c>
    </row>
    <row r="72389" spans="1:16" x14ac:dyDescent="0.35">
      <c r="A72389">
        <v>111731</v>
      </c>
      <c r="B72389">
        <v>0</v>
      </c>
      <c r="C72389">
        <v>21500</v>
      </c>
      <c r="D72389">
        <v>12.12</v>
      </c>
      <c r="E72389">
        <v>5</v>
      </c>
      <c r="F72389" t="s">
        <v>36</v>
      </c>
      <c r="G72389">
        <v>127400</v>
      </c>
      <c r="H72389" t="s">
        <v>18</v>
      </c>
      <c r="I72389" t="s">
        <v>29</v>
      </c>
      <c r="J72389">
        <v>27.32</v>
      </c>
      <c r="K72389">
        <v>0</v>
      </c>
      <c r="L72389">
        <v>65.8</v>
      </c>
      <c r="M72389">
        <v>32</v>
      </c>
      <c r="N72389">
        <v>14</v>
      </c>
      <c r="O72389" t="s">
        <v>25</v>
      </c>
      <c r="P72389">
        <v>36</v>
      </c>
    </row>
    <row r="72390" spans="1:16" x14ac:dyDescent="0.35">
      <c r="A72390">
        <v>111732</v>
      </c>
      <c r="B72390">
        <v>0</v>
      </c>
      <c r="C72390">
        <v>3625</v>
      </c>
      <c r="D72390">
        <v>12.12</v>
      </c>
      <c r="E72390">
        <v>0</v>
      </c>
      <c r="F72390" t="s">
        <v>36</v>
      </c>
      <c r="G72390">
        <v>24000</v>
      </c>
      <c r="H72390" t="s">
        <v>30</v>
      </c>
      <c r="I72390" t="s">
        <v>54</v>
      </c>
      <c r="J72390">
        <v>14</v>
      </c>
      <c r="K72390">
        <v>0</v>
      </c>
      <c r="L72390">
        <v>9.9</v>
      </c>
      <c r="M72390">
        <v>7</v>
      </c>
      <c r="N72390">
        <v>16</v>
      </c>
      <c r="O72390" t="s">
        <v>20</v>
      </c>
      <c r="P72390">
        <v>36</v>
      </c>
    </row>
    <row r="72391" spans="1:16" x14ac:dyDescent="0.35">
      <c r="A72391">
        <v>111733</v>
      </c>
      <c r="B72391">
        <v>0</v>
      </c>
      <c r="C72391">
        <v>4000</v>
      </c>
      <c r="D72391">
        <v>17.27</v>
      </c>
      <c r="E72391">
        <v>2</v>
      </c>
      <c r="F72391" t="s">
        <v>36</v>
      </c>
      <c r="G72391">
        <v>72000</v>
      </c>
      <c r="H72391" t="s">
        <v>30</v>
      </c>
      <c r="I72391" t="s">
        <v>29</v>
      </c>
      <c r="J72391">
        <v>14.33</v>
      </c>
      <c r="K72391">
        <v>0</v>
      </c>
      <c r="L72391">
        <v>60.6</v>
      </c>
      <c r="M72391">
        <v>14</v>
      </c>
      <c r="N72391">
        <v>12</v>
      </c>
      <c r="O72391" t="s">
        <v>20</v>
      </c>
      <c r="P72391">
        <v>36</v>
      </c>
    </row>
    <row r="72392" spans="1:16" x14ac:dyDescent="0.35">
      <c r="A72392">
        <v>111734</v>
      </c>
      <c r="B72392">
        <v>1</v>
      </c>
      <c r="C72392">
        <v>19200</v>
      </c>
      <c r="D72392">
        <v>18.489999999999998</v>
      </c>
      <c r="E72392">
        <v>6</v>
      </c>
      <c r="F72392" t="s">
        <v>17</v>
      </c>
      <c r="G72392">
        <v>50223</v>
      </c>
      <c r="H72392" t="s">
        <v>30</v>
      </c>
      <c r="I72392" t="s">
        <v>37</v>
      </c>
      <c r="J72392">
        <v>32.4</v>
      </c>
      <c r="K72392">
        <v>0</v>
      </c>
      <c r="L72392">
        <v>97.1</v>
      </c>
      <c r="M72392">
        <v>20</v>
      </c>
      <c r="N72392">
        <v>15</v>
      </c>
      <c r="O72392" t="s">
        <v>20</v>
      </c>
      <c r="P72392">
        <v>36</v>
      </c>
    </row>
    <row r="72393" spans="1:16" x14ac:dyDescent="0.35">
      <c r="A72393">
        <v>111735</v>
      </c>
      <c r="B72393">
        <v>0</v>
      </c>
      <c r="C72393">
        <v>7375</v>
      </c>
      <c r="D72393">
        <v>18.489999999999998</v>
      </c>
      <c r="E72393">
        <v>2</v>
      </c>
      <c r="F72393" t="s">
        <v>17</v>
      </c>
      <c r="G72393">
        <v>40000</v>
      </c>
      <c r="H72393" t="s">
        <v>18</v>
      </c>
      <c r="I72393" t="s">
        <v>26</v>
      </c>
      <c r="J72393">
        <v>21.54</v>
      </c>
      <c r="K72393">
        <v>0</v>
      </c>
      <c r="L72393">
        <v>68.8</v>
      </c>
      <c r="M72393">
        <v>17</v>
      </c>
      <c r="N72393">
        <v>19</v>
      </c>
      <c r="O72393" t="s">
        <v>25</v>
      </c>
      <c r="P72393">
        <v>36</v>
      </c>
    </row>
    <row r="72394" spans="1:16" x14ac:dyDescent="0.35">
      <c r="A72394">
        <v>111736</v>
      </c>
      <c r="B72394">
        <v>0</v>
      </c>
      <c r="C72394">
        <v>6000</v>
      </c>
      <c r="D72394">
        <v>11.14</v>
      </c>
      <c r="E72394">
        <v>0</v>
      </c>
      <c r="F72394" t="s">
        <v>0</v>
      </c>
      <c r="G72394">
        <v>27000</v>
      </c>
      <c r="H72394" t="s">
        <v>30</v>
      </c>
      <c r="I72394" t="s">
        <v>62</v>
      </c>
      <c r="J72394">
        <v>17.420000000000002</v>
      </c>
      <c r="K72394">
        <v>0</v>
      </c>
      <c r="L72394">
        <v>52.1</v>
      </c>
      <c r="M72394">
        <v>23</v>
      </c>
      <c r="N72394">
        <v>12</v>
      </c>
      <c r="O72394" t="s">
        <v>20</v>
      </c>
      <c r="P72394">
        <v>36</v>
      </c>
    </row>
    <row r="72395" spans="1:16" x14ac:dyDescent="0.35">
      <c r="A72395">
        <v>111739</v>
      </c>
      <c r="B72395">
        <v>0</v>
      </c>
      <c r="C72395">
        <v>35000</v>
      </c>
      <c r="D72395">
        <v>22.95</v>
      </c>
      <c r="E72395">
        <v>0</v>
      </c>
      <c r="F72395" t="s">
        <v>36</v>
      </c>
      <c r="G72395">
        <v>96000</v>
      </c>
      <c r="H72395" t="s">
        <v>30</v>
      </c>
      <c r="I72395" t="s">
        <v>69</v>
      </c>
      <c r="J72395">
        <v>23.57</v>
      </c>
      <c r="K72395">
        <v>1</v>
      </c>
      <c r="L72395">
        <v>79.3</v>
      </c>
      <c r="M72395">
        <v>30</v>
      </c>
      <c r="N72395">
        <v>17</v>
      </c>
      <c r="O72395" t="s">
        <v>20</v>
      </c>
      <c r="P72395">
        <v>60</v>
      </c>
    </row>
    <row r="72396" spans="1:16" x14ac:dyDescent="0.35">
      <c r="A72396">
        <v>111740</v>
      </c>
      <c r="B72396">
        <v>0</v>
      </c>
      <c r="C72396">
        <v>6250</v>
      </c>
      <c r="D72396">
        <v>10.16</v>
      </c>
      <c r="E72396">
        <v>10</v>
      </c>
      <c r="F72396" t="s">
        <v>17</v>
      </c>
      <c r="G72396">
        <v>46000</v>
      </c>
      <c r="H72396" t="s">
        <v>30</v>
      </c>
      <c r="I72396" t="s">
        <v>55</v>
      </c>
      <c r="J72396">
        <v>6.91</v>
      </c>
      <c r="K72396">
        <v>0</v>
      </c>
      <c r="L72396">
        <v>27.9</v>
      </c>
      <c r="M72396">
        <v>19</v>
      </c>
      <c r="N72396">
        <v>11</v>
      </c>
      <c r="O72396" t="s">
        <v>25</v>
      </c>
      <c r="P72396">
        <v>36</v>
      </c>
    </row>
    <row r="72397" spans="1:16" x14ac:dyDescent="0.35">
      <c r="A72397">
        <v>111742</v>
      </c>
      <c r="B72397">
        <v>0</v>
      </c>
      <c r="C72397">
        <v>5500</v>
      </c>
      <c r="D72397">
        <v>7.62</v>
      </c>
      <c r="E72397">
        <v>10</v>
      </c>
      <c r="F72397" t="s">
        <v>36</v>
      </c>
      <c r="G72397">
        <v>65000</v>
      </c>
      <c r="H72397" t="s">
        <v>18</v>
      </c>
      <c r="I72397" t="s">
        <v>42</v>
      </c>
      <c r="J72397">
        <v>16.16</v>
      </c>
      <c r="K72397">
        <v>0</v>
      </c>
      <c r="L72397">
        <v>27.4</v>
      </c>
      <c r="M72397">
        <v>43</v>
      </c>
      <c r="N72397">
        <v>13</v>
      </c>
      <c r="O72397" t="s">
        <v>25</v>
      </c>
      <c r="P72397">
        <v>36</v>
      </c>
    </row>
    <row r="72398" spans="1:16" x14ac:dyDescent="0.35">
      <c r="A72398">
        <v>111744</v>
      </c>
      <c r="B72398">
        <v>0</v>
      </c>
      <c r="C72398">
        <v>9000</v>
      </c>
      <c r="D72398">
        <v>14.33</v>
      </c>
      <c r="E72398">
        <v>10</v>
      </c>
      <c r="F72398" t="s">
        <v>17</v>
      </c>
      <c r="G72398">
        <v>60000</v>
      </c>
      <c r="H72398" t="s">
        <v>18</v>
      </c>
      <c r="I72398" t="s">
        <v>26</v>
      </c>
      <c r="J72398">
        <v>13.68</v>
      </c>
      <c r="K72398">
        <v>0</v>
      </c>
      <c r="L72398">
        <v>53.7</v>
      </c>
      <c r="M72398">
        <v>25</v>
      </c>
      <c r="N72398">
        <v>14</v>
      </c>
      <c r="O72398" t="s">
        <v>25</v>
      </c>
      <c r="P72398">
        <v>36</v>
      </c>
    </row>
    <row r="72399" spans="1:16" x14ac:dyDescent="0.35">
      <c r="A72399">
        <v>111745</v>
      </c>
      <c r="B72399">
        <v>1</v>
      </c>
      <c r="C72399">
        <v>23325</v>
      </c>
      <c r="D72399">
        <v>16.29</v>
      </c>
      <c r="E72399">
        <v>10</v>
      </c>
      <c r="F72399" t="s">
        <v>36</v>
      </c>
      <c r="G72399">
        <v>58741</v>
      </c>
      <c r="H72399" t="s">
        <v>30</v>
      </c>
      <c r="I72399" t="s">
        <v>0</v>
      </c>
      <c r="J72399">
        <v>12.65</v>
      </c>
      <c r="K72399">
        <v>0</v>
      </c>
      <c r="L72399">
        <v>47.5</v>
      </c>
      <c r="M72399">
        <v>27</v>
      </c>
      <c r="N72399">
        <v>23</v>
      </c>
      <c r="O72399" t="s">
        <v>20</v>
      </c>
      <c r="P72399">
        <v>36</v>
      </c>
    </row>
    <row r="72400" spans="1:16" x14ac:dyDescent="0.35">
      <c r="A72400">
        <v>111749</v>
      </c>
      <c r="B72400">
        <v>0</v>
      </c>
      <c r="C72400">
        <v>3300</v>
      </c>
      <c r="D72400">
        <v>6.62</v>
      </c>
      <c r="E72400">
        <v>10</v>
      </c>
      <c r="F72400" t="s">
        <v>17</v>
      </c>
      <c r="G72400">
        <v>50000</v>
      </c>
      <c r="H72400" t="s">
        <v>35</v>
      </c>
      <c r="I72400" t="s">
        <v>29</v>
      </c>
      <c r="J72400">
        <v>2.48</v>
      </c>
      <c r="K72400">
        <v>0</v>
      </c>
      <c r="L72400">
        <v>7.8</v>
      </c>
      <c r="M72400">
        <v>8</v>
      </c>
      <c r="N72400">
        <v>6</v>
      </c>
      <c r="O72400" t="s">
        <v>25</v>
      </c>
      <c r="P72400">
        <v>36</v>
      </c>
    </row>
    <row r="72401" spans="1:16" x14ac:dyDescent="0.35">
      <c r="A72401">
        <v>111750</v>
      </c>
      <c r="B72401">
        <v>0</v>
      </c>
      <c r="C72401">
        <v>8000</v>
      </c>
      <c r="D72401">
        <v>13.11</v>
      </c>
      <c r="E72401">
        <v>1</v>
      </c>
      <c r="F72401" t="s">
        <v>17</v>
      </c>
      <c r="G72401">
        <v>28000</v>
      </c>
      <c r="H72401" t="s">
        <v>30</v>
      </c>
      <c r="I72401" t="s">
        <v>26</v>
      </c>
      <c r="J72401">
        <v>20.57</v>
      </c>
      <c r="K72401">
        <v>0</v>
      </c>
      <c r="L72401">
        <v>53.5</v>
      </c>
      <c r="M72401">
        <v>13</v>
      </c>
      <c r="N72401">
        <v>5</v>
      </c>
      <c r="O72401" t="s">
        <v>20</v>
      </c>
      <c r="P72401">
        <v>36</v>
      </c>
    </row>
    <row r="72402" spans="1:16" x14ac:dyDescent="0.35">
      <c r="A72402">
        <v>111751</v>
      </c>
      <c r="B72402">
        <v>1</v>
      </c>
      <c r="C72402">
        <v>13300</v>
      </c>
      <c r="D72402">
        <v>19.72</v>
      </c>
      <c r="E72402">
        <v>0</v>
      </c>
      <c r="F72402" t="s">
        <v>36</v>
      </c>
      <c r="G72402">
        <v>44000</v>
      </c>
      <c r="H72402" t="s">
        <v>30</v>
      </c>
      <c r="I72402" t="s">
        <v>26</v>
      </c>
      <c r="J72402">
        <v>29.97</v>
      </c>
      <c r="K72402">
        <v>0</v>
      </c>
      <c r="L72402">
        <v>72.400000000000006</v>
      </c>
      <c r="M72402">
        <v>43</v>
      </c>
      <c r="N72402">
        <v>15</v>
      </c>
      <c r="O72402" t="s">
        <v>20</v>
      </c>
      <c r="P72402">
        <v>60</v>
      </c>
    </row>
    <row r="72403" spans="1:16" x14ac:dyDescent="0.35">
      <c r="A72403">
        <v>111756</v>
      </c>
      <c r="B72403">
        <v>0</v>
      </c>
      <c r="C72403">
        <v>8400</v>
      </c>
      <c r="D72403">
        <v>16.29</v>
      </c>
      <c r="E72403">
        <v>4</v>
      </c>
      <c r="F72403" t="s">
        <v>36</v>
      </c>
      <c r="G72403">
        <v>65000</v>
      </c>
      <c r="H72403" t="s">
        <v>28</v>
      </c>
      <c r="I72403" t="s">
        <v>29</v>
      </c>
      <c r="J72403">
        <v>10.08</v>
      </c>
      <c r="K72403">
        <v>0</v>
      </c>
      <c r="L72403">
        <v>53.9</v>
      </c>
      <c r="M72403">
        <v>13</v>
      </c>
      <c r="N72403">
        <v>3</v>
      </c>
      <c r="O72403" t="s">
        <v>25</v>
      </c>
      <c r="P72403">
        <v>36</v>
      </c>
    </row>
    <row r="72404" spans="1:16" x14ac:dyDescent="0.35">
      <c r="A72404">
        <v>111757</v>
      </c>
      <c r="B72404">
        <v>1</v>
      </c>
      <c r="C72404">
        <v>14125</v>
      </c>
      <c r="D72404">
        <v>19.72</v>
      </c>
      <c r="E72404">
        <v>5</v>
      </c>
      <c r="F72404" t="s">
        <v>17</v>
      </c>
      <c r="G72404">
        <v>36000</v>
      </c>
      <c r="H72404" t="s">
        <v>28</v>
      </c>
      <c r="I72404" t="s">
        <v>68</v>
      </c>
      <c r="J72404">
        <v>29.33</v>
      </c>
      <c r="K72404">
        <v>0</v>
      </c>
      <c r="L72404">
        <v>82.2</v>
      </c>
      <c r="M72404">
        <v>13</v>
      </c>
      <c r="N72404">
        <v>8</v>
      </c>
      <c r="O72404" t="s">
        <v>20</v>
      </c>
      <c r="P72404">
        <v>36</v>
      </c>
    </row>
    <row r="72405" spans="1:16" x14ac:dyDescent="0.35">
      <c r="A72405">
        <v>111758</v>
      </c>
      <c r="B72405">
        <v>0</v>
      </c>
      <c r="C72405">
        <v>12000</v>
      </c>
      <c r="D72405">
        <v>13.11</v>
      </c>
      <c r="E72405">
        <v>10</v>
      </c>
      <c r="F72405" t="s">
        <v>36</v>
      </c>
      <c r="G72405">
        <v>60000</v>
      </c>
      <c r="H72405" t="s">
        <v>30</v>
      </c>
      <c r="I72405" t="s">
        <v>34</v>
      </c>
      <c r="J72405">
        <v>23.17</v>
      </c>
      <c r="K72405">
        <v>1</v>
      </c>
      <c r="L72405">
        <v>25.9</v>
      </c>
      <c r="M72405">
        <v>18</v>
      </c>
      <c r="N72405">
        <v>17</v>
      </c>
      <c r="O72405" t="s">
        <v>25</v>
      </c>
      <c r="P72405">
        <v>36</v>
      </c>
    </row>
    <row r="72406" spans="1:16" x14ac:dyDescent="0.35">
      <c r="A72406">
        <v>111759</v>
      </c>
      <c r="B72406">
        <v>0</v>
      </c>
      <c r="C72406">
        <v>15000</v>
      </c>
      <c r="D72406">
        <v>15.31</v>
      </c>
      <c r="E72406">
        <v>10</v>
      </c>
      <c r="F72406" t="s">
        <v>36</v>
      </c>
      <c r="G72406">
        <v>56000</v>
      </c>
      <c r="H72406" t="s">
        <v>30</v>
      </c>
      <c r="I72406" t="s">
        <v>29</v>
      </c>
      <c r="J72406">
        <v>29.64</v>
      </c>
      <c r="K72406">
        <v>0</v>
      </c>
      <c r="L72406">
        <v>67.599999999999994</v>
      </c>
      <c r="M72406">
        <v>34</v>
      </c>
      <c r="N72406">
        <v>17</v>
      </c>
      <c r="O72406" t="s">
        <v>25</v>
      </c>
      <c r="P72406">
        <v>36</v>
      </c>
    </row>
    <row r="72407" spans="1:16" x14ac:dyDescent="0.35">
      <c r="A72407">
        <v>111760</v>
      </c>
      <c r="B72407">
        <v>0</v>
      </c>
      <c r="C72407">
        <v>5925</v>
      </c>
      <c r="D72407">
        <v>6.62</v>
      </c>
      <c r="E72407">
        <v>4</v>
      </c>
      <c r="F72407" t="s">
        <v>36</v>
      </c>
      <c r="G72407">
        <v>46000</v>
      </c>
      <c r="H72407" t="s">
        <v>30</v>
      </c>
      <c r="I72407" t="s">
        <v>26</v>
      </c>
      <c r="J72407">
        <v>14.82</v>
      </c>
      <c r="K72407">
        <v>0</v>
      </c>
      <c r="L72407">
        <v>31.9</v>
      </c>
      <c r="M72407">
        <v>17</v>
      </c>
      <c r="N72407">
        <v>13</v>
      </c>
      <c r="O72407" t="s">
        <v>20</v>
      </c>
      <c r="P72407">
        <v>36</v>
      </c>
    </row>
    <row r="72408" spans="1:16" x14ac:dyDescent="0.35">
      <c r="A72408">
        <v>111761</v>
      </c>
      <c r="B72408">
        <v>0</v>
      </c>
      <c r="C72408">
        <v>4500</v>
      </c>
      <c r="D72408">
        <v>12.12</v>
      </c>
      <c r="E72408">
        <v>4</v>
      </c>
      <c r="F72408" t="s">
        <v>36</v>
      </c>
      <c r="G72408">
        <v>53000</v>
      </c>
      <c r="H72408" t="s">
        <v>30</v>
      </c>
      <c r="I72408" t="s">
        <v>68</v>
      </c>
      <c r="J72408">
        <v>23.55</v>
      </c>
      <c r="K72408">
        <v>0</v>
      </c>
      <c r="L72408">
        <v>38.1</v>
      </c>
      <c r="M72408">
        <v>19</v>
      </c>
      <c r="N72408">
        <v>14</v>
      </c>
      <c r="O72408" t="s">
        <v>20</v>
      </c>
      <c r="P72408">
        <v>60</v>
      </c>
    </row>
    <row r="72409" spans="1:16" x14ac:dyDescent="0.35">
      <c r="A72409">
        <v>111764</v>
      </c>
      <c r="B72409">
        <v>0</v>
      </c>
      <c r="C72409">
        <v>16000</v>
      </c>
      <c r="D72409">
        <v>10.16</v>
      </c>
      <c r="E72409">
        <v>6</v>
      </c>
      <c r="F72409" t="s">
        <v>36</v>
      </c>
      <c r="G72409">
        <v>65000</v>
      </c>
      <c r="H72409" t="s">
        <v>30</v>
      </c>
      <c r="I72409" t="s">
        <v>31</v>
      </c>
      <c r="J72409">
        <v>13.02</v>
      </c>
      <c r="K72409">
        <v>0</v>
      </c>
      <c r="L72409">
        <v>9.6</v>
      </c>
      <c r="M72409">
        <v>31</v>
      </c>
      <c r="N72409">
        <v>23</v>
      </c>
      <c r="O72409" t="s">
        <v>20</v>
      </c>
      <c r="P72409">
        <v>60</v>
      </c>
    </row>
    <row r="72410" spans="1:16" x14ac:dyDescent="0.35">
      <c r="A72410">
        <v>111767</v>
      </c>
      <c r="B72410">
        <v>0</v>
      </c>
      <c r="C72410">
        <v>35000</v>
      </c>
      <c r="D72410">
        <v>19.05</v>
      </c>
      <c r="E72410">
        <v>8</v>
      </c>
      <c r="F72410" t="s">
        <v>39</v>
      </c>
      <c r="G72410">
        <v>140000</v>
      </c>
      <c r="H72410" t="s">
        <v>0</v>
      </c>
      <c r="I72410" t="s">
        <v>29</v>
      </c>
      <c r="J72410">
        <v>22.24</v>
      </c>
      <c r="K72410">
        <v>0</v>
      </c>
      <c r="L72410">
        <v>48.9</v>
      </c>
      <c r="M72410">
        <v>34</v>
      </c>
      <c r="N72410">
        <v>17</v>
      </c>
      <c r="O72410" t="s">
        <v>20</v>
      </c>
      <c r="P72410">
        <v>36</v>
      </c>
    </row>
    <row r="72411" spans="1:16" x14ac:dyDescent="0.35">
      <c r="A72411">
        <v>111768</v>
      </c>
      <c r="B72411">
        <v>0</v>
      </c>
      <c r="C72411">
        <v>11200</v>
      </c>
      <c r="D72411">
        <v>15.31</v>
      </c>
      <c r="E72411">
        <v>0</v>
      </c>
      <c r="F72411" t="s">
        <v>17</v>
      </c>
      <c r="G72411">
        <v>65000</v>
      </c>
      <c r="H72411" t="s">
        <v>18</v>
      </c>
      <c r="I72411" t="s">
        <v>26</v>
      </c>
      <c r="J72411">
        <v>4.84</v>
      </c>
      <c r="K72411">
        <v>0</v>
      </c>
      <c r="L72411">
        <v>61.1</v>
      </c>
      <c r="M72411">
        <v>9</v>
      </c>
      <c r="N72411">
        <v>7</v>
      </c>
      <c r="O72411" t="s">
        <v>25</v>
      </c>
      <c r="P72411">
        <v>36</v>
      </c>
    </row>
    <row r="72412" spans="1:16" x14ac:dyDescent="0.35">
      <c r="A72412">
        <v>111770</v>
      </c>
      <c r="B72412">
        <v>1</v>
      </c>
      <c r="C72412">
        <v>26850</v>
      </c>
      <c r="D72412">
        <v>15.31</v>
      </c>
      <c r="E72412">
        <v>6</v>
      </c>
      <c r="F72412" t="s">
        <v>36</v>
      </c>
      <c r="G72412">
        <v>68000</v>
      </c>
      <c r="H72412" t="s">
        <v>30</v>
      </c>
      <c r="I72412" t="s">
        <v>29</v>
      </c>
      <c r="J72412">
        <v>29.03</v>
      </c>
      <c r="K72412">
        <v>0</v>
      </c>
      <c r="L72412">
        <v>50.8</v>
      </c>
      <c r="M72412">
        <v>32</v>
      </c>
      <c r="N72412">
        <v>12</v>
      </c>
      <c r="O72412" t="s">
        <v>20</v>
      </c>
      <c r="P72412">
        <v>60</v>
      </c>
    </row>
    <row r="72413" spans="1:16" x14ac:dyDescent="0.35">
      <c r="A72413">
        <v>111771</v>
      </c>
      <c r="B72413">
        <v>0</v>
      </c>
      <c r="C72413">
        <v>19200</v>
      </c>
      <c r="D72413">
        <v>14.33</v>
      </c>
      <c r="E72413">
        <v>5</v>
      </c>
      <c r="F72413" t="s">
        <v>17</v>
      </c>
      <c r="G72413">
        <v>73000</v>
      </c>
      <c r="H72413" t="s">
        <v>30</v>
      </c>
      <c r="I72413" t="s">
        <v>56</v>
      </c>
      <c r="J72413">
        <v>33.15</v>
      </c>
      <c r="K72413">
        <v>0</v>
      </c>
      <c r="L72413">
        <v>74.400000000000006</v>
      </c>
      <c r="M72413">
        <v>34</v>
      </c>
      <c r="N72413">
        <v>10</v>
      </c>
      <c r="O72413" t="s">
        <v>20</v>
      </c>
      <c r="P72413">
        <v>36</v>
      </c>
    </row>
    <row r="72414" spans="1:16" x14ac:dyDescent="0.35">
      <c r="A72414">
        <v>111772</v>
      </c>
      <c r="B72414">
        <v>1</v>
      </c>
      <c r="C72414">
        <v>10400</v>
      </c>
      <c r="D72414">
        <v>12.12</v>
      </c>
      <c r="E72414">
        <v>4</v>
      </c>
      <c r="F72414" t="s">
        <v>17</v>
      </c>
      <c r="G72414">
        <v>40000</v>
      </c>
      <c r="H72414" t="s">
        <v>23</v>
      </c>
      <c r="I72414" t="s">
        <v>26</v>
      </c>
      <c r="J72414">
        <v>30.87</v>
      </c>
      <c r="K72414">
        <v>0</v>
      </c>
      <c r="L72414">
        <v>82.7</v>
      </c>
      <c r="M72414">
        <v>5</v>
      </c>
      <c r="N72414">
        <v>11</v>
      </c>
      <c r="O72414" t="s">
        <v>20</v>
      </c>
      <c r="P72414">
        <v>36</v>
      </c>
    </row>
    <row r="72415" spans="1:16" x14ac:dyDescent="0.35">
      <c r="A72415">
        <v>111773</v>
      </c>
      <c r="B72415">
        <v>0</v>
      </c>
      <c r="C72415">
        <v>11000</v>
      </c>
      <c r="D72415">
        <v>8.9</v>
      </c>
      <c r="E72415">
        <v>5</v>
      </c>
      <c r="F72415" t="s">
        <v>17</v>
      </c>
      <c r="G72415">
        <v>51000</v>
      </c>
      <c r="H72415" t="s">
        <v>30</v>
      </c>
      <c r="I72415" t="s">
        <v>26</v>
      </c>
      <c r="J72415">
        <v>18.47</v>
      </c>
      <c r="K72415">
        <v>0</v>
      </c>
      <c r="L72415">
        <v>20.100000000000001</v>
      </c>
      <c r="M72415">
        <v>29</v>
      </c>
      <c r="N72415">
        <v>14</v>
      </c>
      <c r="O72415" t="s">
        <v>20</v>
      </c>
      <c r="P72415">
        <v>60</v>
      </c>
    </row>
    <row r="72416" spans="1:16" x14ac:dyDescent="0.35">
      <c r="A72416">
        <v>111774</v>
      </c>
      <c r="B72416">
        <v>0</v>
      </c>
      <c r="C72416">
        <v>14000</v>
      </c>
      <c r="D72416">
        <v>15.31</v>
      </c>
      <c r="E72416">
        <v>10</v>
      </c>
      <c r="F72416" t="s">
        <v>36</v>
      </c>
      <c r="G72416">
        <v>96000</v>
      </c>
      <c r="H72416" t="s">
        <v>30</v>
      </c>
      <c r="I72416" t="s">
        <v>31</v>
      </c>
      <c r="J72416">
        <v>23.63</v>
      </c>
      <c r="K72416">
        <v>1</v>
      </c>
      <c r="L72416">
        <v>31.6</v>
      </c>
      <c r="M72416">
        <v>29</v>
      </c>
      <c r="N72416">
        <v>18</v>
      </c>
      <c r="O72416" t="s">
        <v>25</v>
      </c>
      <c r="P72416">
        <v>36</v>
      </c>
    </row>
    <row r="72417" spans="1:16" x14ac:dyDescent="0.35">
      <c r="A72417">
        <v>111775</v>
      </c>
      <c r="B72417">
        <v>0</v>
      </c>
      <c r="C72417">
        <v>6000</v>
      </c>
      <c r="D72417">
        <v>12.12</v>
      </c>
      <c r="E72417">
        <v>0</v>
      </c>
      <c r="F72417" t="s">
        <v>36</v>
      </c>
      <c r="G72417">
        <v>26500</v>
      </c>
      <c r="H72417" t="s">
        <v>30</v>
      </c>
      <c r="I72417" t="s">
        <v>60</v>
      </c>
      <c r="J72417">
        <v>34.130000000000003</v>
      </c>
      <c r="K72417">
        <v>0</v>
      </c>
      <c r="L72417">
        <v>50.2</v>
      </c>
      <c r="M72417">
        <v>21</v>
      </c>
      <c r="N72417">
        <v>17</v>
      </c>
      <c r="O72417" t="s">
        <v>20</v>
      </c>
      <c r="P72417">
        <v>36</v>
      </c>
    </row>
    <row r="72418" spans="1:16" x14ac:dyDescent="0.35">
      <c r="A72418">
        <v>111776</v>
      </c>
      <c r="B72418">
        <v>1</v>
      </c>
      <c r="C72418">
        <v>23850</v>
      </c>
      <c r="D72418">
        <v>21</v>
      </c>
      <c r="E72418">
        <v>7</v>
      </c>
      <c r="F72418" t="s">
        <v>36</v>
      </c>
      <c r="G72418">
        <v>60000</v>
      </c>
      <c r="H72418" t="s">
        <v>30</v>
      </c>
      <c r="I72418" t="s">
        <v>22</v>
      </c>
      <c r="J72418">
        <v>30.56</v>
      </c>
      <c r="K72418">
        <v>0</v>
      </c>
      <c r="L72418">
        <v>81.2</v>
      </c>
      <c r="M72418">
        <v>19</v>
      </c>
      <c r="N72418">
        <v>10</v>
      </c>
      <c r="O72418" t="s">
        <v>20</v>
      </c>
      <c r="P72418">
        <v>60</v>
      </c>
    </row>
    <row r="72419" spans="1:16" x14ac:dyDescent="0.35">
      <c r="A72419">
        <v>111778</v>
      </c>
      <c r="B72419">
        <v>0</v>
      </c>
      <c r="C72419">
        <v>13000</v>
      </c>
      <c r="D72419">
        <v>11.14</v>
      </c>
      <c r="E72419">
        <v>1</v>
      </c>
      <c r="F72419" t="s">
        <v>36</v>
      </c>
      <c r="G72419">
        <v>104000</v>
      </c>
      <c r="H72419" t="s">
        <v>30</v>
      </c>
      <c r="I72419" t="s">
        <v>26</v>
      </c>
      <c r="J72419">
        <v>15.98</v>
      </c>
      <c r="K72419">
        <v>0</v>
      </c>
      <c r="L72419">
        <v>79.5</v>
      </c>
      <c r="M72419">
        <v>11</v>
      </c>
      <c r="N72419">
        <v>10</v>
      </c>
      <c r="O72419" t="s">
        <v>25</v>
      </c>
      <c r="P72419">
        <v>36</v>
      </c>
    </row>
    <row r="72420" spans="1:16" x14ac:dyDescent="0.35">
      <c r="A72420">
        <v>111779</v>
      </c>
      <c r="B72420">
        <v>0</v>
      </c>
      <c r="C72420">
        <v>2400</v>
      </c>
      <c r="D72420">
        <v>14.33</v>
      </c>
      <c r="E72420">
        <v>10</v>
      </c>
      <c r="F72420" t="s">
        <v>36</v>
      </c>
      <c r="G72420">
        <v>37000</v>
      </c>
      <c r="H72420" t="s">
        <v>30</v>
      </c>
      <c r="I72420" t="s">
        <v>55</v>
      </c>
      <c r="J72420">
        <v>21.66</v>
      </c>
      <c r="K72420">
        <v>0</v>
      </c>
      <c r="L72420">
        <v>61.5</v>
      </c>
      <c r="M72420">
        <v>18</v>
      </c>
      <c r="N72420">
        <v>18</v>
      </c>
      <c r="O72420" t="s">
        <v>25</v>
      </c>
      <c r="P72420">
        <v>36</v>
      </c>
    </row>
    <row r="72421" spans="1:16" x14ac:dyDescent="0.35">
      <c r="A72421">
        <v>111780</v>
      </c>
      <c r="B72421">
        <v>0</v>
      </c>
      <c r="C72421">
        <v>23000</v>
      </c>
      <c r="D72421">
        <v>10.16</v>
      </c>
      <c r="E72421">
        <v>10</v>
      </c>
      <c r="F72421" t="s">
        <v>36</v>
      </c>
      <c r="G72421">
        <v>61788</v>
      </c>
      <c r="H72421" t="s">
        <v>30</v>
      </c>
      <c r="I72421" t="s">
        <v>29</v>
      </c>
      <c r="J72421">
        <v>31.95</v>
      </c>
      <c r="K72421">
        <v>0</v>
      </c>
      <c r="L72421">
        <v>48.2</v>
      </c>
      <c r="M72421">
        <v>48</v>
      </c>
      <c r="N72421">
        <v>26</v>
      </c>
      <c r="O72421" t="s">
        <v>20</v>
      </c>
      <c r="P72421">
        <v>36</v>
      </c>
    </row>
    <row r="72422" spans="1:16" x14ac:dyDescent="0.35">
      <c r="A72422">
        <v>111781</v>
      </c>
      <c r="B72422">
        <v>1</v>
      </c>
      <c r="C72422">
        <v>4000</v>
      </c>
      <c r="D72422">
        <v>14.09</v>
      </c>
      <c r="E72422">
        <v>6</v>
      </c>
      <c r="F72422" t="s">
        <v>0</v>
      </c>
      <c r="G72422">
        <v>34000</v>
      </c>
      <c r="H72422" t="s">
        <v>28</v>
      </c>
      <c r="I72422" t="s">
        <v>26</v>
      </c>
      <c r="J72422">
        <v>33.56</v>
      </c>
      <c r="K72422">
        <v>0</v>
      </c>
      <c r="L72422">
        <v>68.400000000000006</v>
      </c>
      <c r="M72422">
        <v>14</v>
      </c>
      <c r="N72422">
        <v>15</v>
      </c>
      <c r="O72422" t="s">
        <v>20</v>
      </c>
      <c r="P72422">
        <v>36</v>
      </c>
    </row>
    <row r="72423" spans="1:16" x14ac:dyDescent="0.35">
      <c r="A72423">
        <v>111783</v>
      </c>
      <c r="B72423">
        <v>0</v>
      </c>
      <c r="C72423">
        <v>4250</v>
      </c>
      <c r="D72423">
        <v>8.9</v>
      </c>
      <c r="E72423">
        <v>4</v>
      </c>
      <c r="F72423" t="s">
        <v>27</v>
      </c>
      <c r="G72423">
        <v>38000</v>
      </c>
      <c r="H72423" t="s">
        <v>30</v>
      </c>
      <c r="I72423" t="s">
        <v>40</v>
      </c>
      <c r="J72423">
        <v>16.96</v>
      </c>
      <c r="K72423">
        <v>2</v>
      </c>
      <c r="L72423">
        <v>2.8</v>
      </c>
      <c r="M72423">
        <v>14</v>
      </c>
      <c r="N72423">
        <v>11</v>
      </c>
      <c r="O72423" t="s">
        <v>25</v>
      </c>
      <c r="P72423">
        <v>36</v>
      </c>
    </row>
    <row r="72424" spans="1:16" x14ac:dyDescent="0.35">
      <c r="A72424">
        <v>111784</v>
      </c>
      <c r="B72424">
        <v>0</v>
      </c>
      <c r="C72424">
        <v>16000</v>
      </c>
      <c r="D72424">
        <v>18.75</v>
      </c>
      <c r="E72424">
        <v>8</v>
      </c>
      <c r="F72424" t="s">
        <v>17</v>
      </c>
      <c r="G72424">
        <v>40000</v>
      </c>
      <c r="H72424" t="s">
        <v>30</v>
      </c>
      <c r="I72424" t="s">
        <v>40</v>
      </c>
      <c r="J72424">
        <v>22.98</v>
      </c>
      <c r="K72424">
        <v>0</v>
      </c>
      <c r="L72424">
        <v>43.2</v>
      </c>
      <c r="M72424">
        <v>18</v>
      </c>
      <c r="N72424">
        <v>7</v>
      </c>
      <c r="O72424" t="s">
        <v>20</v>
      </c>
      <c r="P72424">
        <v>60</v>
      </c>
    </row>
    <row r="72425" spans="1:16" x14ac:dyDescent="0.35">
      <c r="A72425">
        <v>111785</v>
      </c>
      <c r="B72425">
        <v>0</v>
      </c>
      <c r="C72425">
        <v>7200</v>
      </c>
      <c r="D72425">
        <v>14.09</v>
      </c>
      <c r="E72425">
        <v>0</v>
      </c>
      <c r="F72425" t="s">
        <v>36</v>
      </c>
      <c r="G72425">
        <v>40000</v>
      </c>
      <c r="H72425" t="s">
        <v>30</v>
      </c>
      <c r="I72425" t="s">
        <v>34</v>
      </c>
      <c r="J72425">
        <v>18.27</v>
      </c>
      <c r="K72425">
        <v>0</v>
      </c>
      <c r="L72425">
        <v>96.3</v>
      </c>
      <c r="M72425">
        <v>9</v>
      </c>
      <c r="N72425">
        <v>6</v>
      </c>
      <c r="O72425" t="s">
        <v>25</v>
      </c>
      <c r="P72425">
        <v>36</v>
      </c>
    </row>
    <row r="72426" spans="1:16" x14ac:dyDescent="0.35">
      <c r="A72426">
        <v>111786</v>
      </c>
      <c r="B72426">
        <v>0</v>
      </c>
      <c r="C72426">
        <v>12000</v>
      </c>
      <c r="D72426">
        <v>12.12</v>
      </c>
      <c r="E72426">
        <v>4</v>
      </c>
      <c r="F72426" t="s">
        <v>36</v>
      </c>
      <c r="G72426">
        <v>78000</v>
      </c>
      <c r="H72426" t="s">
        <v>33</v>
      </c>
      <c r="I72426" t="s">
        <v>19</v>
      </c>
      <c r="J72426">
        <v>10.97</v>
      </c>
      <c r="K72426">
        <v>0</v>
      </c>
      <c r="L72426">
        <v>29.3</v>
      </c>
      <c r="M72426">
        <v>9</v>
      </c>
      <c r="N72426">
        <v>6</v>
      </c>
      <c r="O72426" t="s">
        <v>25</v>
      </c>
      <c r="P72426">
        <v>36</v>
      </c>
    </row>
    <row r="72427" spans="1:16" x14ac:dyDescent="0.35">
      <c r="A72427">
        <v>111787</v>
      </c>
      <c r="B72427">
        <v>1</v>
      </c>
      <c r="C72427">
        <v>4000</v>
      </c>
      <c r="D72427">
        <v>6.62</v>
      </c>
      <c r="E72427">
        <v>7</v>
      </c>
      <c r="F72427" t="s">
        <v>36</v>
      </c>
      <c r="G72427">
        <v>75000</v>
      </c>
      <c r="H72427" t="s">
        <v>33</v>
      </c>
      <c r="I72427" t="s">
        <v>26</v>
      </c>
      <c r="J72427">
        <v>8.75</v>
      </c>
      <c r="K72427">
        <v>0</v>
      </c>
      <c r="L72427">
        <v>4.0999999999999996</v>
      </c>
      <c r="M72427">
        <v>39</v>
      </c>
      <c r="N72427">
        <v>16</v>
      </c>
      <c r="O72427" t="s">
        <v>25</v>
      </c>
      <c r="P72427">
        <v>36</v>
      </c>
    </row>
    <row r="72428" spans="1:16" x14ac:dyDescent="0.35">
      <c r="A72428">
        <v>111789</v>
      </c>
      <c r="B72428">
        <v>0</v>
      </c>
      <c r="C72428">
        <v>18000</v>
      </c>
      <c r="D72428">
        <v>15.31</v>
      </c>
      <c r="E72428">
        <v>7</v>
      </c>
      <c r="F72428" t="s">
        <v>17</v>
      </c>
      <c r="G72428">
        <v>140000</v>
      </c>
      <c r="H72428" t="s">
        <v>30</v>
      </c>
      <c r="I72428" t="s">
        <v>34</v>
      </c>
      <c r="J72428">
        <v>5.13</v>
      </c>
      <c r="K72428">
        <v>3</v>
      </c>
      <c r="L72428">
        <v>57.9</v>
      </c>
      <c r="M72428">
        <v>31</v>
      </c>
      <c r="N72428">
        <v>32</v>
      </c>
      <c r="O72428" t="s">
        <v>20</v>
      </c>
      <c r="P72428">
        <v>36</v>
      </c>
    </row>
    <row r="72429" spans="1:16" x14ac:dyDescent="0.35">
      <c r="A72429">
        <v>111790</v>
      </c>
      <c r="B72429">
        <v>1</v>
      </c>
      <c r="C72429">
        <v>8475</v>
      </c>
      <c r="D72429">
        <v>7.62</v>
      </c>
      <c r="E72429">
        <v>0</v>
      </c>
      <c r="F72429" t="s">
        <v>17</v>
      </c>
      <c r="G72429">
        <v>49000</v>
      </c>
      <c r="H72429" t="s">
        <v>30</v>
      </c>
      <c r="I72429" t="s">
        <v>32</v>
      </c>
      <c r="J72429">
        <v>11.49</v>
      </c>
      <c r="K72429">
        <v>0</v>
      </c>
      <c r="L72429">
        <v>37.9</v>
      </c>
      <c r="M72429">
        <v>14</v>
      </c>
      <c r="N72429">
        <v>11</v>
      </c>
      <c r="O72429" t="s">
        <v>25</v>
      </c>
      <c r="P72429">
        <v>36</v>
      </c>
    </row>
    <row r="72430" spans="1:16" x14ac:dyDescent="0.35">
      <c r="A72430">
        <v>111791</v>
      </c>
      <c r="B72430">
        <v>0</v>
      </c>
      <c r="C72430">
        <v>5000</v>
      </c>
      <c r="D72430">
        <v>6.03</v>
      </c>
      <c r="E72430">
        <v>10</v>
      </c>
      <c r="F72430" t="s">
        <v>36</v>
      </c>
      <c r="G72430">
        <v>40000</v>
      </c>
      <c r="H72430" t="s">
        <v>18</v>
      </c>
      <c r="I72430" t="s">
        <v>29</v>
      </c>
      <c r="J72430">
        <v>16.079999999999998</v>
      </c>
      <c r="K72430">
        <v>0</v>
      </c>
      <c r="L72430">
        <v>13.3</v>
      </c>
      <c r="M72430">
        <v>20</v>
      </c>
      <c r="N72430">
        <v>22</v>
      </c>
      <c r="O72430" t="s">
        <v>25</v>
      </c>
      <c r="P72430">
        <v>36</v>
      </c>
    </row>
    <row r="72431" spans="1:16" x14ac:dyDescent="0.35">
      <c r="A72431">
        <v>111792</v>
      </c>
      <c r="B72431">
        <v>0</v>
      </c>
      <c r="C72431">
        <v>10000</v>
      </c>
      <c r="D72431">
        <v>12.12</v>
      </c>
      <c r="E72431">
        <v>3</v>
      </c>
      <c r="F72431" t="s">
        <v>27</v>
      </c>
      <c r="G72431">
        <v>31000</v>
      </c>
      <c r="H72431" t="s">
        <v>30</v>
      </c>
      <c r="I72431" t="s">
        <v>47</v>
      </c>
      <c r="J72431">
        <v>17.690000000000001</v>
      </c>
      <c r="K72431">
        <v>0</v>
      </c>
      <c r="L72431">
        <v>83.9</v>
      </c>
      <c r="M72431">
        <v>11</v>
      </c>
      <c r="N72431">
        <v>10</v>
      </c>
      <c r="O72431" t="s">
        <v>25</v>
      </c>
      <c r="P72431">
        <v>36</v>
      </c>
    </row>
    <row r="72432" spans="1:16" x14ac:dyDescent="0.35">
      <c r="A72432">
        <v>111793</v>
      </c>
      <c r="B72432">
        <v>0</v>
      </c>
      <c r="C72432">
        <v>12000</v>
      </c>
      <c r="D72432">
        <v>6.62</v>
      </c>
      <c r="E72432">
        <v>8</v>
      </c>
      <c r="F72432" t="s">
        <v>36</v>
      </c>
      <c r="G72432">
        <v>75000</v>
      </c>
      <c r="H72432" t="s">
        <v>33</v>
      </c>
      <c r="I72432" t="s">
        <v>50</v>
      </c>
      <c r="J72432">
        <v>12.08</v>
      </c>
      <c r="K72432">
        <v>0</v>
      </c>
      <c r="L72432">
        <v>47.1</v>
      </c>
      <c r="M72432">
        <v>19</v>
      </c>
      <c r="N72432">
        <v>11</v>
      </c>
      <c r="O72432" t="s">
        <v>25</v>
      </c>
      <c r="P72432">
        <v>36</v>
      </c>
    </row>
    <row r="72433" spans="1:16" x14ac:dyDescent="0.35">
      <c r="A72433">
        <v>111795</v>
      </c>
      <c r="B72433">
        <v>0</v>
      </c>
      <c r="C72433">
        <v>10000</v>
      </c>
      <c r="D72433">
        <v>7.62</v>
      </c>
      <c r="E72433">
        <v>10</v>
      </c>
      <c r="F72433" t="s">
        <v>27</v>
      </c>
      <c r="G72433">
        <v>72800</v>
      </c>
      <c r="H72433" t="s">
        <v>30</v>
      </c>
      <c r="I72433" t="s">
        <v>0</v>
      </c>
      <c r="J72433">
        <v>18.64</v>
      </c>
      <c r="K72433">
        <v>0</v>
      </c>
      <c r="L72433">
        <v>39.299999999999997</v>
      </c>
      <c r="M72433">
        <v>63</v>
      </c>
      <c r="N72433">
        <v>26</v>
      </c>
      <c r="O72433" t="s">
        <v>25</v>
      </c>
      <c r="P72433">
        <v>36</v>
      </c>
    </row>
    <row r="72434" spans="1:16" x14ac:dyDescent="0.35">
      <c r="A72434">
        <v>111796</v>
      </c>
      <c r="B72434">
        <v>0</v>
      </c>
      <c r="C72434">
        <v>5000</v>
      </c>
      <c r="D72434">
        <v>12.12</v>
      </c>
      <c r="E72434">
        <v>0</v>
      </c>
      <c r="F72434" t="s">
        <v>17</v>
      </c>
      <c r="G72434">
        <v>30000</v>
      </c>
      <c r="H72434" t="s">
        <v>30</v>
      </c>
      <c r="I72434" t="s">
        <v>68</v>
      </c>
      <c r="J72434">
        <v>28.48</v>
      </c>
      <c r="K72434">
        <v>0</v>
      </c>
      <c r="L72434">
        <v>53.9</v>
      </c>
      <c r="M72434">
        <v>30</v>
      </c>
      <c r="N72434">
        <v>8</v>
      </c>
      <c r="O72434" t="s">
        <v>25</v>
      </c>
      <c r="P72434">
        <v>36</v>
      </c>
    </row>
    <row r="72435" spans="1:16" x14ac:dyDescent="0.35">
      <c r="A72435">
        <v>111797</v>
      </c>
      <c r="B72435">
        <v>0</v>
      </c>
      <c r="C72435">
        <v>15000</v>
      </c>
      <c r="D72435">
        <v>7.9</v>
      </c>
      <c r="E72435">
        <v>2</v>
      </c>
      <c r="F72435" t="s">
        <v>36</v>
      </c>
      <c r="G72435">
        <v>118000</v>
      </c>
      <c r="H72435" t="s">
        <v>30</v>
      </c>
      <c r="I72435" t="s">
        <v>34</v>
      </c>
      <c r="J72435">
        <v>27.59</v>
      </c>
      <c r="K72435">
        <v>0</v>
      </c>
      <c r="L72435">
        <v>54.9</v>
      </c>
      <c r="M72435">
        <v>34</v>
      </c>
      <c r="N72435">
        <v>22</v>
      </c>
      <c r="O72435" t="s">
        <v>25</v>
      </c>
      <c r="P72435">
        <v>36</v>
      </c>
    </row>
    <row r="72436" spans="1:16" x14ac:dyDescent="0.35">
      <c r="A72436">
        <v>111800</v>
      </c>
      <c r="B72436">
        <v>0</v>
      </c>
      <c r="C72436">
        <v>15000</v>
      </c>
      <c r="D72436">
        <v>14.33</v>
      </c>
      <c r="E72436">
        <v>6</v>
      </c>
      <c r="F72436" t="s">
        <v>17</v>
      </c>
      <c r="G72436">
        <v>80000</v>
      </c>
      <c r="H72436" t="s">
        <v>18</v>
      </c>
      <c r="I72436" t="s">
        <v>29</v>
      </c>
      <c r="J72436">
        <v>13.71</v>
      </c>
      <c r="K72436">
        <v>0</v>
      </c>
      <c r="L72436">
        <v>76.400000000000006</v>
      </c>
      <c r="M72436">
        <v>12</v>
      </c>
      <c r="N72436">
        <v>9</v>
      </c>
      <c r="O72436" t="s">
        <v>25</v>
      </c>
      <c r="P72436">
        <v>36</v>
      </c>
    </row>
    <row r="72437" spans="1:16" x14ac:dyDescent="0.35">
      <c r="A72437">
        <v>111801</v>
      </c>
      <c r="B72437">
        <v>0</v>
      </c>
      <c r="C72437">
        <v>1900</v>
      </c>
      <c r="D72437">
        <v>18.489999999999998</v>
      </c>
      <c r="E72437">
        <v>2</v>
      </c>
      <c r="F72437" t="s">
        <v>17</v>
      </c>
      <c r="G72437">
        <v>26000</v>
      </c>
      <c r="H72437" t="s">
        <v>18</v>
      </c>
      <c r="I72437" t="s">
        <v>29</v>
      </c>
      <c r="J72437">
        <v>7.38</v>
      </c>
      <c r="K72437">
        <v>0</v>
      </c>
      <c r="L72437">
        <v>87.4</v>
      </c>
      <c r="M72437">
        <v>6</v>
      </c>
      <c r="N72437">
        <v>12</v>
      </c>
      <c r="O72437" t="s">
        <v>25</v>
      </c>
      <c r="P72437">
        <v>36</v>
      </c>
    </row>
    <row r="72438" spans="1:16" x14ac:dyDescent="0.35">
      <c r="A72438">
        <v>111802</v>
      </c>
      <c r="B72438">
        <v>0</v>
      </c>
      <c r="C72438">
        <v>1200</v>
      </c>
      <c r="D72438">
        <v>21.98</v>
      </c>
      <c r="E72438">
        <v>6</v>
      </c>
      <c r="F72438" t="s">
        <v>17</v>
      </c>
      <c r="G72438">
        <v>15000</v>
      </c>
      <c r="H72438" t="s">
        <v>35</v>
      </c>
      <c r="I72438" t="s">
        <v>26</v>
      </c>
      <c r="J72438">
        <v>30</v>
      </c>
      <c r="K72438">
        <v>0</v>
      </c>
      <c r="L72438">
        <v>97</v>
      </c>
      <c r="M72438">
        <v>4</v>
      </c>
      <c r="N72438">
        <v>5</v>
      </c>
      <c r="O72438" t="s">
        <v>20</v>
      </c>
      <c r="P72438">
        <v>60</v>
      </c>
    </row>
    <row r="72439" spans="1:16" x14ac:dyDescent="0.35">
      <c r="A72439">
        <v>111803</v>
      </c>
      <c r="B72439">
        <v>1</v>
      </c>
      <c r="C72439">
        <v>5350</v>
      </c>
      <c r="D72439">
        <v>16.29</v>
      </c>
      <c r="E72439">
        <v>7</v>
      </c>
      <c r="F72439" t="s">
        <v>36</v>
      </c>
      <c r="G72439">
        <v>32000</v>
      </c>
      <c r="H72439" t="s">
        <v>18</v>
      </c>
      <c r="I72439" t="s">
        <v>31</v>
      </c>
      <c r="J72439">
        <v>26.03</v>
      </c>
      <c r="K72439">
        <v>1</v>
      </c>
      <c r="L72439">
        <v>58.3</v>
      </c>
      <c r="M72439">
        <v>26</v>
      </c>
      <c r="N72439">
        <v>11</v>
      </c>
      <c r="O72439" t="s">
        <v>20</v>
      </c>
      <c r="P72439">
        <v>36</v>
      </c>
    </row>
    <row r="72440" spans="1:16" x14ac:dyDescent="0.35">
      <c r="A72440">
        <v>111804</v>
      </c>
      <c r="B72440">
        <v>0</v>
      </c>
      <c r="C72440">
        <v>23000</v>
      </c>
      <c r="D72440">
        <v>7.62</v>
      </c>
      <c r="E72440">
        <v>4</v>
      </c>
      <c r="F72440" t="s">
        <v>36</v>
      </c>
      <c r="G72440">
        <v>89000</v>
      </c>
      <c r="H72440" t="s">
        <v>18</v>
      </c>
      <c r="I72440" t="s">
        <v>72</v>
      </c>
      <c r="J72440">
        <v>11.7</v>
      </c>
      <c r="K72440">
        <v>0</v>
      </c>
      <c r="L72440">
        <v>27.7</v>
      </c>
      <c r="M72440">
        <v>31</v>
      </c>
      <c r="N72440">
        <v>13</v>
      </c>
      <c r="O72440" t="s">
        <v>20</v>
      </c>
      <c r="P72440">
        <v>36</v>
      </c>
    </row>
    <row r="72441" spans="1:16" x14ac:dyDescent="0.35">
      <c r="A72441">
        <v>111805</v>
      </c>
      <c r="B72441">
        <v>0</v>
      </c>
      <c r="C72441">
        <v>6000</v>
      </c>
      <c r="D72441">
        <v>10.16</v>
      </c>
      <c r="E72441">
        <v>1</v>
      </c>
      <c r="F72441" t="s">
        <v>36</v>
      </c>
      <c r="G72441">
        <v>30000</v>
      </c>
      <c r="H72441" t="s">
        <v>35</v>
      </c>
      <c r="I72441" t="s">
        <v>29</v>
      </c>
      <c r="J72441">
        <v>19.64</v>
      </c>
      <c r="K72441">
        <v>0</v>
      </c>
      <c r="L72441">
        <v>62.2</v>
      </c>
      <c r="M72441">
        <v>23</v>
      </c>
      <c r="N72441">
        <v>16</v>
      </c>
      <c r="O72441" t="s">
        <v>20</v>
      </c>
      <c r="P72441">
        <v>36</v>
      </c>
    </row>
    <row r="72442" spans="1:16" x14ac:dyDescent="0.35">
      <c r="A72442">
        <v>111806</v>
      </c>
      <c r="B72442">
        <v>0</v>
      </c>
      <c r="C72442">
        <v>5000</v>
      </c>
      <c r="D72442">
        <v>18.75</v>
      </c>
      <c r="E72442">
        <v>2</v>
      </c>
      <c r="F72442" t="s">
        <v>36</v>
      </c>
      <c r="G72442">
        <v>45000</v>
      </c>
      <c r="H72442" t="s">
        <v>30</v>
      </c>
      <c r="I72442" t="s">
        <v>60</v>
      </c>
      <c r="J72442">
        <v>28.77</v>
      </c>
      <c r="K72442">
        <v>0</v>
      </c>
      <c r="L72442">
        <v>36</v>
      </c>
      <c r="M72442">
        <v>35</v>
      </c>
      <c r="N72442">
        <v>13</v>
      </c>
      <c r="O72442" t="s">
        <v>25</v>
      </c>
      <c r="P72442">
        <v>60</v>
      </c>
    </row>
    <row r="72443" spans="1:16" x14ac:dyDescent="0.35">
      <c r="A72443">
        <v>111807</v>
      </c>
      <c r="B72443">
        <v>0</v>
      </c>
      <c r="C72443">
        <v>10000</v>
      </c>
      <c r="D72443">
        <v>15.31</v>
      </c>
      <c r="E72443">
        <v>3</v>
      </c>
      <c r="F72443" t="s">
        <v>17</v>
      </c>
      <c r="G72443">
        <v>42000</v>
      </c>
      <c r="H72443" t="s">
        <v>30</v>
      </c>
      <c r="I72443" t="s">
        <v>19</v>
      </c>
      <c r="J72443">
        <v>12.5</v>
      </c>
      <c r="K72443">
        <v>0</v>
      </c>
      <c r="L72443">
        <v>60.2</v>
      </c>
      <c r="M72443">
        <v>30</v>
      </c>
      <c r="N72443">
        <v>8</v>
      </c>
      <c r="O72443" t="s">
        <v>25</v>
      </c>
      <c r="P72443">
        <v>36</v>
      </c>
    </row>
    <row r="72444" spans="1:16" x14ac:dyDescent="0.35">
      <c r="A72444">
        <v>111808</v>
      </c>
      <c r="B72444">
        <v>0</v>
      </c>
      <c r="C72444">
        <v>1600</v>
      </c>
      <c r="D72444">
        <v>10.16</v>
      </c>
      <c r="E72444">
        <v>10</v>
      </c>
      <c r="F72444" t="s">
        <v>36</v>
      </c>
      <c r="G72444">
        <v>82000</v>
      </c>
      <c r="H72444" t="s">
        <v>28</v>
      </c>
      <c r="I72444" t="s">
        <v>29</v>
      </c>
      <c r="J72444">
        <v>10.93</v>
      </c>
      <c r="K72444">
        <v>0</v>
      </c>
      <c r="L72444">
        <v>50.5</v>
      </c>
      <c r="M72444">
        <v>17</v>
      </c>
      <c r="N72444">
        <v>12</v>
      </c>
      <c r="O72444" t="s">
        <v>25</v>
      </c>
      <c r="P72444">
        <v>36</v>
      </c>
    </row>
    <row r="72445" spans="1:16" x14ac:dyDescent="0.35">
      <c r="A72445">
        <v>111812</v>
      </c>
      <c r="B72445">
        <v>1</v>
      </c>
      <c r="C72445">
        <v>11325</v>
      </c>
      <c r="D72445">
        <v>18.489999999999998</v>
      </c>
      <c r="E72445">
        <v>0</v>
      </c>
      <c r="F72445" t="s">
        <v>17</v>
      </c>
      <c r="G72445">
        <v>34000</v>
      </c>
      <c r="H72445" t="s">
        <v>30</v>
      </c>
      <c r="I72445" t="s">
        <v>32</v>
      </c>
      <c r="J72445">
        <v>20.51</v>
      </c>
      <c r="K72445">
        <v>0</v>
      </c>
      <c r="L72445">
        <v>42.8</v>
      </c>
      <c r="M72445">
        <v>18</v>
      </c>
      <c r="N72445">
        <v>9</v>
      </c>
      <c r="O72445" t="s">
        <v>20</v>
      </c>
      <c r="P72445">
        <v>36</v>
      </c>
    </row>
    <row r="72446" spans="1:16" x14ac:dyDescent="0.35">
      <c r="A72446">
        <v>111814</v>
      </c>
      <c r="B72446">
        <v>0</v>
      </c>
      <c r="C72446">
        <v>17325</v>
      </c>
      <c r="D72446">
        <v>12.12</v>
      </c>
      <c r="E72446">
        <v>0</v>
      </c>
      <c r="F72446" t="s">
        <v>36</v>
      </c>
      <c r="G72446">
        <v>45602</v>
      </c>
      <c r="H72446" t="s">
        <v>30</v>
      </c>
      <c r="I72446" t="s">
        <v>31</v>
      </c>
      <c r="J72446">
        <v>19.21</v>
      </c>
      <c r="K72446">
        <v>0</v>
      </c>
      <c r="L72446">
        <v>45.1</v>
      </c>
      <c r="M72446">
        <v>19</v>
      </c>
      <c r="N72446">
        <v>10</v>
      </c>
      <c r="O72446" t="s">
        <v>20</v>
      </c>
      <c r="P72446">
        <v>60</v>
      </c>
    </row>
    <row r="72447" spans="1:16" x14ac:dyDescent="0.35">
      <c r="A72447">
        <v>111815</v>
      </c>
      <c r="B72447">
        <v>0</v>
      </c>
      <c r="C72447">
        <v>5725</v>
      </c>
      <c r="D72447">
        <v>17.27</v>
      </c>
      <c r="E72447">
        <v>6</v>
      </c>
      <c r="F72447" t="s">
        <v>27</v>
      </c>
      <c r="G72447">
        <v>40000</v>
      </c>
      <c r="H72447" t="s">
        <v>30</v>
      </c>
      <c r="I72447" t="s">
        <v>47</v>
      </c>
      <c r="J72447">
        <v>22.86</v>
      </c>
      <c r="K72447">
        <v>0</v>
      </c>
      <c r="L72447">
        <v>67.7</v>
      </c>
      <c r="M72447">
        <v>47</v>
      </c>
      <c r="N72447">
        <v>10</v>
      </c>
      <c r="O72447" t="s">
        <v>20</v>
      </c>
      <c r="P72447">
        <v>36</v>
      </c>
    </row>
    <row r="72448" spans="1:16" x14ac:dyDescent="0.35">
      <c r="A72448">
        <v>111816</v>
      </c>
      <c r="B72448">
        <v>0</v>
      </c>
      <c r="C72448">
        <v>5800</v>
      </c>
      <c r="D72448">
        <v>7.62</v>
      </c>
      <c r="E72448">
        <v>10</v>
      </c>
      <c r="F72448" t="s">
        <v>36</v>
      </c>
      <c r="G72448">
        <v>87000</v>
      </c>
      <c r="H72448" t="s">
        <v>33</v>
      </c>
      <c r="I72448" t="s">
        <v>76</v>
      </c>
      <c r="J72448">
        <v>6.41</v>
      </c>
      <c r="K72448">
        <v>0</v>
      </c>
      <c r="L72448">
        <v>5.0999999999999996</v>
      </c>
      <c r="M72448">
        <v>27</v>
      </c>
      <c r="N72448">
        <v>16</v>
      </c>
      <c r="O72448" t="s">
        <v>20</v>
      </c>
      <c r="P72448">
        <v>36</v>
      </c>
    </row>
    <row r="72449" spans="1:16" x14ac:dyDescent="0.35">
      <c r="A72449">
        <v>111818</v>
      </c>
      <c r="B72449">
        <v>0</v>
      </c>
      <c r="C72449">
        <v>25000</v>
      </c>
      <c r="D72449">
        <v>17.27</v>
      </c>
      <c r="E72449">
        <v>10</v>
      </c>
      <c r="F72449" t="s">
        <v>27</v>
      </c>
      <c r="G72449">
        <v>70000</v>
      </c>
      <c r="H72449" t="s">
        <v>30</v>
      </c>
      <c r="I72449" t="s">
        <v>24</v>
      </c>
      <c r="J72449">
        <v>23.97</v>
      </c>
      <c r="K72449">
        <v>0</v>
      </c>
      <c r="L72449">
        <v>64.099999999999994</v>
      </c>
      <c r="M72449">
        <v>32</v>
      </c>
      <c r="N72449">
        <v>13</v>
      </c>
      <c r="O72449" t="s">
        <v>20</v>
      </c>
      <c r="P72449">
        <v>36</v>
      </c>
    </row>
    <row r="72450" spans="1:16" x14ac:dyDescent="0.35">
      <c r="A72450">
        <v>111819</v>
      </c>
      <c r="B72450">
        <v>0</v>
      </c>
      <c r="C72450">
        <v>30225</v>
      </c>
      <c r="D72450">
        <v>22.95</v>
      </c>
      <c r="E72450">
        <v>10</v>
      </c>
      <c r="F72450" t="s">
        <v>17</v>
      </c>
      <c r="G72450">
        <v>100000</v>
      </c>
      <c r="H72450" t="s">
        <v>30</v>
      </c>
      <c r="I72450" t="s">
        <v>52</v>
      </c>
      <c r="J72450">
        <v>10.24</v>
      </c>
      <c r="K72450">
        <v>0</v>
      </c>
      <c r="L72450">
        <v>81.400000000000006</v>
      </c>
      <c r="M72450">
        <v>18</v>
      </c>
      <c r="N72450">
        <v>20</v>
      </c>
      <c r="O72450" t="s">
        <v>20</v>
      </c>
      <c r="P72450">
        <v>60</v>
      </c>
    </row>
    <row r="72451" spans="1:16" x14ac:dyDescent="0.35">
      <c r="A72451">
        <v>111820</v>
      </c>
      <c r="B72451">
        <v>0</v>
      </c>
      <c r="C72451">
        <v>14000</v>
      </c>
      <c r="D72451">
        <v>6.62</v>
      </c>
      <c r="E72451">
        <v>10</v>
      </c>
      <c r="F72451" t="s">
        <v>36</v>
      </c>
      <c r="G72451">
        <v>50000</v>
      </c>
      <c r="H72451" t="s">
        <v>28</v>
      </c>
      <c r="I72451" t="s">
        <v>29</v>
      </c>
      <c r="J72451">
        <v>15.44</v>
      </c>
      <c r="K72451">
        <v>0</v>
      </c>
      <c r="L72451">
        <v>8.5</v>
      </c>
      <c r="M72451">
        <v>40</v>
      </c>
      <c r="N72451">
        <v>24</v>
      </c>
      <c r="O72451" t="s">
        <v>25</v>
      </c>
      <c r="P72451">
        <v>36</v>
      </c>
    </row>
    <row r="72452" spans="1:16" x14ac:dyDescent="0.35">
      <c r="A72452">
        <v>111821</v>
      </c>
      <c r="B72452">
        <v>0</v>
      </c>
      <c r="C72452">
        <v>14000</v>
      </c>
      <c r="D72452">
        <v>12.12</v>
      </c>
      <c r="E72452">
        <v>5</v>
      </c>
      <c r="F72452" t="s">
        <v>36</v>
      </c>
      <c r="G72452">
        <v>40000</v>
      </c>
      <c r="H72452" t="s">
        <v>18</v>
      </c>
      <c r="I72452" t="s">
        <v>29</v>
      </c>
      <c r="J72452">
        <v>14.22</v>
      </c>
      <c r="K72452">
        <v>0</v>
      </c>
      <c r="L72452">
        <v>46.1</v>
      </c>
      <c r="M72452">
        <v>38</v>
      </c>
      <c r="N72452">
        <v>12</v>
      </c>
      <c r="O72452" t="s">
        <v>25</v>
      </c>
      <c r="P72452">
        <v>36</v>
      </c>
    </row>
    <row r="72453" spans="1:16" x14ac:dyDescent="0.35">
      <c r="A72453">
        <v>111822</v>
      </c>
      <c r="B72453">
        <v>0</v>
      </c>
      <c r="C72453">
        <v>3125</v>
      </c>
      <c r="D72453">
        <v>14.09</v>
      </c>
      <c r="E72453">
        <v>4</v>
      </c>
      <c r="F72453" t="s">
        <v>17</v>
      </c>
      <c r="G72453">
        <v>18000</v>
      </c>
      <c r="H72453" t="s">
        <v>30</v>
      </c>
      <c r="I72453" t="s">
        <v>26</v>
      </c>
      <c r="J72453">
        <v>21.67</v>
      </c>
      <c r="K72453">
        <v>0</v>
      </c>
      <c r="L72453">
        <v>32.6</v>
      </c>
      <c r="M72453">
        <v>15</v>
      </c>
      <c r="N72453">
        <v>6</v>
      </c>
      <c r="O72453" t="s">
        <v>25</v>
      </c>
      <c r="P72453">
        <v>36</v>
      </c>
    </row>
    <row r="72454" spans="1:16" x14ac:dyDescent="0.35">
      <c r="A72454">
        <v>111823</v>
      </c>
      <c r="B72454">
        <v>0</v>
      </c>
      <c r="C72454">
        <v>10000</v>
      </c>
      <c r="D72454">
        <v>18.489999999999998</v>
      </c>
      <c r="E72454">
        <v>9</v>
      </c>
      <c r="F72454" t="s">
        <v>17</v>
      </c>
      <c r="G72454">
        <v>35000</v>
      </c>
      <c r="H72454" t="s">
        <v>30</v>
      </c>
      <c r="I72454" t="s">
        <v>19</v>
      </c>
      <c r="J72454">
        <v>23.79</v>
      </c>
      <c r="K72454">
        <v>0</v>
      </c>
      <c r="L72454">
        <v>92.5</v>
      </c>
      <c r="M72454">
        <v>32</v>
      </c>
      <c r="N72454">
        <v>15</v>
      </c>
      <c r="O72454" t="s">
        <v>20</v>
      </c>
      <c r="P72454">
        <v>36</v>
      </c>
    </row>
    <row r="72455" spans="1:16" x14ac:dyDescent="0.35">
      <c r="A72455">
        <v>111824</v>
      </c>
      <c r="B72455">
        <v>1</v>
      </c>
      <c r="C72455">
        <v>28000</v>
      </c>
      <c r="D72455">
        <v>18.489999999999998</v>
      </c>
      <c r="E72455">
        <v>0</v>
      </c>
      <c r="F72455" t="s">
        <v>17</v>
      </c>
      <c r="G72455">
        <v>100000</v>
      </c>
      <c r="H72455" t="s">
        <v>18</v>
      </c>
      <c r="I72455" t="s">
        <v>34</v>
      </c>
      <c r="J72455">
        <v>18.59</v>
      </c>
      <c r="K72455">
        <v>0</v>
      </c>
      <c r="L72455">
        <v>71.099999999999994</v>
      </c>
      <c r="M72455">
        <v>28</v>
      </c>
      <c r="N72455">
        <v>7</v>
      </c>
      <c r="O72455" t="s">
        <v>20</v>
      </c>
      <c r="P72455">
        <v>36</v>
      </c>
    </row>
    <row r="72456" spans="1:16" x14ac:dyDescent="0.35">
      <c r="A72456">
        <v>111825</v>
      </c>
      <c r="B72456">
        <v>0</v>
      </c>
      <c r="C72456">
        <v>12000</v>
      </c>
      <c r="D72456">
        <v>15.8</v>
      </c>
      <c r="E72456">
        <v>3</v>
      </c>
      <c r="F72456" t="s">
        <v>17</v>
      </c>
      <c r="G72456">
        <v>47000</v>
      </c>
      <c r="H72456" t="s">
        <v>18</v>
      </c>
      <c r="I72456" t="s">
        <v>24</v>
      </c>
      <c r="J72456">
        <v>11.39</v>
      </c>
      <c r="K72456">
        <v>0</v>
      </c>
      <c r="L72456">
        <v>86.2</v>
      </c>
      <c r="M72456">
        <v>11</v>
      </c>
      <c r="N72456">
        <v>9</v>
      </c>
      <c r="O72456" t="s">
        <v>20</v>
      </c>
      <c r="P72456">
        <v>36</v>
      </c>
    </row>
    <row r="72457" spans="1:16" x14ac:dyDescent="0.35">
      <c r="A72457">
        <v>111827</v>
      </c>
      <c r="B72457">
        <v>0</v>
      </c>
      <c r="C72457">
        <v>5500</v>
      </c>
      <c r="D72457">
        <v>12.12</v>
      </c>
      <c r="E72457">
        <v>0</v>
      </c>
      <c r="F72457" t="s">
        <v>17</v>
      </c>
      <c r="G72457">
        <v>31000</v>
      </c>
      <c r="H72457" t="s">
        <v>30</v>
      </c>
      <c r="I72457" t="s">
        <v>34</v>
      </c>
      <c r="J72457">
        <v>7.47</v>
      </c>
      <c r="K72457">
        <v>0</v>
      </c>
      <c r="L72457">
        <v>50.3</v>
      </c>
      <c r="M72457">
        <v>13</v>
      </c>
      <c r="N72457">
        <v>5</v>
      </c>
      <c r="O72457" t="s">
        <v>20</v>
      </c>
      <c r="P72457">
        <v>36</v>
      </c>
    </row>
    <row r="72458" spans="1:16" x14ac:dyDescent="0.35">
      <c r="A72458">
        <v>111828</v>
      </c>
      <c r="B72458">
        <v>0</v>
      </c>
      <c r="C72458">
        <v>11025</v>
      </c>
      <c r="D72458">
        <v>10.16</v>
      </c>
      <c r="E72458">
        <v>8</v>
      </c>
      <c r="F72458" t="s">
        <v>36</v>
      </c>
      <c r="G72458">
        <v>160000</v>
      </c>
      <c r="H72458" t="s">
        <v>35</v>
      </c>
      <c r="I72458" t="s">
        <v>32</v>
      </c>
      <c r="J72458">
        <v>3.41</v>
      </c>
      <c r="K72458">
        <v>0</v>
      </c>
      <c r="L72458">
        <v>79.8</v>
      </c>
      <c r="M72458">
        <v>29</v>
      </c>
      <c r="N72458">
        <v>16</v>
      </c>
      <c r="O72458" t="s">
        <v>25</v>
      </c>
      <c r="P72458">
        <v>36</v>
      </c>
    </row>
    <row r="72459" spans="1:16" x14ac:dyDescent="0.35">
      <c r="A72459">
        <v>111829</v>
      </c>
      <c r="B72459">
        <v>0</v>
      </c>
      <c r="C72459">
        <v>20000</v>
      </c>
      <c r="D72459">
        <v>13.11</v>
      </c>
      <c r="E72459">
        <v>2</v>
      </c>
      <c r="F72459" t="s">
        <v>36</v>
      </c>
      <c r="G72459">
        <v>62000</v>
      </c>
      <c r="H72459" t="s">
        <v>30</v>
      </c>
      <c r="I72459" t="s">
        <v>31</v>
      </c>
      <c r="J72459">
        <v>17.420000000000002</v>
      </c>
      <c r="K72459">
        <v>1</v>
      </c>
      <c r="L72459">
        <v>79.599999999999994</v>
      </c>
      <c r="M72459">
        <v>47</v>
      </c>
      <c r="N72459">
        <v>16</v>
      </c>
      <c r="O72459" t="s">
        <v>20</v>
      </c>
      <c r="P72459">
        <v>36</v>
      </c>
    </row>
    <row r="72460" spans="1:16" x14ac:dyDescent="0.35">
      <c r="A72460">
        <v>111830</v>
      </c>
      <c r="B72460">
        <v>0</v>
      </c>
      <c r="C72460">
        <v>5875</v>
      </c>
      <c r="D72460">
        <v>14.09</v>
      </c>
      <c r="E72460">
        <v>4</v>
      </c>
      <c r="F72460" t="s">
        <v>17</v>
      </c>
      <c r="G72460">
        <v>21600</v>
      </c>
      <c r="H72460" t="s">
        <v>30</v>
      </c>
      <c r="I72460" t="s">
        <v>26</v>
      </c>
      <c r="J72460">
        <v>16.170000000000002</v>
      </c>
      <c r="K72460">
        <v>0</v>
      </c>
      <c r="L72460">
        <v>45.7</v>
      </c>
      <c r="M72460">
        <v>16</v>
      </c>
      <c r="N72460">
        <v>6</v>
      </c>
      <c r="O72460" t="s">
        <v>20</v>
      </c>
      <c r="P72460">
        <v>36</v>
      </c>
    </row>
    <row r="72461" spans="1:16" x14ac:dyDescent="0.35">
      <c r="A72461">
        <v>111831</v>
      </c>
      <c r="B72461">
        <v>1</v>
      </c>
      <c r="C72461">
        <v>16000</v>
      </c>
      <c r="D72461">
        <v>18.489999999999998</v>
      </c>
      <c r="E72461">
        <v>1</v>
      </c>
      <c r="F72461" t="s">
        <v>17</v>
      </c>
      <c r="G72461">
        <v>97760</v>
      </c>
      <c r="H72461" t="s">
        <v>30</v>
      </c>
      <c r="I72461" t="s">
        <v>29</v>
      </c>
      <c r="J72461">
        <v>5.46</v>
      </c>
      <c r="K72461">
        <v>0</v>
      </c>
      <c r="L72461">
        <v>84.3</v>
      </c>
      <c r="M72461">
        <v>28</v>
      </c>
      <c r="N72461">
        <v>13</v>
      </c>
      <c r="O72461" t="s">
        <v>20</v>
      </c>
      <c r="P72461">
        <v>36</v>
      </c>
    </row>
    <row r="72462" spans="1:16" x14ac:dyDescent="0.35">
      <c r="A72462">
        <v>111832</v>
      </c>
      <c r="B72462">
        <v>1</v>
      </c>
      <c r="C72462">
        <v>18000</v>
      </c>
      <c r="D72462">
        <v>14.09</v>
      </c>
      <c r="E72462">
        <v>10</v>
      </c>
      <c r="F72462" t="s">
        <v>17</v>
      </c>
      <c r="G72462">
        <v>48000</v>
      </c>
      <c r="H72462" t="s">
        <v>30</v>
      </c>
      <c r="I72462" t="s">
        <v>26</v>
      </c>
      <c r="J72462">
        <v>18.829999999999998</v>
      </c>
      <c r="K72462">
        <v>0</v>
      </c>
      <c r="L72462">
        <v>68.900000000000006</v>
      </c>
      <c r="M72462">
        <v>26</v>
      </c>
      <c r="N72462">
        <v>6</v>
      </c>
      <c r="O72462" t="s">
        <v>25</v>
      </c>
      <c r="P72462">
        <v>36</v>
      </c>
    </row>
    <row r="72463" spans="1:16" x14ac:dyDescent="0.35">
      <c r="A72463">
        <v>111833</v>
      </c>
      <c r="B72463">
        <v>0</v>
      </c>
      <c r="C72463">
        <v>8000</v>
      </c>
      <c r="D72463">
        <v>14.09</v>
      </c>
      <c r="E72463">
        <v>4</v>
      </c>
      <c r="F72463" t="s">
        <v>17</v>
      </c>
      <c r="G72463">
        <v>42000</v>
      </c>
      <c r="H72463" t="s">
        <v>30</v>
      </c>
      <c r="I72463" t="s">
        <v>26</v>
      </c>
      <c r="J72463">
        <v>14.31</v>
      </c>
      <c r="K72463">
        <v>0</v>
      </c>
      <c r="L72463">
        <v>29.5</v>
      </c>
      <c r="M72463">
        <v>8</v>
      </c>
      <c r="N72463">
        <v>6</v>
      </c>
      <c r="O72463" t="s">
        <v>25</v>
      </c>
      <c r="P72463">
        <v>36</v>
      </c>
    </row>
    <row r="72464" spans="1:16" x14ac:dyDescent="0.35">
      <c r="A72464">
        <v>111835</v>
      </c>
      <c r="B72464">
        <v>1</v>
      </c>
      <c r="C72464">
        <v>20000</v>
      </c>
      <c r="D72464">
        <v>19.72</v>
      </c>
      <c r="E72464">
        <v>10</v>
      </c>
      <c r="F72464" t="s">
        <v>17</v>
      </c>
      <c r="G72464">
        <v>60000</v>
      </c>
      <c r="H72464" t="s">
        <v>30</v>
      </c>
      <c r="I72464" t="s">
        <v>31</v>
      </c>
      <c r="J72464">
        <v>15.26</v>
      </c>
      <c r="K72464">
        <v>0</v>
      </c>
      <c r="L72464">
        <v>61.9</v>
      </c>
      <c r="M72464">
        <v>16</v>
      </c>
      <c r="N72464">
        <v>15</v>
      </c>
      <c r="O72464" t="s">
        <v>20</v>
      </c>
      <c r="P72464">
        <v>60</v>
      </c>
    </row>
    <row r="72465" spans="1:16" x14ac:dyDescent="0.35">
      <c r="A72465">
        <v>111837</v>
      </c>
      <c r="B72465">
        <v>1</v>
      </c>
      <c r="C72465">
        <v>7000</v>
      </c>
      <c r="D72465">
        <v>12.12</v>
      </c>
      <c r="E72465">
        <v>10</v>
      </c>
      <c r="F72465" t="s">
        <v>36</v>
      </c>
      <c r="G72465">
        <v>140000</v>
      </c>
      <c r="H72465" t="s">
        <v>18</v>
      </c>
      <c r="I72465" t="s">
        <v>29</v>
      </c>
      <c r="J72465">
        <v>15.03</v>
      </c>
      <c r="K72465">
        <v>0</v>
      </c>
      <c r="L72465">
        <v>68.400000000000006</v>
      </c>
      <c r="M72465">
        <v>39</v>
      </c>
      <c r="N72465">
        <v>14</v>
      </c>
      <c r="O72465" t="s">
        <v>20</v>
      </c>
      <c r="P72465">
        <v>36</v>
      </c>
    </row>
    <row r="72466" spans="1:16" x14ac:dyDescent="0.35">
      <c r="A72466">
        <v>111839</v>
      </c>
      <c r="B72466">
        <v>0</v>
      </c>
      <c r="C72466">
        <v>16000</v>
      </c>
      <c r="D72466">
        <v>14.09</v>
      </c>
      <c r="E72466">
        <v>9</v>
      </c>
      <c r="F72466" t="s">
        <v>36</v>
      </c>
      <c r="G72466">
        <v>60000</v>
      </c>
      <c r="H72466" t="s">
        <v>30</v>
      </c>
      <c r="I72466" t="s">
        <v>63</v>
      </c>
      <c r="J72466">
        <v>27.37</v>
      </c>
      <c r="K72466">
        <v>0</v>
      </c>
      <c r="L72466">
        <v>71</v>
      </c>
      <c r="M72466">
        <v>24</v>
      </c>
      <c r="N72466">
        <v>8</v>
      </c>
      <c r="O72466" t="s">
        <v>20</v>
      </c>
      <c r="P72466">
        <v>36</v>
      </c>
    </row>
    <row r="72467" spans="1:16" x14ac:dyDescent="0.35">
      <c r="A72467">
        <v>111840</v>
      </c>
      <c r="B72467">
        <v>0</v>
      </c>
      <c r="C72467">
        <v>18000</v>
      </c>
      <c r="D72467">
        <v>19.05</v>
      </c>
      <c r="E72467">
        <v>6</v>
      </c>
      <c r="F72467" t="s">
        <v>36</v>
      </c>
      <c r="G72467">
        <v>210000</v>
      </c>
      <c r="H72467" t="s">
        <v>30</v>
      </c>
      <c r="I72467" t="s">
        <v>72</v>
      </c>
      <c r="J72467">
        <v>11.3</v>
      </c>
      <c r="K72467">
        <v>0</v>
      </c>
      <c r="L72467">
        <v>90.3</v>
      </c>
      <c r="M72467">
        <v>28</v>
      </c>
      <c r="N72467">
        <v>17</v>
      </c>
      <c r="O72467" t="s">
        <v>20</v>
      </c>
      <c r="P72467">
        <v>60</v>
      </c>
    </row>
    <row r="72468" spans="1:16" x14ac:dyDescent="0.35">
      <c r="A72468">
        <v>111841</v>
      </c>
      <c r="B72468">
        <v>0</v>
      </c>
      <c r="C72468">
        <v>9000</v>
      </c>
      <c r="D72468">
        <v>6.03</v>
      </c>
      <c r="E72468">
        <v>10</v>
      </c>
      <c r="F72468" t="s">
        <v>36</v>
      </c>
      <c r="G72468">
        <v>80000</v>
      </c>
      <c r="H72468" t="s">
        <v>30</v>
      </c>
      <c r="I72468" t="s">
        <v>29</v>
      </c>
      <c r="J72468">
        <v>7.55</v>
      </c>
      <c r="K72468">
        <v>0</v>
      </c>
      <c r="L72468">
        <v>10.7</v>
      </c>
      <c r="M72468">
        <v>39</v>
      </c>
      <c r="N72468">
        <v>21</v>
      </c>
      <c r="O72468" t="s">
        <v>20</v>
      </c>
      <c r="P72468">
        <v>36</v>
      </c>
    </row>
    <row r="72469" spans="1:16" x14ac:dyDescent="0.35">
      <c r="A72469">
        <v>111842</v>
      </c>
      <c r="B72469">
        <v>0</v>
      </c>
      <c r="C72469">
        <v>10075</v>
      </c>
      <c r="D72469">
        <v>18.75</v>
      </c>
      <c r="E72469">
        <v>10</v>
      </c>
      <c r="F72469" t="s">
        <v>36</v>
      </c>
      <c r="G72469">
        <v>105000</v>
      </c>
      <c r="H72469" t="s">
        <v>33</v>
      </c>
      <c r="I72469" t="s">
        <v>42</v>
      </c>
      <c r="J72469">
        <v>15.39</v>
      </c>
      <c r="K72469">
        <v>0</v>
      </c>
      <c r="L72469">
        <v>80.5</v>
      </c>
      <c r="M72469">
        <v>30</v>
      </c>
      <c r="N72469">
        <v>13</v>
      </c>
      <c r="O72469" t="s">
        <v>20</v>
      </c>
      <c r="P72469">
        <v>60</v>
      </c>
    </row>
    <row r="72470" spans="1:16" x14ac:dyDescent="0.35">
      <c r="A72470">
        <v>111844</v>
      </c>
      <c r="B72470">
        <v>0</v>
      </c>
      <c r="C72470">
        <v>15000</v>
      </c>
      <c r="D72470">
        <v>18.489999999999998</v>
      </c>
      <c r="E72470">
        <v>10</v>
      </c>
      <c r="F72470" t="s">
        <v>17</v>
      </c>
      <c r="G72470">
        <v>77000</v>
      </c>
      <c r="H72470" t="s">
        <v>30</v>
      </c>
      <c r="I72470" t="s">
        <v>50</v>
      </c>
      <c r="J72470">
        <v>16.600000000000001</v>
      </c>
      <c r="K72470">
        <v>1</v>
      </c>
      <c r="L72470">
        <v>89.3</v>
      </c>
      <c r="M72470">
        <v>33</v>
      </c>
      <c r="N72470">
        <v>17</v>
      </c>
      <c r="O72470" t="s">
        <v>20</v>
      </c>
      <c r="P72470">
        <v>36</v>
      </c>
    </row>
    <row r="72471" spans="1:16" x14ac:dyDescent="0.35">
      <c r="A72471">
        <v>111845</v>
      </c>
      <c r="B72471">
        <v>0</v>
      </c>
      <c r="C72471">
        <v>10000</v>
      </c>
      <c r="D72471">
        <v>6.62</v>
      </c>
      <c r="E72471">
        <v>0</v>
      </c>
      <c r="F72471" t="s">
        <v>36</v>
      </c>
      <c r="G72471">
        <v>55000</v>
      </c>
      <c r="H72471" t="s">
        <v>30</v>
      </c>
      <c r="I72471" t="s">
        <v>52</v>
      </c>
      <c r="J72471">
        <v>20.79</v>
      </c>
      <c r="K72471">
        <v>0</v>
      </c>
      <c r="L72471">
        <v>13.1</v>
      </c>
      <c r="M72471">
        <v>34</v>
      </c>
      <c r="N72471">
        <v>14</v>
      </c>
      <c r="O72471" t="s">
        <v>25</v>
      </c>
      <c r="P72471">
        <v>36</v>
      </c>
    </row>
    <row r="72472" spans="1:16" x14ac:dyDescent="0.35">
      <c r="A72472">
        <v>111847</v>
      </c>
      <c r="B72472">
        <v>0</v>
      </c>
      <c r="C72472">
        <v>20000</v>
      </c>
      <c r="D72472">
        <v>14.09</v>
      </c>
      <c r="E72472">
        <v>10</v>
      </c>
      <c r="F72472" t="s">
        <v>36</v>
      </c>
      <c r="G72472">
        <v>85000</v>
      </c>
      <c r="H72472" t="s">
        <v>30</v>
      </c>
      <c r="I72472" t="s">
        <v>29</v>
      </c>
      <c r="J72472">
        <v>18.760000000000002</v>
      </c>
      <c r="K72472">
        <v>0</v>
      </c>
      <c r="L72472">
        <v>47.5</v>
      </c>
      <c r="M72472">
        <v>34</v>
      </c>
      <c r="N72472">
        <v>13</v>
      </c>
      <c r="O72472" t="s">
        <v>20</v>
      </c>
      <c r="P72472">
        <v>60</v>
      </c>
    </row>
    <row r="72473" spans="1:16" x14ac:dyDescent="0.35">
      <c r="A72473">
        <v>111848</v>
      </c>
      <c r="B72473">
        <v>0</v>
      </c>
      <c r="C72473">
        <v>7500</v>
      </c>
      <c r="D72473">
        <v>7.62</v>
      </c>
      <c r="E72473">
        <v>10</v>
      </c>
      <c r="F72473" t="s">
        <v>27</v>
      </c>
      <c r="G72473">
        <v>89652</v>
      </c>
      <c r="H72473" t="s">
        <v>21</v>
      </c>
      <c r="I72473" t="s">
        <v>29</v>
      </c>
      <c r="J72473">
        <v>7.54</v>
      </c>
      <c r="K72473">
        <v>0</v>
      </c>
      <c r="L72473">
        <v>22.5</v>
      </c>
      <c r="M72473">
        <v>32</v>
      </c>
      <c r="N72473">
        <v>18</v>
      </c>
      <c r="O72473" t="s">
        <v>25</v>
      </c>
      <c r="P72473">
        <v>36</v>
      </c>
    </row>
    <row r="72474" spans="1:16" x14ac:dyDescent="0.35">
      <c r="A72474">
        <v>111850</v>
      </c>
      <c r="B72474">
        <v>0</v>
      </c>
      <c r="C72474">
        <v>22100</v>
      </c>
      <c r="D72474">
        <v>14.33</v>
      </c>
      <c r="E72474">
        <v>10</v>
      </c>
      <c r="F72474" t="s">
        <v>17</v>
      </c>
      <c r="G72474">
        <v>90000</v>
      </c>
      <c r="H72474" t="s">
        <v>18</v>
      </c>
      <c r="I72474" t="s">
        <v>19</v>
      </c>
      <c r="J72474">
        <v>19.61</v>
      </c>
      <c r="K72474">
        <v>0</v>
      </c>
      <c r="L72474">
        <v>82.1</v>
      </c>
      <c r="M72474">
        <v>49</v>
      </c>
      <c r="N72474">
        <v>16</v>
      </c>
      <c r="O72474" t="s">
        <v>20</v>
      </c>
      <c r="P72474">
        <v>36</v>
      </c>
    </row>
    <row r="72475" spans="1:16" x14ac:dyDescent="0.35">
      <c r="A72475">
        <v>111852</v>
      </c>
      <c r="B72475">
        <v>0</v>
      </c>
      <c r="C72475">
        <v>16000</v>
      </c>
      <c r="D72475">
        <v>6.03</v>
      </c>
      <c r="E72475">
        <v>0</v>
      </c>
      <c r="F72475" t="s">
        <v>36</v>
      </c>
      <c r="G72475">
        <v>60000</v>
      </c>
      <c r="H72475" t="s">
        <v>18</v>
      </c>
      <c r="I72475" t="s">
        <v>52</v>
      </c>
      <c r="J72475">
        <v>27.71</v>
      </c>
      <c r="K72475">
        <v>0</v>
      </c>
      <c r="L72475">
        <v>32.4</v>
      </c>
      <c r="M72475">
        <v>21</v>
      </c>
      <c r="N72475">
        <v>20</v>
      </c>
      <c r="O72475" t="s">
        <v>25</v>
      </c>
      <c r="P72475">
        <v>36</v>
      </c>
    </row>
    <row r="72476" spans="1:16" x14ac:dyDescent="0.35">
      <c r="A72476">
        <v>111853</v>
      </c>
      <c r="B72476">
        <v>1</v>
      </c>
      <c r="C72476">
        <v>4000</v>
      </c>
      <c r="D72476">
        <v>15.8</v>
      </c>
      <c r="E72476">
        <v>10</v>
      </c>
      <c r="F72476" t="s">
        <v>17</v>
      </c>
      <c r="G72476">
        <v>32000</v>
      </c>
      <c r="H72476" t="s">
        <v>35</v>
      </c>
      <c r="I72476" t="s">
        <v>47</v>
      </c>
      <c r="J72476">
        <v>19.39</v>
      </c>
      <c r="K72476">
        <v>0</v>
      </c>
      <c r="L72476">
        <v>96.3</v>
      </c>
      <c r="M72476">
        <v>13</v>
      </c>
      <c r="N72476">
        <v>20</v>
      </c>
      <c r="O72476" t="s">
        <v>25</v>
      </c>
      <c r="P72476">
        <v>36</v>
      </c>
    </row>
    <row r="72477" spans="1:16" x14ac:dyDescent="0.35">
      <c r="A72477">
        <v>111855</v>
      </c>
      <c r="B72477">
        <v>0</v>
      </c>
      <c r="C72477">
        <v>2500</v>
      </c>
      <c r="D72477">
        <v>6.62</v>
      </c>
      <c r="E72477">
        <v>7</v>
      </c>
      <c r="F72477" t="s">
        <v>36</v>
      </c>
      <c r="G72477">
        <v>35000</v>
      </c>
      <c r="H72477" t="s">
        <v>0</v>
      </c>
      <c r="I72477" t="s">
        <v>38</v>
      </c>
      <c r="J72477">
        <v>6.62</v>
      </c>
      <c r="K72477">
        <v>0</v>
      </c>
      <c r="L72477">
        <v>12.8</v>
      </c>
      <c r="M72477">
        <v>31</v>
      </c>
      <c r="N72477">
        <v>11</v>
      </c>
      <c r="O72477" t="s">
        <v>25</v>
      </c>
      <c r="P72477">
        <v>36</v>
      </c>
    </row>
    <row r="72478" spans="1:16" x14ac:dyDescent="0.35">
      <c r="A72478">
        <v>111856</v>
      </c>
      <c r="B72478">
        <v>1</v>
      </c>
      <c r="C72478">
        <v>7750</v>
      </c>
      <c r="D72478">
        <v>14.09</v>
      </c>
      <c r="E72478">
        <v>2</v>
      </c>
      <c r="F72478" t="s">
        <v>17</v>
      </c>
      <c r="G72478">
        <v>41000</v>
      </c>
      <c r="H72478" t="s">
        <v>30</v>
      </c>
      <c r="I72478" t="s">
        <v>37</v>
      </c>
      <c r="J72478">
        <v>10.3</v>
      </c>
      <c r="K72478">
        <v>0</v>
      </c>
      <c r="L72478">
        <v>91</v>
      </c>
      <c r="M72478">
        <v>9</v>
      </c>
      <c r="N72478">
        <v>4</v>
      </c>
      <c r="O72478" t="s">
        <v>20</v>
      </c>
      <c r="P72478">
        <v>36</v>
      </c>
    </row>
    <row r="72479" spans="1:16" x14ac:dyDescent="0.35">
      <c r="A72479">
        <v>111857</v>
      </c>
      <c r="B72479">
        <v>0</v>
      </c>
      <c r="C72479">
        <v>5000</v>
      </c>
      <c r="D72479">
        <v>19.05</v>
      </c>
      <c r="E72479">
        <v>1</v>
      </c>
      <c r="F72479" t="s">
        <v>17</v>
      </c>
      <c r="G72479">
        <v>16800</v>
      </c>
      <c r="H72479" t="s">
        <v>18</v>
      </c>
      <c r="I72479" t="s">
        <v>54</v>
      </c>
      <c r="J72479">
        <v>11.07</v>
      </c>
      <c r="K72479">
        <v>0</v>
      </c>
      <c r="L72479">
        <v>97</v>
      </c>
      <c r="M72479">
        <v>6</v>
      </c>
      <c r="N72479">
        <v>10</v>
      </c>
      <c r="O72479" t="s">
        <v>20</v>
      </c>
      <c r="P72479">
        <v>36</v>
      </c>
    </row>
    <row r="72480" spans="1:16" x14ac:dyDescent="0.35">
      <c r="A72480">
        <v>111858</v>
      </c>
      <c r="B72480">
        <v>0</v>
      </c>
      <c r="C72480">
        <v>35000</v>
      </c>
      <c r="D72480">
        <v>21</v>
      </c>
      <c r="E72480">
        <v>10</v>
      </c>
      <c r="F72480" t="s">
        <v>36</v>
      </c>
      <c r="G72480">
        <v>170000</v>
      </c>
      <c r="H72480" t="s">
        <v>30</v>
      </c>
      <c r="I72480" t="s">
        <v>69</v>
      </c>
      <c r="J72480">
        <v>19.2</v>
      </c>
      <c r="K72480">
        <v>1</v>
      </c>
      <c r="L72480">
        <v>44.3</v>
      </c>
      <c r="M72480">
        <v>54</v>
      </c>
      <c r="N72480">
        <v>31</v>
      </c>
      <c r="O72480" t="s">
        <v>20</v>
      </c>
      <c r="P72480">
        <v>60</v>
      </c>
    </row>
    <row r="72481" spans="1:16" x14ac:dyDescent="0.35">
      <c r="A72481">
        <v>111862</v>
      </c>
      <c r="B72481">
        <v>0</v>
      </c>
      <c r="C72481">
        <v>7000</v>
      </c>
      <c r="D72481">
        <v>8.9</v>
      </c>
      <c r="E72481">
        <v>10</v>
      </c>
      <c r="F72481" t="s">
        <v>39</v>
      </c>
      <c r="G72481">
        <v>72500</v>
      </c>
      <c r="H72481" t="s">
        <v>30</v>
      </c>
      <c r="I72481" t="s">
        <v>63</v>
      </c>
      <c r="J72481">
        <v>29.51</v>
      </c>
      <c r="K72481">
        <v>0</v>
      </c>
      <c r="L72481">
        <v>69.5</v>
      </c>
      <c r="M72481">
        <v>38</v>
      </c>
      <c r="N72481">
        <v>26</v>
      </c>
      <c r="O72481" t="s">
        <v>20</v>
      </c>
      <c r="P72481">
        <v>36</v>
      </c>
    </row>
    <row r="72482" spans="1:16" x14ac:dyDescent="0.35">
      <c r="A72482">
        <v>111863</v>
      </c>
      <c r="B72482">
        <v>1</v>
      </c>
      <c r="C72482">
        <v>8000</v>
      </c>
      <c r="D72482">
        <v>13.11</v>
      </c>
      <c r="E72482">
        <v>8</v>
      </c>
      <c r="F72482" t="s">
        <v>17</v>
      </c>
      <c r="G72482">
        <v>25000</v>
      </c>
      <c r="H72482" t="s">
        <v>30</v>
      </c>
      <c r="I72482" t="s">
        <v>60</v>
      </c>
      <c r="J72482">
        <v>30.24</v>
      </c>
      <c r="K72482">
        <v>0</v>
      </c>
      <c r="L72482">
        <v>92.9</v>
      </c>
      <c r="M72482">
        <v>22</v>
      </c>
      <c r="N72482">
        <v>25</v>
      </c>
      <c r="O72482" t="s">
        <v>20</v>
      </c>
      <c r="P72482">
        <v>36</v>
      </c>
    </row>
    <row r="72483" spans="1:16" x14ac:dyDescent="0.35">
      <c r="A72483">
        <v>111864</v>
      </c>
      <c r="B72483">
        <v>0</v>
      </c>
      <c r="C72483">
        <v>6000</v>
      </c>
      <c r="D72483">
        <v>8.9</v>
      </c>
      <c r="E72483">
        <v>1</v>
      </c>
      <c r="F72483" t="s">
        <v>36</v>
      </c>
      <c r="G72483">
        <v>46000</v>
      </c>
      <c r="H72483" t="s">
        <v>18</v>
      </c>
      <c r="I72483" t="s">
        <v>26</v>
      </c>
      <c r="J72483">
        <v>25.57</v>
      </c>
      <c r="K72483">
        <v>0</v>
      </c>
      <c r="L72483">
        <v>44.8</v>
      </c>
      <c r="M72483">
        <v>46</v>
      </c>
      <c r="N72483">
        <v>14</v>
      </c>
      <c r="O72483" t="s">
        <v>25</v>
      </c>
      <c r="P72483">
        <v>36</v>
      </c>
    </row>
    <row r="72484" spans="1:16" x14ac:dyDescent="0.35">
      <c r="A72484">
        <v>111865</v>
      </c>
      <c r="B72484">
        <v>0</v>
      </c>
      <c r="C72484">
        <v>7200</v>
      </c>
      <c r="D72484">
        <v>13.11</v>
      </c>
      <c r="E72484">
        <v>10</v>
      </c>
      <c r="F72484" t="s">
        <v>17</v>
      </c>
      <c r="G72484">
        <v>52000</v>
      </c>
      <c r="H72484" t="s">
        <v>30</v>
      </c>
      <c r="I72484" t="s">
        <v>26</v>
      </c>
      <c r="J72484">
        <v>25.41</v>
      </c>
      <c r="K72484">
        <v>0</v>
      </c>
      <c r="L72484">
        <v>60.8</v>
      </c>
      <c r="M72484">
        <v>27</v>
      </c>
      <c r="N72484">
        <v>25</v>
      </c>
      <c r="O72484" t="s">
        <v>20</v>
      </c>
      <c r="P72484">
        <v>36</v>
      </c>
    </row>
    <row r="72485" spans="1:16" x14ac:dyDescent="0.35">
      <c r="A72485">
        <v>111866</v>
      </c>
      <c r="B72485">
        <v>1</v>
      </c>
      <c r="C72485">
        <v>15875</v>
      </c>
      <c r="D72485">
        <v>17.77</v>
      </c>
      <c r="E72485">
        <v>5</v>
      </c>
      <c r="F72485" t="s">
        <v>17</v>
      </c>
      <c r="G72485">
        <v>40000</v>
      </c>
      <c r="H72485" t="s">
        <v>30</v>
      </c>
      <c r="I72485" t="s">
        <v>26</v>
      </c>
      <c r="J72485">
        <v>16.68</v>
      </c>
      <c r="K72485">
        <v>2</v>
      </c>
      <c r="L72485">
        <v>44.7</v>
      </c>
      <c r="M72485">
        <v>20</v>
      </c>
      <c r="N72485">
        <v>8</v>
      </c>
      <c r="O72485" t="s">
        <v>20</v>
      </c>
      <c r="P72485">
        <v>36</v>
      </c>
    </row>
    <row r="72486" spans="1:16" x14ac:dyDescent="0.35">
      <c r="A72486">
        <v>111867</v>
      </c>
      <c r="B72486">
        <v>1</v>
      </c>
      <c r="C72486">
        <v>8000</v>
      </c>
      <c r="D72486">
        <v>13.11</v>
      </c>
      <c r="E72486">
        <v>3</v>
      </c>
      <c r="F72486" t="s">
        <v>36</v>
      </c>
      <c r="G72486">
        <v>65000</v>
      </c>
      <c r="H72486" t="s">
        <v>30</v>
      </c>
      <c r="I72486" t="s">
        <v>37</v>
      </c>
      <c r="J72486">
        <v>11.58</v>
      </c>
      <c r="K72486">
        <v>0</v>
      </c>
      <c r="L72486">
        <v>44.3</v>
      </c>
      <c r="M72486">
        <v>20</v>
      </c>
      <c r="N72486">
        <v>10</v>
      </c>
      <c r="O72486" t="s">
        <v>20</v>
      </c>
      <c r="P72486">
        <v>36</v>
      </c>
    </row>
    <row r="72487" spans="1:16" x14ac:dyDescent="0.35">
      <c r="A72487">
        <v>111869</v>
      </c>
      <c r="B72487">
        <v>0</v>
      </c>
      <c r="C72487">
        <v>12000</v>
      </c>
      <c r="D72487">
        <v>14.33</v>
      </c>
      <c r="E72487">
        <v>6</v>
      </c>
      <c r="F72487" t="s">
        <v>17</v>
      </c>
      <c r="G72487">
        <v>42500</v>
      </c>
      <c r="H72487" t="s">
        <v>18</v>
      </c>
      <c r="I72487" t="s">
        <v>29</v>
      </c>
      <c r="J72487">
        <v>5.05</v>
      </c>
      <c r="K72487">
        <v>0</v>
      </c>
      <c r="L72487">
        <v>40.700000000000003</v>
      </c>
      <c r="M72487">
        <v>18</v>
      </c>
      <c r="N72487">
        <v>19</v>
      </c>
      <c r="O72487" t="s">
        <v>25</v>
      </c>
      <c r="P72487">
        <v>36</v>
      </c>
    </row>
    <row r="72488" spans="1:16" x14ac:dyDescent="0.35">
      <c r="A72488">
        <v>111870</v>
      </c>
      <c r="B72488">
        <v>0</v>
      </c>
      <c r="C72488">
        <v>22250</v>
      </c>
      <c r="D72488">
        <v>13.11</v>
      </c>
      <c r="E72488">
        <v>2</v>
      </c>
      <c r="F72488" t="s">
        <v>17</v>
      </c>
      <c r="G72488">
        <v>90000</v>
      </c>
      <c r="H72488" t="s">
        <v>30</v>
      </c>
      <c r="I72488" t="s">
        <v>26</v>
      </c>
      <c r="J72488">
        <v>11.73</v>
      </c>
      <c r="K72488">
        <v>0</v>
      </c>
      <c r="L72488">
        <v>13.1</v>
      </c>
      <c r="M72488">
        <v>37</v>
      </c>
      <c r="N72488">
        <v>12</v>
      </c>
      <c r="O72488" t="s">
        <v>25</v>
      </c>
      <c r="P72488">
        <v>36</v>
      </c>
    </row>
    <row r="72489" spans="1:16" x14ac:dyDescent="0.35">
      <c r="A72489">
        <v>111871</v>
      </c>
      <c r="B72489">
        <v>1</v>
      </c>
      <c r="C72489">
        <v>12375</v>
      </c>
      <c r="D72489">
        <v>13.11</v>
      </c>
      <c r="E72489">
        <v>7</v>
      </c>
      <c r="F72489" t="s">
        <v>27</v>
      </c>
      <c r="G72489">
        <v>38500</v>
      </c>
      <c r="H72489" t="s">
        <v>30</v>
      </c>
      <c r="I72489" t="s">
        <v>26</v>
      </c>
      <c r="J72489">
        <v>16.3</v>
      </c>
      <c r="K72489">
        <v>0</v>
      </c>
      <c r="L72489">
        <v>67.5</v>
      </c>
      <c r="M72489">
        <v>9</v>
      </c>
      <c r="N72489">
        <v>8</v>
      </c>
      <c r="O72489" t="s">
        <v>20</v>
      </c>
      <c r="P72489">
        <v>36</v>
      </c>
    </row>
    <row r="72490" spans="1:16" x14ac:dyDescent="0.35">
      <c r="A72490">
        <v>111872</v>
      </c>
      <c r="B72490">
        <v>0</v>
      </c>
      <c r="C72490">
        <v>7500</v>
      </c>
      <c r="D72490">
        <v>7.62</v>
      </c>
      <c r="E72490">
        <v>10</v>
      </c>
      <c r="F72490" t="s">
        <v>36</v>
      </c>
      <c r="G72490">
        <v>71000</v>
      </c>
      <c r="H72490" t="s">
        <v>30</v>
      </c>
      <c r="I72490" t="s">
        <v>19</v>
      </c>
      <c r="J72490">
        <v>7.91</v>
      </c>
      <c r="K72490">
        <v>1</v>
      </c>
      <c r="L72490">
        <v>5.9</v>
      </c>
      <c r="M72490">
        <v>20</v>
      </c>
      <c r="N72490">
        <v>20</v>
      </c>
      <c r="O72490" t="s">
        <v>25</v>
      </c>
      <c r="P72490">
        <v>36</v>
      </c>
    </row>
    <row r="72491" spans="1:16" x14ac:dyDescent="0.35">
      <c r="A72491">
        <v>111873</v>
      </c>
      <c r="B72491">
        <v>0</v>
      </c>
      <c r="C72491">
        <v>9450</v>
      </c>
      <c r="D72491">
        <v>18.489999999999998</v>
      </c>
      <c r="E72491">
        <v>0</v>
      </c>
      <c r="F72491" t="s">
        <v>17</v>
      </c>
      <c r="G72491">
        <v>87360</v>
      </c>
      <c r="H72491" t="s">
        <v>30</v>
      </c>
      <c r="I72491" t="s">
        <v>44</v>
      </c>
      <c r="J72491">
        <v>11.62</v>
      </c>
      <c r="K72491">
        <v>0</v>
      </c>
      <c r="L72491">
        <v>77.7</v>
      </c>
      <c r="M72491">
        <v>31</v>
      </c>
      <c r="N72491">
        <v>12</v>
      </c>
      <c r="O72491" t="s">
        <v>20</v>
      </c>
      <c r="P72491">
        <v>36</v>
      </c>
    </row>
    <row r="72492" spans="1:16" x14ac:dyDescent="0.35">
      <c r="A72492">
        <v>111875</v>
      </c>
      <c r="B72492">
        <v>0</v>
      </c>
      <c r="C72492">
        <v>2000</v>
      </c>
      <c r="D72492">
        <v>11.14</v>
      </c>
      <c r="E72492">
        <v>6</v>
      </c>
      <c r="F72492" t="s">
        <v>36</v>
      </c>
      <c r="G72492">
        <v>65000</v>
      </c>
      <c r="H72492" t="s">
        <v>18</v>
      </c>
      <c r="I72492" t="s">
        <v>56</v>
      </c>
      <c r="J72492">
        <v>19.46</v>
      </c>
      <c r="K72492">
        <v>1</v>
      </c>
      <c r="L72492">
        <v>69</v>
      </c>
      <c r="M72492">
        <v>11</v>
      </c>
      <c r="N72492">
        <v>11</v>
      </c>
      <c r="O72492" t="s">
        <v>20</v>
      </c>
      <c r="P72492">
        <v>36</v>
      </c>
    </row>
    <row r="72493" spans="1:16" x14ac:dyDescent="0.35">
      <c r="A72493">
        <v>111876</v>
      </c>
      <c r="B72493">
        <v>0</v>
      </c>
      <c r="C72493">
        <v>15000</v>
      </c>
      <c r="D72493">
        <v>7.62</v>
      </c>
      <c r="E72493">
        <v>7</v>
      </c>
      <c r="F72493" t="s">
        <v>17</v>
      </c>
      <c r="G72493">
        <v>44000</v>
      </c>
      <c r="H72493" t="s">
        <v>53</v>
      </c>
      <c r="I72493" t="s">
        <v>49</v>
      </c>
      <c r="J72493">
        <v>3.65</v>
      </c>
      <c r="K72493">
        <v>0</v>
      </c>
      <c r="L72493">
        <v>0</v>
      </c>
      <c r="M72493">
        <v>14</v>
      </c>
      <c r="N72493">
        <v>15</v>
      </c>
      <c r="O72493" t="s">
        <v>25</v>
      </c>
      <c r="P72493">
        <v>36</v>
      </c>
    </row>
    <row r="72494" spans="1:16" x14ac:dyDescent="0.35">
      <c r="A72494">
        <v>111877</v>
      </c>
      <c r="B72494">
        <v>0</v>
      </c>
      <c r="C72494">
        <v>12000</v>
      </c>
      <c r="D72494">
        <v>11.14</v>
      </c>
      <c r="E72494">
        <v>5</v>
      </c>
      <c r="F72494" t="s">
        <v>36</v>
      </c>
      <c r="G72494">
        <v>44000</v>
      </c>
      <c r="H72494" t="s">
        <v>30</v>
      </c>
      <c r="I72494" t="s">
        <v>50</v>
      </c>
      <c r="J72494">
        <v>23.27</v>
      </c>
      <c r="K72494">
        <v>11</v>
      </c>
      <c r="L72494">
        <v>13.5</v>
      </c>
      <c r="M72494">
        <v>37</v>
      </c>
      <c r="N72494">
        <v>14</v>
      </c>
      <c r="O72494" t="s">
        <v>20</v>
      </c>
      <c r="P72494">
        <v>36</v>
      </c>
    </row>
    <row r="72495" spans="1:16" x14ac:dyDescent="0.35">
      <c r="A72495">
        <v>111878</v>
      </c>
      <c r="B72495">
        <v>0</v>
      </c>
      <c r="C72495">
        <v>4000</v>
      </c>
      <c r="D72495">
        <v>7.62</v>
      </c>
      <c r="E72495">
        <v>0</v>
      </c>
      <c r="F72495" t="s">
        <v>36</v>
      </c>
      <c r="G72495">
        <v>100000</v>
      </c>
      <c r="H72495" t="s">
        <v>64</v>
      </c>
      <c r="I72495" t="s">
        <v>32</v>
      </c>
      <c r="J72495">
        <v>2.6</v>
      </c>
      <c r="K72495">
        <v>0</v>
      </c>
      <c r="L72495">
        <v>36.6</v>
      </c>
      <c r="M72495">
        <v>27</v>
      </c>
      <c r="N72495">
        <v>11</v>
      </c>
      <c r="O72495" t="s">
        <v>25</v>
      </c>
      <c r="P72495">
        <v>36</v>
      </c>
    </row>
    <row r="72496" spans="1:16" x14ac:dyDescent="0.35">
      <c r="A72496">
        <v>111879</v>
      </c>
      <c r="B72496">
        <v>0</v>
      </c>
      <c r="C72496">
        <v>3500</v>
      </c>
      <c r="D72496">
        <v>14.09</v>
      </c>
      <c r="E72496">
        <v>10</v>
      </c>
      <c r="F72496" t="s">
        <v>36</v>
      </c>
      <c r="G72496">
        <v>70000</v>
      </c>
      <c r="H72496" t="s">
        <v>53</v>
      </c>
      <c r="I72496" t="s">
        <v>40</v>
      </c>
      <c r="J72496">
        <v>24.19</v>
      </c>
      <c r="K72496">
        <v>0</v>
      </c>
      <c r="L72496">
        <v>50.5</v>
      </c>
      <c r="M72496">
        <v>18</v>
      </c>
      <c r="N72496">
        <v>18</v>
      </c>
      <c r="O72496" t="s">
        <v>0</v>
      </c>
      <c r="P72496">
        <v>36</v>
      </c>
    </row>
    <row r="72497" spans="1:16" x14ac:dyDescent="0.35">
      <c r="A72497">
        <v>111880</v>
      </c>
      <c r="B72497">
        <v>0</v>
      </c>
      <c r="C72497">
        <v>6775</v>
      </c>
      <c r="D72497">
        <v>7.62</v>
      </c>
      <c r="E72497">
        <v>4</v>
      </c>
      <c r="F72497" t="s">
        <v>36</v>
      </c>
      <c r="G72497">
        <v>43000</v>
      </c>
      <c r="H72497" t="s">
        <v>35</v>
      </c>
      <c r="I72497" t="s">
        <v>63</v>
      </c>
      <c r="J72497">
        <v>9.66</v>
      </c>
      <c r="K72497">
        <v>0</v>
      </c>
      <c r="L72497">
        <v>4</v>
      </c>
      <c r="M72497">
        <v>21</v>
      </c>
      <c r="N72497">
        <v>33</v>
      </c>
      <c r="O72497" t="s">
        <v>20</v>
      </c>
      <c r="P72497">
        <v>36</v>
      </c>
    </row>
    <row r="72498" spans="1:16" x14ac:dyDescent="0.35">
      <c r="A72498">
        <v>111881</v>
      </c>
      <c r="B72498">
        <v>0</v>
      </c>
      <c r="C72498">
        <v>2200</v>
      </c>
      <c r="D72498">
        <v>8.9</v>
      </c>
      <c r="E72498">
        <v>7</v>
      </c>
      <c r="F72498" t="s">
        <v>27</v>
      </c>
      <c r="G72498">
        <v>90000</v>
      </c>
      <c r="H72498" t="s">
        <v>35</v>
      </c>
      <c r="I72498" t="s">
        <v>47</v>
      </c>
      <c r="J72498">
        <v>9.0399999999999991</v>
      </c>
      <c r="K72498">
        <v>0</v>
      </c>
      <c r="L72498">
        <v>5.0999999999999996</v>
      </c>
      <c r="M72498">
        <v>30</v>
      </c>
      <c r="N72498">
        <v>14</v>
      </c>
      <c r="O72498" t="s">
        <v>25</v>
      </c>
      <c r="P72498">
        <v>36</v>
      </c>
    </row>
    <row r="72499" spans="1:16" x14ac:dyDescent="0.35">
      <c r="A72499">
        <v>111883</v>
      </c>
      <c r="B72499">
        <v>0</v>
      </c>
      <c r="C72499">
        <v>9000</v>
      </c>
      <c r="D72499">
        <v>11.14</v>
      </c>
      <c r="E72499">
        <v>4</v>
      </c>
      <c r="F72499" t="s">
        <v>36</v>
      </c>
      <c r="G72499">
        <v>48000</v>
      </c>
      <c r="H72499" t="s">
        <v>33</v>
      </c>
      <c r="I72499" t="s">
        <v>50</v>
      </c>
      <c r="J72499">
        <v>4.7</v>
      </c>
      <c r="K72499">
        <v>0</v>
      </c>
      <c r="L72499">
        <v>43</v>
      </c>
      <c r="M72499">
        <v>13</v>
      </c>
      <c r="N72499">
        <v>8</v>
      </c>
      <c r="O72499" t="s">
        <v>25</v>
      </c>
      <c r="P72499">
        <v>36</v>
      </c>
    </row>
    <row r="72500" spans="1:16" x14ac:dyDescent="0.35">
      <c r="A72500">
        <v>111884</v>
      </c>
      <c r="B72500">
        <v>1</v>
      </c>
      <c r="C72500">
        <v>20000</v>
      </c>
      <c r="D72500">
        <v>22.47</v>
      </c>
      <c r="E72500">
        <v>9</v>
      </c>
      <c r="F72500" t="s">
        <v>36</v>
      </c>
      <c r="G72500">
        <v>60000</v>
      </c>
      <c r="H72500" t="s">
        <v>18</v>
      </c>
      <c r="I72500" t="s">
        <v>47</v>
      </c>
      <c r="J72500">
        <v>30.86</v>
      </c>
      <c r="K72500">
        <v>6</v>
      </c>
      <c r="L72500">
        <v>77.8</v>
      </c>
      <c r="M72500">
        <v>33</v>
      </c>
      <c r="N72500">
        <v>17</v>
      </c>
      <c r="O72500" t="s">
        <v>20</v>
      </c>
      <c r="P72500">
        <v>60</v>
      </c>
    </row>
    <row r="72501" spans="1:16" x14ac:dyDescent="0.35">
      <c r="A72501">
        <v>111886</v>
      </c>
      <c r="B72501">
        <v>0</v>
      </c>
      <c r="C72501">
        <v>7000</v>
      </c>
      <c r="D72501">
        <v>12.12</v>
      </c>
      <c r="E72501">
        <v>1</v>
      </c>
      <c r="F72501" t="s">
        <v>17</v>
      </c>
      <c r="G72501">
        <v>31000</v>
      </c>
      <c r="H72501" t="s">
        <v>30</v>
      </c>
      <c r="I72501" t="s">
        <v>62</v>
      </c>
      <c r="J72501">
        <v>9.14</v>
      </c>
      <c r="K72501">
        <v>0</v>
      </c>
      <c r="L72501">
        <v>78.7</v>
      </c>
      <c r="M72501">
        <v>10</v>
      </c>
      <c r="N72501">
        <v>7</v>
      </c>
      <c r="O72501" t="s">
        <v>20</v>
      </c>
      <c r="P72501">
        <v>36</v>
      </c>
    </row>
    <row r="72502" spans="1:16" x14ac:dyDescent="0.35">
      <c r="A72502">
        <v>111887</v>
      </c>
      <c r="B72502">
        <v>0</v>
      </c>
      <c r="C72502">
        <v>6625</v>
      </c>
      <c r="D72502">
        <v>17.77</v>
      </c>
      <c r="E72502">
        <v>10</v>
      </c>
      <c r="F72502" t="s">
        <v>17</v>
      </c>
      <c r="G72502">
        <v>30000</v>
      </c>
      <c r="H72502" t="s">
        <v>18</v>
      </c>
      <c r="I72502" t="s">
        <v>31</v>
      </c>
      <c r="J72502">
        <v>25.64</v>
      </c>
      <c r="K72502">
        <v>0</v>
      </c>
      <c r="L72502">
        <v>86.1</v>
      </c>
      <c r="M72502">
        <v>12</v>
      </c>
      <c r="N72502">
        <v>8</v>
      </c>
      <c r="O72502" t="s">
        <v>20</v>
      </c>
      <c r="P72502">
        <v>36</v>
      </c>
    </row>
    <row r="72503" spans="1:16" x14ac:dyDescent="0.35">
      <c r="A72503">
        <v>111888</v>
      </c>
      <c r="B72503">
        <v>0</v>
      </c>
      <c r="C72503">
        <v>35000</v>
      </c>
      <c r="D72503">
        <v>12.12</v>
      </c>
      <c r="E72503">
        <v>0</v>
      </c>
      <c r="F72503" t="s">
        <v>36</v>
      </c>
      <c r="G72503">
        <v>112000</v>
      </c>
      <c r="H72503" t="s">
        <v>33</v>
      </c>
      <c r="I72503" t="s">
        <v>61</v>
      </c>
      <c r="J72503">
        <v>8.56</v>
      </c>
      <c r="K72503">
        <v>0</v>
      </c>
      <c r="L72503">
        <v>3.5</v>
      </c>
      <c r="M72503">
        <v>26</v>
      </c>
      <c r="N72503">
        <v>12</v>
      </c>
      <c r="O72503" t="s">
        <v>20</v>
      </c>
      <c r="P72503">
        <v>60</v>
      </c>
    </row>
    <row r="72504" spans="1:16" x14ac:dyDescent="0.35">
      <c r="A72504">
        <v>111889</v>
      </c>
      <c r="B72504">
        <v>0</v>
      </c>
      <c r="C72504">
        <v>6625</v>
      </c>
      <c r="D72504">
        <v>11.14</v>
      </c>
      <c r="E72504">
        <v>7</v>
      </c>
      <c r="F72504" t="s">
        <v>17</v>
      </c>
      <c r="G72504">
        <v>23000</v>
      </c>
      <c r="H72504" t="s">
        <v>18</v>
      </c>
      <c r="I72504" t="s">
        <v>24</v>
      </c>
      <c r="J72504">
        <v>19.670000000000002</v>
      </c>
      <c r="K72504">
        <v>0</v>
      </c>
      <c r="L72504">
        <v>84.3</v>
      </c>
      <c r="M72504">
        <v>15</v>
      </c>
      <c r="N72504">
        <v>13</v>
      </c>
      <c r="O72504" t="s">
        <v>25</v>
      </c>
      <c r="P72504">
        <v>36</v>
      </c>
    </row>
    <row r="72505" spans="1:16" x14ac:dyDescent="0.35">
      <c r="A72505">
        <v>111891</v>
      </c>
      <c r="B72505">
        <v>1</v>
      </c>
      <c r="C72505">
        <v>10000</v>
      </c>
      <c r="D72505">
        <v>18.75</v>
      </c>
      <c r="E72505">
        <v>3</v>
      </c>
      <c r="F72505" t="s">
        <v>36</v>
      </c>
      <c r="G72505">
        <v>60000</v>
      </c>
      <c r="H72505" t="s">
        <v>30</v>
      </c>
      <c r="I72505" t="s">
        <v>62</v>
      </c>
      <c r="J72505">
        <v>16.18</v>
      </c>
      <c r="K72505">
        <v>0</v>
      </c>
      <c r="L72505">
        <v>88.7</v>
      </c>
      <c r="M72505">
        <v>12</v>
      </c>
      <c r="N72505">
        <v>9</v>
      </c>
      <c r="O72505" t="s">
        <v>25</v>
      </c>
      <c r="P72505">
        <v>36</v>
      </c>
    </row>
    <row r="72506" spans="1:16" x14ac:dyDescent="0.35">
      <c r="A72506">
        <v>111892</v>
      </c>
      <c r="B72506">
        <v>0</v>
      </c>
      <c r="C72506">
        <v>20000</v>
      </c>
      <c r="D72506">
        <v>8.9</v>
      </c>
      <c r="E72506">
        <v>8</v>
      </c>
      <c r="F72506" t="s">
        <v>36</v>
      </c>
      <c r="G72506">
        <v>62000</v>
      </c>
      <c r="H72506" t="s">
        <v>30</v>
      </c>
      <c r="I72506" t="s">
        <v>47</v>
      </c>
      <c r="J72506">
        <v>9.14</v>
      </c>
      <c r="K72506">
        <v>0</v>
      </c>
      <c r="L72506">
        <v>27.3</v>
      </c>
      <c r="M72506">
        <v>34</v>
      </c>
      <c r="N72506">
        <v>14</v>
      </c>
      <c r="O72506" t="s">
        <v>20</v>
      </c>
      <c r="P72506">
        <v>36</v>
      </c>
    </row>
    <row r="72507" spans="1:16" x14ac:dyDescent="0.35">
      <c r="A72507">
        <v>111893</v>
      </c>
      <c r="B72507">
        <v>0</v>
      </c>
      <c r="C72507">
        <v>5000</v>
      </c>
      <c r="D72507">
        <v>7.62</v>
      </c>
      <c r="E72507">
        <v>3</v>
      </c>
      <c r="F72507" t="s">
        <v>36</v>
      </c>
      <c r="G72507">
        <v>30500</v>
      </c>
      <c r="H72507" t="s">
        <v>30</v>
      </c>
      <c r="I72507" t="s">
        <v>34</v>
      </c>
      <c r="J72507">
        <v>22.11</v>
      </c>
      <c r="K72507">
        <v>0</v>
      </c>
      <c r="L72507">
        <v>43.1</v>
      </c>
      <c r="M72507">
        <v>35</v>
      </c>
      <c r="N72507">
        <v>16</v>
      </c>
      <c r="O72507" t="s">
        <v>25</v>
      </c>
      <c r="P72507">
        <v>36</v>
      </c>
    </row>
    <row r="72508" spans="1:16" x14ac:dyDescent="0.35">
      <c r="A72508">
        <v>111894</v>
      </c>
      <c r="B72508">
        <v>0</v>
      </c>
      <c r="C72508">
        <v>4800</v>
      </c>
      <c r="D72508">
        <v>11.14</v>
      </c>
      <c r="E72508">
        <v>0</v>
      </c>
      <c r="F72508" t="s">
        <v>17</v>
      </c>
      <c r="G72508">
        <v>41000</v>
      </c>
      <c r="H72508" t="s">
        <v>18</v>
      </c>
      <c r="I72508" t="s">
        <v>44</v>
      </c>
      <c r="J72508">
        <v>12.41</v>
      </c>
      <c r="K72508">
        <v>0</v>
      </c>
      <c r="L72508">
        <v>41.7</v>
      </c>
      <c r="M72508">
        <v>31</v>
      </c>
      <c r="N72508">
        <v>6</v>
      </c>
      <c r="O72508" t="s">
        <v>20</v>
      </c>
      <c r="P72508">
        <v>36</v>
      </c>
    </row>
    <row r="72509" spans="1:16" x14ac:dyDescent="0.35">
      <c r="A72509">
        <v>111896</v>
      </c>
      <c r="B72509">
        <v>0</v>
      </c>
      <c r="C72509">
        <v>4000</v>
      </c>
      <c r="D72509">
        <v>13.11</v>
      </c>
      <c r="E72509">
        <v>2</v>
      </c>
      <c r="F72509" t="s">
        <v>17</v>
      </c>
      <c r="G72509">
        <v>38000</v>
      </c>
      <c r="H72509" t="s">
        <v>30</v>
      </c>
      <c r="I72509" t="s">
        <v>0</v>
      </c>
      <c r="J72509">
        <v>10.64</v>
      </c>
      <c r="K72509">
        <v>0</v>
      </c>
      <c r="L72509">
        <v>27.2</v>
      </c>
      <c r="M72509">
        <v>11</v>
      </c>
      <c r="N72509">
        <v>4</v>
      </c>
      <c r="O72509" t="s">
        <v>25</v>
      </c>
      <c r="P72509">
        <v>36</v>
      </c>
    </row>
    <row r="72510" spans="1:16" x14ac:dyDescent="0.35">
      <c r="A72510">
        <v>111897</v>
      </c>
      <c r="B72510">
        <v>0</v>
      </c>
      <c r="C72510">
        <v>4000</v>
      </c>
      <c r="D72510">
        <v>8.9</v>
      </c>
      <c r="E72510">
        <v>10</v>
      </c>
      <c r="F72510" t="s">
        <v>36</v>
      </c>
      <c r="G72510">
        <v>52000</v>
      </c>
      <c r="H72510" t="s">
        <v>53</v>
      </c>
      <c r="I72510" t="s">
        <v>50</v>
      </c>
      <c r="J72510">
        <v>17.63</v>
      </c>
      <c r="K72510">
        <v>0</v>
      </c>
      <c r="L72510">
        <v>82.8</v>
      </c>
      <c r="M72510">
        <v>13</v>
      </c>
      <c r="N72510">
        <v>9</v>
      </c>
      <c r="O72510" t="s">
        <v>20</v>
      </c>
      <c r="P72510">
        <v>36</v>
      </c>
    </row>
    <row r="72511" spans="1:16" x14ac:dyDescent="0.35">
      <c r="A72511">
        <v>111899</v>
      </c>
      <c r="B72511">
        <v>0</v>
      </c>
      <c r="C72511">
        <v>10000</v>
      </c>
      <c r="D72511">
        <v>13.11</v>
      </c>
      <c r="E72511">
        <v>7</v>
      </c>
      <c r="F72511" t="s">
        <v>36</v>
      </c>
      <c r="G72511">
        <v>80400</v>
      </c>
      <c r="H72511" t="s">
        <v>21</v>
      </c>
      <c r="I72511" t="s">
        <v>74</v>
      </c>
      <c r="J72511">
        <v>17.22</v>
      </c>
      <c r="K72511">
        <v>0</v>
      </c>
      <c r="L72511">
        <v>93.4</v>
      </c>
      <c r="M72511">
        <v>26</v>
      </c>
      <c r="N72511">
        <v>15</v>
      </c>
      <c r="O72511" t="s">
        <v>25</v>
      </c>
      <c r="P72511">
        <v>36</v>
      </c>
    </row>
    <row r="72512" spans="1:16" x14ac:dyDescent="0.35">
      <c r="A72512">
        <v>111900</v>
      </c>
      <c r="B72512">
        <v>0</v>
      </c>
      <c r="C72512">
        <v>4000</v>
      </c>
      <c r="D72512">
        <v>12.12</v>
      </c>
      <c r="E72512">
        <v>5</v>
      </c>
      <c r="F72512" t="s">
        <v>36</v>
      </c>
      <c r="G72512">
        <v>70000</v>
      </c>
      <c r="H72512" t="s">
        <v>28</v>
      </c>
      <c r="I72512" t="s">
        <v>26</v>
      </c>
      <c r="J72512">
        <v>11.64</v>
      </c>
      <c r="K72512">
        <v>0</v>
      </c>
      <c r="L72512">
        <v>87.8</v>
      </c>
      <c r="M72512">
        <v>13</v>
      </c>
      <c r="N72512">
        <v>29</v>
      </c>
      <c r="O72512" t="s">
        <v>25</v>
      </c>
      <c r="P72512">
        <v>36</v>
      </c>
    </row>
    <row r="72513" spans="1:16" x14ac:dyDescent="0.35">
      <c r="A72513">
        <v>111901</v>
      </c>
      <c r="B72513">
        <v>0</v>
      </c>
      <c r="C72513">
        <v>5000</v>
      </c>
      <c r="D72513">
        <v>17.77</v>
      </c>
      <c r="E72513">
        <v>3</v>
      </c>
      <c r="F72513" t="s">
        <v>17</v>
      </c>
      <c r="G72513">
        <v>63000</v>
      </c>
      <c r="H72513" t="s">
        <v>30</v>
      </c>
      <c r="I72513" t="s">
        <v>26</v>
      </c>
      <c r="J72513">
        <v>7.15</v>
      </c>
      <c r="K72513">
        <v>0</v>
      </c>
      <c r="L72513">
        <v>58.8</v>
      </c>
      <c r="M72513">
        <v>10</v>
      </c>
      <c r="N72513">
        <v>4</v>
      </c>
      <c r="O72513" t="s">
        <v>20</v>
      </c>
      <c r="P72513">
        <v>36</v>
      </c>
    </row>
    <row r="72514" spans="1:16" x14ac:dyDescent="0.35">
      <c r="A72514">
        <v>111902</v>
      </c>
      <c r="B72514">
        <v>0</v>
      </c>
      <c r="C72514">
        <v>8000</v>
      </c>
      <c r="D72514">
        <v>16.29</v>
      </c>
      <c r="E72514">
        <v>3</v>
      </c>
      <c r="F72514" t="s">
        <v>17</v>
      </c>
      <c r="G72514">
        <v>25000</v>
      </c>
      <c r="H72514" t="s">
        <v>30</v>
      </c>
      <c r="I72514" t="s">
        <v>37</v>
      </c>
      <c r="J72514">
        <v>20.93</v>
      </c>
      <c r="K72514">
        <v>0</v>
      </c>
      <c r="L72514">
        <v>47.5</v>
      </c>
      <c r="M72514">
        <v>22</v>
      </c>
      <c r="N72514">
        <v>6</v>
      </c>
      <c r="O72514" t="s">
        <v>20</v>
      </c>
      <c r="P72514">
        <v>36</v>
      </c>
    </row>
    <row r="72515" spans="1:16" x14ac:dyDescent="0.35">
      <c r="A72515">
        <v>111903</v>
      </c>
      <c r="B72515">
        <v>1</v>
      </c>
      <c r="C72515">
        <v>4750</v>
      </c>
      <c r="D72515">
        <v>16.29</v>
      </c>
      <c r="E72515">
        <v>2</v>
      </c>
      <c r="F72515" t="s">
        <v>17</v>
      </c>
      <c r="G72515">
        <v>51500</v>
      </c>
      <c r="H72515" t="s">
        <v>0</v>
      </c>
      <c r="I72515" t="s">
        <v>26</v>
      </c>
      <c r="J72515">
        <v>9.18</v>
      </c>
      <c r="K72515">
        <v>0</v>
      </c>
      <c r="L72515">
        <v>66.2</v>
      </c>
      <c r="M72515">
        <v>15</v>
      </c>
      <c r="N72515">
        <v>7</v>
      </c>
      <c r="O72515" t="s">
        <v>25</v>
      </c>
      <c r="P72515">
        <v>36</v>
      </c>
    </row>
    <row r="72516" spans="1:16" x14ac:dyDescent="0.35">
      <c r="A72516">
        <v>111905</v>
      </c>
      <c r="B72516">
        <v>0</v>
      </c>
      <c r="C72516">
        <v>14000</v>
      </c>
      <c r="D72516">
        <v>12.12</v>
      </c>
      <c r="E72516">
        <v>10</v>
      </c>
      <c r="F72516" t="s">
        <v>36</v>
      </c>
      <c r="G72516">
        <v>74000</v>
      </c>
      <c r="H72516" t="s">
        <v>0</v>
      </c>
      <c r="I72516" t="s">
        <v>72</v>
      </c>
      <c r="J72516">
        <v>3.55</v>
      </c>
      <c r="K72516">
        <v>0</v>
      </c>
      <c r="L72516">
        <v>51.2</v>
      </c>
      <c r="M72516">
        <v>34</v>
      </c>
      <c r="N72516">
        <v>15</v>
      </c>
      <c r="O72516" t="s">
        <v>20</v>
      </c>
      <c r="P72516">
        <v>36</v>
      </c>
    </row>
    <row r="72517" spans="1:16" x14ac:dyDescent="0.35">
      <c r="A72517">
        <v>111906</v>
      </c>
      <c r="B72517">
        <v>0</v>
      </c>
      <c r="C72517">
        <v>4000</v>
      </c>
      <c r="D72517">
        <v>14.09</v>
      </c>
      <c r="E72517">
        <v>0</v>
      </c>
      <c r="F72517" t="s">
        <v>17</v>
      </c>
      <c r="G72517">
        <v>38612</v>
      </c>
      <c r="H72517" t="s">
        <v>28</v>
      </c>
      <c r="I72517" t="s">
        <v>19</v>
      </c>
      <c r="J72517">
        <v>21.26</v>
      </c>
      <c r="K72517">
        <v>0</v>
      </c>
      <c r="L72517">
        <v>87.4</v>
      </c>
      <c r="M72517">
        <v>7</v>
      </c>
      <c r="N72517">
        <v>4</v>
      </c>
      <c r="O72517" t="s">
        <v>25</v>
      </c>
      <c r="P72517">
        <v>36</v>
      </c>
    </row>
    <row r="72518" spans="1:16" x14ac:dyDescent="0.35">
      <c r="A72518">
        <v>111907</v>
      </c>
      <c r="B72518">
        <v>1</v>
      </c>
      <c r="C72518">
        <v>18225</v>
      </c>
      <c r="D72518">
        <v>22.47</v>
      </c>
      <c r="E72518">
        <v>4</v>
      </c>
      <c r="F72518" t="s">
        <v>17</v>
      </c>
      <c r="G72518">
        <v>46000</v>
      </c>
      <c r="H72518" t="s">
        <v>30</v>
      </c>
      <c r="I72518" t="s">
        <v>26</v>
      </c>
      <c r="J72518">
        <v>28.83</v>
      </c>
      <c r="K72518">
        <v>0</v>
      </c>
      <c r="L72518">
        <v>95.1</v>
      </c>
      <c r="M72518">
        <v>30</v>
      </c>
      <c r="N72518">
        <v>7</v>
      </c>
      <c r="O72518" t="s">
        <v>20</v>
      </c>
      <c r="P72518">
        <v>60</v>
      </c>
    </row>
    <row r="72519" spans="1:16" x14ac:dyDescent="0.35">
      <c r="A72519">
        <v>111908</v>
      </c>
      <c r="B72519">
        <v>1</v>
      </c>
      <c r="C72519">
        <v>25000</v>
      </c>
      <c r="D72519">
        <v>21</v>
      </c>
      <c r="E72519">
        <v>3</v>
      </c>
      <c r="F72519" t="s">
        <v>36</v>
      </c>
      <c r="G72519">
        <v>112000</v>
      </c>
      <c r="H72519" t="s">
        <v>33</v>
      </c>
      <c r="I72519" t="s">
        <v>48</v>
      </c>
      <c r="J72519">
        <v>8.08</v>
      </c>
      <c r="K72519">
        <v>0</v>
      </c>
      <c r="L72519">
        <v>46</v>
      </c>
      <c r="M72519">
        <v>20</v>
      </c>
      <c r="N72519">
        <v>18</v>
      </c>
      <c r="O72519" t="s">
        <v>20</v>
      </c>
      <c r="P72519">
        <v>60</v>
      </c>
    </row>
    <row r="72520" spans="1:16" x14ac:dyDescent="0.35">
      <c r="A72520">
        <v>111909</v>
      </c>
      <c r="B72520">
        <v>1</v>
      </c>
      <c r="C72520">
        <v>15000</v>
      </c>
      <c r="D72520">
        <v>16.29</v>
      </c>
      <c r="E72520">
        <v>3</v>
      </c>
      <c r="F72520" t="s">
        <v>17</v>
      </c>
      <c r="G72520">
        <v>46000</v>
      </c>
      <c r="H72520" t="s">
        <v>28</v>
      </c>
      <c r="I72520" t="s">
        <v>69</v>
      </c>
      <c r="J72520">
        <v>18.309999999999999</v>
      </c>
      <c r="K72520">
        <v>0</v>
      </c>
      <c r="L72520">
        <v>73.5</v>
      </c>
      <c r="M72520">
        <v>19</v>
      </c>
      <c r="N72520">
        <v>10</v>
      </c>
      <c r="O72520" t="s">
        <v>25</v>
      </c>
      <c r="P72520">
        <v>36</v>
      </c>
    </row>
    <row r="72521" spans="1:16" x14ac:dyDescent="0.35">
      <c r="A72521">
        <v>111911</v>
      </c>
      <c r="B72521">
        <v>0</v>
      </c>
      <c r="C72521">
        <v>6500</v>
      </c>
      <c r="D72521">
        <v>14.09</v>
      </c>
      <c r="E72521">
        <v>4</v>
      </c>
      <c r="F72521" t="s">
        <v>36</v>
      </c>
      <c r="G72521">
        <v>27800</v>
      </c>
      <c r="H72521" t="s">
        <v>30</v>
      </c>
      <c r="I72521" t="s">
        <v>24</v>
      </c>
      <c r="J72521">
        <v>8.5</v>
      </c>
      <c r="K72521">
        <v>0</v>
      </c>
      <c r="L72521">
        <v>78.599999999999994</v>
      </c>
      <c r="M72521">
        <v>11</v>
      </c>
      <c r="N72521">
        <v>6</v>
      </c>
      <c r="O72521" t="s">
        <v>20</v>
      </c>
      <c r="P72521">
        <v>36</v>
      </c>
    </row>
    <row r="72522" spans="1:16" x14ac:dyDescent="0.35">
      <c r="A72522">
        <v>111912</v>
      </c>
      <c r="B72522">
        <v>0</v>
      </c>
      <c r="C72522">
        <v>18550</v>
      </c>
      <c r="D72522">
        <v>10.16</v>
      </c>
      <c r="E72522">
        <v>8</v>
      </c>
      <c r="F72522" t="s">
        <v>17</v>
      </c>
      <c r="G72522">
        <v>46887</v>
      </c>
      <c r="H72522" t="s">
        <v>18</v>
      </c>
      <c r="I72522" t="s">
        <v>19</v>
      </c>
      <c r="J72522">
        <v>24.16</v>
      </c>
      <c r="K72522">
        <v>0</v>
      </c>
      <c r="L72522">
        <v>72.900000000000006</v>
      </c>
      <c r="M72522">
        <v>15</v>
      </c>
      <c r="N72522">
        <v>17</v>
      </c>
      <c r="O72522" t="s">
        <v>25</v>
      </c>
      <c r="P72522">
        <v>36</v>
      </c>
    </row>
    <row r="72523" spans="1:16" x14ac:dyDescent="0.35">
      <c r="A72523">
        <v>111913</v>
      </c>
      <c r="B72523">
        <v>0</v>
      </c>
      <c r="C72523">
        <v>11700</v>
      </c>
      <c r="D72523">
        <v>14.33</v>
      </c>
      <c r="E72523">
        <v>8</v>
      </c>
      <c r="F72523" t="s">
        <v>36</v>
      </c>
      <c r="G72523">
        <v>35000</v>
      </c>
      <c r="H72523" t="s">
        <v>30</v>
      </c>
      <c r="I72523" t="s">
        <v>54</v>
      </c>
      <c r="J72523">
        <v>10.220000000000001</v>
      </c>
      <c r="K72523">
        <v>0</v>
      </c>
      <c r="L72523">
        <v>50.7</v>
      </c>
      <c r="M72523">
        <v>22</v>
      </c>
      <c r="N72523">
        <v>9</v>
      </c>
      <c r="O72523" t="s">
        <v>25</v>
      </c>
      <c r="P72523">
        <v>36</v>
      </c>
    </row>
    <row r="72524" spans="1:16" x14ac:dyDescent="0.35">
      <c r="A72524">
        <v>111914</v>
      </c>
      <c r="B72524">
        <v>0</v>
      </c>
      <c r="C72524">
        <v>15000</v>
      </c>
      <c r="D72524">
        <v>12.12</v>
      </c>
      <c r="E72524">
        <v>6</v>
      </c>
      <c r="F72524" t="s">
        <v>36</v>
      </c>
      <c r="G72524">
        <v>105000</v>
      </c>
      <c r="H72524" t="s">
        <v>30</v>
      </c>
      <c r="I72524" t="s">
        <v>34</v>
      </c>
      <c r="J72524">
        <v>24.87</v>
      </c>
      <c r="K72524">
        <v>0</v>
      </c>
      <c r="L72524">
        <v>71.7</v>
      </c>
      <c r="M72524">
        <v>23</v>
      </c>
      <c r="N72524">
        <v>22</v>
      </c>
      <c r="O72524" t="s">
        <v>25</v>
      </c>
      <c r="P72524">
        <v>36</v>
      </c>
    </row>
    <row r="72525" spans="1:16" x14ac:dyDescent="0.35">
      <c r="A72525">
        <v>111915</v>
      </c>
      <c r="B72525">
        <v>0</v>
      </c>
      <c r="C72525">
        <v>5000</v>
      </c>
      <c r="D72525">
        <v>12.12</v>
      </c>
      <c r="E72525">
        <v>10</v>
      </c>
      <c r="F72525" t="s">
        <v>39</v>
      </c>
      <c r="G72525">
        <v>51800</v>
      </c>
      <c r="H72525" t="s">
        <v>28</v>
      </c>
      <c r="I72525" t="s">
        <v>34</v>
      </c>
      <c r="J72525">
        <v>22.47</v>
      </c>
      <c r="K72525">
        <v>0</v>
      </c>
      <c r="L72525">
        <v>70.8</v>
      </c>
      <c r="M72525">
        <v>40</v>
      </c>
      <c r="N72525">
        <v>18</v>
      </c>
      <c r="O72525" t="s">
        <v>25</v>
      </c>
      <c r="P72525">
        <v>36</v>
      </c>
    </row>
    <row r="72526" spans="1:16" x14ac:dyDescent="0.35">
      <c r="A72526">
        <v>111916</v>
      </c>
      <c r="B72526">
        <v>0</v>
      </c>
      <c r="C72526">
        <v>12000</v>
      </c>
      <c r="D72526">
        <v>11.14</v>
      </c>
      <c r="E72526">
        <v>7</v>
      </c>
      <c r="F72526" t="s">
        <v>36</v>
      </c>
      <c r="G72526">
        <v>50000</v>
      </c>
      <c r="H72526" t="s">
        <v>18</v>
      </c>
      <c r="I72526" t="s">
        <v>55</v>
      </c>
      <c r="J72526">
        <v>17.22</v>
      </c>
      <c r="K72526">
        <v>0</v>
      </c>
      <c r="L72526">
        <v>50.7</v>
      </c>
      <c r="M72526">
        <v>24</v>
      </c>
      <c r="N72526">
        <v>10</v>
      </c>
      <c r="O72526" t="s">
        <v>25</v>
      </c>
      <c r="P72526">
        <v>36</v>
      </c>
    </row>
    <row r="72527" spans="1:16" x14ac:dyDescent="0.35">
      <c r="A72527">
        <v>111917</v>
      </c>
      <c r="B72527">
        <v>0</v>
      </c>
      <c r="C72527">
        <v>17000</v>
      </c>
      <c r="D72527">
        <v>18.75</v>
      </c>
      <c r="E72527">
        <v>0</v>
      </c>
      <c r="F72527" t="s">
        <v>17</v>
      </c>
      <c r="G72527">
        <v>100000</v>
      </c>
      <c r="H72527" t="s">
        <v>18</v>
      </c>
      <c r="I72527" t="s">
        <v>40</v>
      </c>
      <c r="J72527">
        <v>8.67</v>
      </c>
      <c r="K72527">
        <v>1</v>
      </c>
      <c r="L72527">
        <v>88.2</v>
      </c>
      <c r="M72527">
        <v>12</v>
      </c>
      <c r="N72527">
        <v>14</v>
      </c>
      <c r="O72527" t="s">
        <v>20</v>
      </c>
      <c r="P72527">
        <v>36</v>
      </c>
    </row>
    <row r="72528" spans="1:16" x14ac:dyDescent="0.35">
      <c r="A72528">
        <v>111920</v>
      </c>
      <c r="B72528">
        <v>0</v>
      </c>
      <c r="C72528">
        <v>18950</v>
      </c>
      <c r="D72528">
        <v>18.75</v>
      </c>
      <c r="E72528">
        <v>10</v>
      </c>
      <c r="F72528" t="s">
        <v>36</v>
      </c>
      <c r="G72528">
        <v>65000</v>
      </c>
      <c r="H72528" t="s">
        <v>18</v>
      </c>
      <c r="I72528" t="s">
        <v>54</v>
      </c>
      <c r="J72528">
        <v>8.09</v>
      </c>
      <c r="K72528">
        <v>0</v>
      </c>
      <c r="L72528">
        <v>60.1</v>
      </c>
      <c r="M72528">
        <v>19</v>
      </c>
      <c r="N72528">
        <v>19</v>
      </c>
      <c r="O72528" t="s">
        <v>20</v>
      </c>
      <c r="P72528">
        <v>36</v>
      </c>
    </row>
    <row r="72529" spans="1:16" x14ac:dyDescent="0.35">
      <c r="A72529">
        <v>111922</v>
      </c>
      <c r="B72529">
        <v>0</v>
      </c>
      <c r="C72529">
        <v>6075</v>
      </c>
      <c r="D72529">
        <v>7.9</v>
      </c>
      <c r="E72529">
        <v>10</v>
      </c>
      <c r="F72529" t="s">
        <v>17</v>
      </c>
      <c r="G72529">
        <v>22000</v>
      </c>
      <c r="H72529" t="s">
        <v>30</v>
      </c>
      <c r="I72529" t="s">
        <v>29</v>
      </c>
      <c r="J72529">
        <v>26.86</v>
      </c>
      <c r="K72529">
        <v>0</v>
      </c>
      <c r="L72529">
        <v>63.6</v>
      </c>
      <c r="M72529">
        <v>9</v>
      </c>
      <c r="N72529">
        <v>8</v>
      </c>
      <c r="O72529" t="s">
        <v>25</v>
      </c>
      <c r="P72529">
        <v>36</v>
      </c>
    </row>
    <row r="72530" spans="1:16" x14ac:dyDescent="0.35">
      <c r="A72530">
        <v>111923</v>
      </c>
      <c r="B72530">
        <v>1</v>
      </c>
      <c r="C72530">
        <v>18000</v>
      </c>
      <c r="D72530">
        <v>21.49</v>
      </c>
      <c r="E72530">
        <v>3</v>
      </c>
      <c r="F72530" t="s">
        <v>36</v>
      </c>
      <c r="G72530">
        <v>54000</v>
      </c>
      <c r="H72530" t="s">
        <v>30</v>
      </c>
      <c r="I72530" t="s">
        <v>52</v>
      </c>
      <c r="J72530">
        <v>16.73</v>
      </c>
      <c r="K72530">
        <v>1</v>
      </c>
      <c r="L72530">
        <v>66</v>
      </c>
      <c r="M72530">
        <v>28</v>
      </c>
      <c r="N72530">
        <v>13</v>
      </c>
      <c r="O72530" t="s">
        <v>20</v>
      </c>
      <c r="P72530">
        <v>60</v>
      </c>
    </row>
    <row r="72531" spans="1:16" x14ac:dyDescent="0.35">
      <c r="A72531">
        <v>111924</v>
      </c>
      <c r="B72531">
        <v>1</v>
      </c>
      <c r="C72531">
        <v>8000</v>
      </c>
      <c r="D72531">
        <v>15.31</v>
      </c>
      <c r="E72531">
        <v>4</v>
      </c>
      <c r="F72531" t="s">
        <v>17</v>
      </c>
      <c r="G72531">
        <v>25000</v>
      </c>
      <c r="H72531" t="s">
        <v>28</v>
      </c>
      <c r="I72531" t="s">
        <v>63</v>
      </c>
      <c r="J72531">
        <v>15.2</v>
      </c>
      <c r="K72531">
        <v>0</v>
      </c>
      <c r="L72531">
        <v>67.7</v>
      </c>
      <c r="M72531">
        <v>29</v>
      </c>
      <c r="N72531">
        <v>12</v>
      </c>
      <c r="O72531" t="s">
        <v>25</v>
      </c>
      <c r="P72531">
        <v>36</v>
      </c>
    </row>
    <row r="72532" spans="1:16" x14ac:dyDescent="0.35">
      <c r="A72532">
        <v>111925</v>
      </c>
      <c r="B72532">
        <v>1</v>
      </c>
      <c r="C72532">
        <v>13150</v>
      </c>
      <c r="D72532">
        <v>22.47</v>
      </c>
      <c r="E72532">
        <v>3</v>
      </c>
      <c r="F72532" t="s">
        <v>36</v>
      </c>
      <c r="G72532">
        <v>55000</v>
      </c>
      <c r="H72532" t="s">
        <v>73</v>
      </c>
      <c r="I72532" t="s">
        <v>26</v>
      </c>
      <c r="J72532">
        <v>20.75</v>
      </c>
      <c r="K72532">
        <v>0</v>
      </c>
      <c r="L72532">
        <v>65.8</v>
      </c>
      <c r="M72532">
        <v>19</v>
      </c>
      <c r="N72532">
        <v>9</v>
      </c>
      <c r="O72532" t="s">
        <v>20</v>
      </c>
      <c r="P72532">
        <v>60</v>
      </c>
    </row>
    <row r="72533" spans="1:16" x14ac:dyDescent="0.35">
      <c r="A72533">
        <v>111926</v>
      </c>
      <c r="B72533">
        <v>0</v>
      </c>
      <c r="C72533">
        <v>11100</v>
      </c>
      <c r="D72533">
        <v>12.12</v>
      </c>
      <c r="E72533">
        <v>5</v>
      </c>
      <c r="F72533" t="s">
        <v>17</v>
      </c>
      <c r="G72533">
        <v>35000</v>
      </c>
      <c r="H72533" t="s">
        <v>30</v>
      </c>
      <c r="I72533" t="s">
        <v>26</v>
      </c>
      <c r="J72533">
        <v>5.52</v>
      </c>
      <c r="K72533">
        <v>0</v>
      </c>
      <c r="L72533">
        <v>53.9</v>
      </c>
      <c r="M72533">
        <v>6</v>
      </c>
      <c r="N72533">
        <v>6</v>
      </c>
      <c r="O72533" t="s">
        <v>25</v>
      </c>
      <c r="P72533">
        <v>36</v>
      </c>
    </row>
    <row r="72534" spans="1:16" x14ac:dyDescent="0.35">
      <c r="A72534">
        <v>111927</v>
      </c>
      <c r="B72534">
        <v>0</v>
      </c>
      <c r="C72534">
        <v>8600</v>
      </c>
      <c r="D72534">
        <v>6.62</v>
      </c>
      <c r="E72534">
        <v>10</v>
      </c>
      <c r="F72534" t="s">
        <v>36</v>
      </c>
      <c r="G72534">
        <v>33000</v>
      </c>
      <c r="H72534" t="s">
        <v>30</v>
      </c>
      <c r="I72534" t="s">
        <v>38</v>
      </c>
      <c r="J72534">
        <v>19.82</v>
      </c>
      <c r="K72534">
        <v>0</v>
      </c>
      <c r="L72534">
        <v>39</v>
      </c>
      <c r="M72534">
        <v>15</v>
      </c>
      <c r="N72534">
        <v>19</v>
      </c>
      <c r="O72534" t="s">
        <v>20</v>
      </c>
      <c r="P72534">
        <v>36</v>
      </c>
    </row>
    <row r="72535" spans="1:16" x14ac:dyDescent="0.35">
      <c r="A72535">
        <v>111928</v>
      </c>
      <c r="B72535">
        <v>1</v>
      </c>
      <c r="C72535">
        <v>6000</v>
      </c>
      <c r="D72535">
        <v>17.77</v>
      </c>
      <c r="E72535">
        <v>7</v>
      </c>
      <c r="F72535" t="s">
        <v>17</v>
      </c>
      <c r="G72535">
        <v>45000</v>
      </c>
      <c r="H72535" t="s">
        <v>28</v>
      </c>
      <c r="I72535" t="s">
        <v>60</v>
      </c>
      <c r="J72535">
        <v>22.16</v>
      </c>
      <c r="K72535">
        <v>0</v>
      </c>
      <c r="L72535">
        <v>94.1</v>
      </c>
      <c r="M72535">
        <v>17</v>
      </c>
      <c r="N72535">
        <v>5</v>
      </c>
      <c r="O72535" t="s">
        <v>20</v>
      </c>
      <c r="P72535">
        <v>36</v>
      </c>
    </row>
    <row r="72536" spans="1:16" x14ac:dyDescent="0.35">
      <c r="A72536">
        <v>111929</v>
      </c>
      <c r="B72536">
        <v>0</v>
      </c>
      <c r="C72536">
        <v>13750</v>
      </c>
      <c r="D72536">
        <v>21</v>
      </c>
      <c r="E72536">
        <v>3</v>
      </c>
      <c r="F72536" t="s">
        <v>17</v>
      </c>
      <c r="G72536">
        <v>146000</v>
      </c>
      <c r="H72536" t="s">
        <v>73</v>
      </c>
      <c r="I72536" t="s">
        <v>26</v>
      </c>
      <c r="J72536">
        <v>2.04</v>
      </c>
      <c r="K72536">
        <v>0</v>
      </c>
      <c r="L72536">
        <v>94.2</v>
      </c>
      <c r="M72536">
        <v>9</v>
      </c>
      <c r="N72536">
        <v>11</v>
      </c>
      <c r="O72536" t="s">
        <v>20</v>
      </c>
      <c r="P72536">
        <v>36</v>
      </c>
    </row>
    <row r="72537" spans="1:16" x14ac:dyDescent="0.35">
      <c r="A72537">
        <v>111930</v>
      </c>
      <c r="B72537">
        <v>1</v>
      </c>
      <c r="C72537">
        <v>14675</v>
      </c>
      <c r="D72537">
        <v>21</v>
      </c>
      <c r="E72537">
        <v>7</v>
      </c>
      <c r="F72537" t="s">
        <v>17</v>
      </c>
      <c r="G72537">
        <v>37000</v>
      </c>
      <c r="H72537" t="s">
        <v>64</v>
      </c>
      <c r="I72537" t="s">
        <v>26</v>
      </c>
      <c r="J72537">
        <v>27.6</v>
      </c>
      <c r="K72537">
        <v>0</v>
      </c>
      <c r="L72537">
        <v>97.2</v>
      </c>
      <c r="M72537">
        <v>16</v>
      </c>
      <c r="N72537">
        <v>8</v>
      </c>
      <c r="O72537" t="s">
        <v>20</v>
      </c>
      <c r="P72537">
        <v>36</v>
      </c>
    </row>
    <row r="72538" spans="1:16" x14ac:dyDescent="0.35">
      <c r="A72538">
        <v>111932</v>
      </c>
      <c r="B72538">
        <v>0</v>
      </c>
      <c r="C72538">
        <v>10300</v>
      </c>
      <c r="D72538">
        <v>11.14</v>
      </c>
      <c r="E72538">
        <v>3</v>
      </c>
      <c r="F72538" t="s">
        <v>17</v>
      </c>
      <c r="G72538">
        <v>70000</v>
      </c>
      <c r="H72538" t="s">
        <v>53</v>
      </c>
      <c r="I72538" t="s">
        <v>26</v>
      </c>
      <c r="J72538">
        <v>1.06</v>
      </c>
      <c r="K72538">
        <v>0</v>
      </c>
      <c r="L72538">
        <v>12.8</v>
      </c>
      <c r="M72538">
        <v>10</v>
      </c>
      <c r="N72538">
        <v>6</v>
      </c>
      <c r="O72538" t="s">
        <v>25</v>
      </c>
      <c r="P72538">
        <v>36</v>
      </c>
    </row>
    <row r="72539" spans="1:16" x14ac:dyDescent="0.35">
      <c r="A72539">
        <v>111933</v>
      </c>
      <c r="B72539">
        <v>0</v>
      </c>
      <c r="C72539">
        <v>10000</v>
      </c>
      <c r="D72539">
        <v>15.8</v>
      </c>
      <c r="E72539">
        <v>9</v>
      </c>
      <c r="F72539" t="s">
        <v>36</v>
      </c>
      <c r="G72539">
        <v>75000</v>
      </c>
      <c r="H72539" t="s">
        <v>18</v>
      </c>
      <c r="I72539" t="s">
        <v>24</v>
      </c>
      <c r="J72539">
        <v>9.2200000000000006</v>
      </c>
      <c r="K72539">
        <v>0</v>
      </c>
      <c r="L72539">
        <v>55.6</v>
      </c>
      <c r="M72539">
        <v>33</v>
      </c>
      <c r="N72539">
        <v>10</v>
      </c>
      <c r="O72539" t="s">
        <v>20</v>
      </c>
      <c r="P72539">
        <v>36</v>
      </c>
    </row>
    <row r="72540" spans="1:16" x14ac:dyDescent="0.35">
      <c r="A72540">
        <v>111934</v>
      </c>
      <c r="B72540">
        <v>1</v>
      </c>
      <c r="C72540">
        <v>3200</v>
      </c>
      <c r="D72540">
        <v>14.09</v>
      </c>
      <c r="E72540">
        <v>0</v>
      </c>
      <c r="F72540" t="s">
        <v>17</v>
      </c>
      <c r="G72540">
        <v>45000</v>
      </c>
      <c r="H72540" t="s">
        <v>30</v>
      </c>
      <c r="I72540" t="s">
        <v>48</v>
      </c>
      <c r="J72540">
        <v>15.23</v>
      </c>
      <c r="K72540">
        <v>0</v>
      </c>
      <c r="L72540">
        <v>45.7</v>
      </c>
      <c r="M72540">
        <v>24</v>
      </c>
      <c r="N72540">
        <v>12</v>
      </c>
      <c r="O72540" t="s">
        <v>20</v>
      </c>
      <c r="P72540">
        <v>36</v>
      </c>
    </row>
    <row r="72541" spans="1:16" x14ac:dyDescent="0.35">
      <c r="A72541">
        <v>111935</v>
      </c>
      <c r="B72541">
        <v>0</v>
      </c>
      <c r="C72541">
        <v>7375</v>
      </c>
      <c r="D72541">
        <v>13.11</v>
      </c>
      <c r="E72541">
        <v>9</v>
      </c>
      <c r="F72541" t="s">
        <v>36</v>
      </c>
      <c r="G72541">
        <v>100000</v>
      </c>
      <c r="H72541" t="s">
        <v>18</v>
      </c>
      <c r="I72541" t="s">
        <v>29</v>
      </c>
      <c r="J72541">
        <v>14.15</v>
      </c>
      <c r="K72541">
        <v>0</v>
      </c>
      <c r="L72541">
        <v>75.400000000000006</v>
      </c>
      <c r="M72541">
        <v>33</v>
      </c>
      <c r="N72541">
        <v>15</v>
      </c>
      <c r="O72541" t="s">
        <v>0</v>
      </c>
      <c r="P72541">
        <v>36</v>
      </c>
    </row>
    <row r="72542" spans="1:16" x14ac:dyDescent="0.35">
      <c r="A72542">
        <v>111937</v>
      </c>
      <c r="B72542">
        <v>0</v>
      </c>
      <c r="C72542">
        <v>8000</v>
      </c>
      <c r="D72542">
        <v>12.12</v>
      </c>
      <c r="E72542">
        <v>4</v>
      </c>
      <c r="F72542" t="s">
        <v>36</v>
      </c>
      <c r="G72542">
        <v>78000</v>
      </c>
      <c r="H72542" t="s">
        <v>28</v>
      </c>
      <c r="I72542" t="s">
        <v>22</v>
      </c>
      <c r="J72542">
        <v>18.61</v>
      </c>
      <c r="K72542">
        <v>0</v>
      </c>
      <c r="L72542">
        <v>23.5</v>
      </c>
      <c r="M72542">
        <v>26</v>
      </c>
      <c r="N72542">
        <v>7</v>
      </c>
      <c r="O72542" t="s">
        <v>25</v>
      </c>
      <c r="P72542">
        <v>36</v>
      </c>
    </row>
    <row r="72543" spans="1:16" x14ac:dyDescent="0.35">
      <c r="A72543">
        <v>111938</v>
      </c>
      <c r="B72543">
        <v>0</v>
      </c>
      <c r="C72543">
        <v>12000</v>
      </c>
      <c r="D72543">
        <v>14.09</v>
      </c>
      <c r="E72543">
        <v>9</v>
      </c>
      <c r="F72543" t="s">
        <v>36</v>
      </c>
      <c r="G72543">
        <v>68000</v>
      </c>
      <c r="H72543" t="s">
        <v>18</v>
      </c>
      <c r="I72543" t="s">
        <v>65</v>
      </c>
      <c r="J72543">
        <v>13.34</v>
      </c>
      <c r="K72543">
        <v>0</v>
      </c>
      <c r="L72543">
        <v>70.599999999999994</v>
      </c>
      <c r="M72543">
        <v>39</v>
      </c>
      <c r="N72543">
        <v>23</v>
      </c>
      <c r="O72543" t="s">
        <v>20</v>
      </c>
      <c r="P72543">
        <v>36</v>
      </c>
    </row>
    <row r="72544" spans="1:16" x14ac:dyDescent="0.35">
      <c r="A72544">
        <v>111940</v>
      </c>
      <c r="B72544">
        <v>0</v>
      </c>
      <c r="C72544">
        <v>5000</v>
      </c>
      <c r="D72544">
        <v>7.9</v>
      </c>
      <c r="E72544">
        <v>10</v>
      </c>
      <c r="F72544" t="s">
        <v>36</v>
      </c>
      <c r="G72544">
        <v>67000</v>
      </c>
      <c r="H72544" t="s">
        <v>30</v>
      </c>
      <c r="I72544" t="s">
        <v>47</v>
      </c>
      <c r="J72544">
        <v>13.7</v>
      </c>
      <c r="K72544">
        <v>1</v>
      </c>
      <c r="L72544">
        <v>0</v>
      </c>
      <c r="M72544">
        <v>16</v>
      </c>
      <c r="N72544">
        <v>14</v>
      </c>
      <c r="O72544" t="s">
        <v>25</v>
      </c>
      <c r="P72544">
        <v>36</v>
      </c>
    </row>
    <row r="72545" spans="1:16" x14ac:dyDescent="0.35">
      <c r="A72545">
        <v>111942</v>
      </c>
      <c r="B72545">
        <v>0</v>
      </c>
      <c r="C72545">
        <v>12000</v>
      </c>
      <c r="D72545">
        <v>10.16</v>
      </c>
      <c r="E72545">
        <v>5</v>
      </c>
      <c r="F72545" t="s">
        <v>17</v>
      </c>
      <c r="G72545">
        <v>40000</v>
      </c>
      <c r="H72545" t="s">
        <v>30</v>
      </c>
      <c r="I72545" t="s">
        <v>0</v>
      </c>
      <c r="J72545">
        <v>22.89</v>
      </c>
      <c r="K72545">
        <v>0</v>
      </c>
      <c r="L72545">
        <v>30</v>
      </c>
      <c r="M72545">
        <v>14</v>
      </c>
      <c r="N72545">
        <v>14</v>
      </c>
      <c r="O72545" t="s">
        <v>25</v>
      </c>
      <c r="P72545">
        <v>36</v>
      </c>
    </row>
    <row r="72546" spans="1:16" x14ac:dyDescent="0.35">
      <c r="A72546">
        <v>111943</v>
      </c>
      <c r="B72546">
        <v>1</v>
      </c>
      <c r="C72546">
        <v>6000</v>
      </c>
      <c r="D72546">
        <v>14.33</v>
      </c>
      <c r="E72546">
        <v>2</v>
      </c>
      <c r="F72546" t="s">
        <v>17</v>
      </c>
      <c r="G72546">
        <v>58000</v>
      </c>
      <c r="H72546" t="s">
        <v>0</v>
      </c>
      <c r="I72546" t="s">
        <v>34</v>
      </c>
      <c r="J72546">
        <v>26.26</v>
      </c>
      <c r="K72546">
        <v>0</v>
      </c>
      <c r="L72546">
        <v>90.9</v>
      </c>
      <c r="M72546">
        <v>25</v>
      </c>
      <c r="N72546">
        <v>10</v>
      </c>
      <c r="O72546" t="s">
        <v>25</v>
      </c>
      <c r="P72546">
        <v>36</v>
      </c>
    </row>
    <row r="72547" spans="1:16" x14ac:dyDescent="0.35">
      <c r="A72547">
        <v>111944</v>
      </c>
      <c r="B72547">
        <v>0</v>
      </c>
      <c r="C72547">
        <v>3500</v>
      </c>
      <c r="D72547">
        <v>15.31</v>
      </c>
      <c r="E72547">
        <v>10</v>
      </c>
      <c r="F72547" t="s">
        <v>36</v>
      </c>
      <c r="G72547">
        <v>57006</v>
      </c>
      <c r="H72547" t="s">
        <v>30</v>
      </c>
      <c r="I72547" t="s">
        <v>61</v>
      </c>
      <c r="J72547">
        <v>2.02</v>
      </c>
      <c r="K72547">
        <v>0</v>
      </c>
      <c r="L72547">
        <v>92.7</v>
      </c>
      <c r="M72547">
        <v>20</v>
      </c>
      <c r="N72547">
        <v>9</v>
      </c>
      <c r="O72547" t="s">
        <v>20</v>
      </c>
      <c r="P72547">
        <v>36</v>
      </c>
    </row>
    <row r="72548" spans="1:16" x14ac:dyDescent="0.35">
      <c r="A72548">
        <v>111947</v>
      </c>
      <c r="B72548">
        <v>0</v>
      </c>
      <c r="C72548">
        <v>24000</v>
      </c>
      <c r="D72548">
        <v>10.16</v>
      </c>
      <c r="E72548">
        <v>0</v>
      </c>
      <c r="F72548" t="s">
        <v>17</v>
      </c>
      <c r="G72548">
        <v>98000</v>
      </c>
      <c r="H72548" t="s">
        <v>30</v>
      </c>
      <c r="I72548" t="s">
        <v>29</v>
      </c>
      <c r="J72548">
        <v>14.91</v>
      </c>
      <c r="K72548">
        <v>0</v>
      </c>
      <c r="L72548">
        <v>55.7</v>
      </c>
      <c r="M72548">
        <v>25</v>
      </c>
      <c r="N72548">
        <v>7</v>
      </c>
      <c r="O72548" t="s">
        <v>20</v>
      </c>
      <c r="P72548">
        <v>36</v>
      </c>
    </row>
    <row r="72549" spans="1:16" x14ac:dyDescent="0.35">
      <c r="A72549">
        <v>111948</v>
      </c>
      <c r="B72549">
        <v>0</v>
      </c>
      <c r="C72549">
        <v>35000</v>
      </c>
      <c r="D72549">
        <v>19.72</v>
      </c>
      <c r="E72549">
        <v>10</v>
      </c>
      <c r="F72549" t="s">
        <v>36</v>
      </c>
      <c r="G72549">
        <v>178700</v>
      </c>
      <c r="H72549" t="s">
        <v>33</v>
      </c>
      <c r="I72549" t="s">
        <v>29</v>
      </c>
      <c r="J72549">
        <v>20.07</v>
      </c>
      <c r="K72549">
        <v>3</v>
      </c>
      <c r="L72549">
        <v>74.900000000000006</v>
      </c>
      <c r="M72549">
        <v>24</v>
      </c>
      <c r="N72549">
        <v>13</v>
      </c>
      <c r="O72549" t="s">
        <v>20</v>
      </c>
      <c r="P72549">
        <v>36</v>
      </c>
    </row>
    <row r="72550" spans="1:16" x14ac:dyDescent="0.35">
      <c r="A72550">
        <v>111950</v>
      </c>
      <c r="B72550">
        <v>1</v>
      </c>
      <c r="C72550">
        <v>15000</v>
      </c>
      <c r="D72550">
        <v>15.31</v>
      </c>
      <c r="E72550">
        <v>7</v>
      </c>
      <c r="F72550" t="s">
        <v>17</v>
      </c>
      <c r="G72550">
        <v>50000</v>
      </c>
      <c r="H72550" t="s">
        <v>18</v>
      </c>
      <c r="I72550" t="s">
        <v>26</v>
      </c>
      <c r="J72550">
        <v>22.46</v>
      </c>
      <c r="K72550">
        <v>0</v>
      </c>
      <c r="L72550">
        <v>50.2</v>
      </c>
      <c r="M72550">
        <v>25</v>
      </c>
      <c r="N72550">
        <v>9</v>
      </c>
      <c r="O72550" t="s">
        <v>25</v>
      </c>
      <c r="P72550">
        <v>36</v>
      </c>
    </row>
    <row r="72551" spans="1:16" x14ac:dyDescent="0.35">
      <c r="A72551">
        <v>111951</v>
      </c>
      <c r="B72551">
        <v>0</v>
      </c>
      <c r="C72551">
        <v>20000</v>
      </c>
      <c r="D72551">
        <v>14.33</v>
      </c>
      <c r="E72551">
        <v>1</v>
      </c>
      <c r="F72551" t="s">
        <v>17</v>
      </c>
      <c r="G72551">
        <v>150000</v>
      </c>
      <c r="H72551" t="s">
        <v>30</v>
      </c>
      <c r="I72551" t="s">
        <v>49</v>
      </c>
      <c r="J72551">
        <v>10.34</v>
      </c>
      <c r="K72551">
        <v>0</v>
      </c>
      <c r="L72551">
        <v>84.1</v>
      </c>
      <c r="M72551">
        <v>18</v>
      </c>
      <c r="N72551">
        <v>16</v>
      </c>
      <c r="O72551" t="s">
        <v>20</v>
      </c>
      <c r="P72551">
        <v>36</v>
      </c>
    </row>
    <row r="72552" spans="1:16" x14ac:dyDescent="0.35">
      <c r="A72552">
        <v>111952</v>
      </c>
      <c r="B72552">
        <v>1</v>
      </c>
      <c r="C72552">
        <v>10000</v>
      </c>
      <c r="D72552">
        <v>16.29</v>
      </c>
      <c r="E72552">
        <v>1</v>
      </c>
      <c r="F72552" t="s">
        <v>17</v>
      </c>
      <c r="G72552">
        <v>50000</v>
      </c>
      <c r="H72552" t="s">
        <v>23</v>
      </c>
      <c r="I72552" t="s">
        <v>34</v>
      </c>
      <c r="J72552">
        <v>23.16</v>
      </c>
      <c r="K72552">
        <v>0</v>
      </c>
      <c r="L72552">
        <v>60.7</v>
      </c>
      <c r="M72552">
        <v>10</v>
      </c>
      <c r="N72552">
        <v>5</v>
      </c>
      <c r="O72552" t="s">
        <v>20</v>
      </c>
      <c r="P72552">
        <v>36</v>
      </c>
    </row>
    <row r="72553" spans="1:16" x14ac:dyDescent="0.35">
      <c r="A72553">
        <v>111954</v>
      </c>
      <c r="B72553">
        <v>1</v>
      </c>
      <c r="C72553">
        <v>7000</v>
      </c>
      <c r="D72553">
        <v>11.14</v>
      </c>
      <c r="E72553">
        <v>9</v>
      </c>
      <c r="F72553" t="s">
        <v>36</v>
      </c>
      <c r="G72553">
        <v>70000</v>
      </c>
      <c r="H72553" t="s">
        <v>30</v>
      </c>
      <c r="I72553" t="s">
        <v>37</v>
      </c>
      <c r="J72553">
        <v>8.66</v>
      </c>
      <c r="K72553">
        <v>0</v>
      </c>
      <c r="L72553">
        <v>48.9</v>
      </c>
      <c r="M72553">
        <v>17</v>
      </c>
      <c r="N72553">
        <v>11</v>
      </c>
      <c r="O72553" t="s">
        <v>20</v>
      </c>
      <c r="P72553">
        <v>36</v>
      </c>
    </row>
    <row r="72554" spans="1:16" x14ac:dyDescent="0.35">
      <c r="A72554">
        <v>111955</v>
      </c>
      <c r="B72554">
        <v>0</v>
      </c>
      <c r="C72554">
        <v>20800</v>
      </c>
      <c r="D72554">
        <v>14.09</v>
      </c>
      <c r="E72554">
        <v>4</v>
      </c>
      <c r="F72554" t="s">
        <v>17</v>
      </c>
      <c r="G72554">
        <v>154000</v>
      </c>
      <c r="H72554" t="s">
        <v>18</v>
      </c>
      <c r="I72554" t="s">
        <v>32</v>
      </c>
      <c r="J72554">
        <v>12.37</v>
      </c>
      <c r="K72554">
        <v>0</v>
      </c>
      <c r="L72554">
        <v>83.2</v>
      </c>
      <c r="M72554">
        <v>24</v>
      </c>
      <c r="N72554">
        <v>20</v>
      </c>
      <c r="O72554" t="s">
        <v>20</v>
      </c>
      <c r="P72554">
        <v>36</v>
      </c>
    </row>
    <row r="72555" spans="1:16" x14ac:dyDescent="0.35">
      <c r="A72555">
        <v>111957</v>
      </c>
      <c r="B72555">
        <v>0</v>
      </c>
      <c r="C72555">
        <v>7500</v>
      </c>
      <c r="D72555">
        <v>13.11</v>
      </c>
      <c r="E72555">
        <v>7</v>
      </c>
      <c r="F72555" t="s">
        <v>0</v>
      </c>
      <c r="G72555">
        <v>70000</v>
      </c>
      <c r="H72555" t="s">
        <v>30</v>
      </c>
      <c r="I72555" t="s">
        <v>52</v>
      </c>
      <c r="J72555">
        <v>11.47</v>
      </c>
      <c r="K72555">
        <v>1</v>
      </c>
      <c r="L72555">
        <v>83.4</v>
      </c>
      <c r="M72555">
        <v>13</v>
      </c>
      <c r="N72555">
        <v>24</v>
      </c>
      <c r="O72555" t="s">
        <v>25</v>
      </c>
      <c r="P72555">
        <v>36</v>
      </c>
    </row>
    <row r="72556" spans="1:16" x14ac:dyDescent="0.35">
      <c r="A72556">
        <v>111958</v>
      </c>
      <c r="B72556">
        <v>1</v>
      </c>
      <c r="C72556">
        <v>4800</v>
      </c>
      <c r="D72556">
        <v>15.31</v>
      </c>
      <c r="E72556">
        <v>0</v>
      </c>
      <c r="F72556" t="s">
        <v>17</v>
      </c>
      <c r="G72556">
        <v>30000</v>
      </c>
      <c r="H72556" t="s">
        <v>30</v>
      </c>
      <c r="I72556" t="s">
        <v>26</v>
      </c>
      <c r="J72556">
        <v>26.84</v>
      </c>
      <c r="K72556">
        <v>0</v>
      </c>
      <c r="L72556">
        <v>63.9</v>
      </c>
      <c r="M72556">
        <v>16</v>
      </c>
      <c r="N72556">
        <v>6</v>
      </c>
      <c r="O72556" t="s">
        <v>20</v>
      </c>
      <c r="P72556">
        <v>36</v>
      </c>
    </row>
    <row r="72557" spans="1:16" x14ac:dyDescent="0.35">
      <c r="A72557">
        <v>111961</v>
      </c>
      <c r="B72557">
        <v>1</v>
      </c>
      <c r="C72557">
        <v>14400</v>
      </c>
      <c r="D72557">
        <v>13.11</v>
      </c>
      <c r="E72557">
        <v>10</v>
      </c>
      <c r="F72557" t="s">
        <v>17</v>
      </c>
      <c r="G72557">
        <v>50000</v>
      </c>
      <c r="H72557" t="s">
        <v>30</v>
      </c>
      <c r="I72557" t="s">
        <v>24</v>
      </c>
      <c r="J72557">
        <v>26.09</v>
      </c>
      <c r="K72557">
        <v>0</v>
      </c>
      <c r="L72557">
        <v>83.3</v>
      </c>
      <c r="M72557">
        <v>24</v>
      </c>
      <c r="N72557">
        <v>14</v>
      </c>
      <c r="O72557" t="s">
        <v>25</v>
      </c>
      <c r="P72557">
        <v>36</v>
      </c>
    </row>
    <row r="72558" spans="1:16" x14ac:dyDescent="0.35">
      <c r="A72558">
        <v>111967</v>
      </c>
      <c r="B72558">
        <v>0</v>
      </c>
      <c r="C72558">
        <v>9000</v>
      </c>
      <c r="D72558">
        <v>12.12</v>
      </c>
      <c r="E72558">
        <v>10</v>
      </c>
      <c r="F72558" t="s">
        <v>36</v>
      </c>
      <c r="G72558">
        <v>45000</v>
      </c>
      <c r="H72558" t="s">
        <v>30</v>
      </c>
      <c r="I72558" t="s">
        <v>40</v>
      </c>
      <c r="J72558">
        <v>19.760000000000002</v>
      </c>
      <c r="K72558">
        <v>0</v>
      </c>
      <c r="L72558">
        <v>81.900000000000006</v>
      </c>
      <c r="M72558">
        <v>8</v>
      </c>
      <c r="N72558">
        <v>7</v>
      </c>
      <c r="O72558" t="s">
        <v>25</v>
      </c>
      <c r="P72558">
        <v>36</v>
      </c>
    </row>
    <row r="72559" spans="1:16" x14ac:dyDescent="0.35">
      <c r="A72559">
        <v>111968</v>
      </c>
      <c r="B72559">
        <v>0</v>
      </c>
      <c r="C72559">
        <v>12800</v>
      </c>
      <c r="D72559">
        <v>12.12</v>
      </c>
      <c r="E72559">
        <v>4</v>
      </c>
      <c r="F72559" t="s">
        <v>36</v>
      </c>
      <c r="G72559">
        <v>54000</v>
      </c>
      <c r="H72559" t="s">
        <v>30</v>
      </c>
      <c r="I72559" t="s">
        <v>50</v>
      </c>
      <c r="J72559">
        <v>15.09</v>
      </c>
      <c r="K72559">
        <v>0</v>
      </c>
      <c r="L72559">
        <v>66.400000000000006</v>
      </c>
      <c r="M72559">
        <v>16</v>
      </c>
      <c r="N72559">
        <v>13</v>
      </c>
      <c r="O72559" t="s">
        <v>20</v>
      </c>
      <c r="P72559">
        <v>36</v>
      </c>
    </row>
    <row r="72560" spans="1:16" x14ac:dyDescent="0.35">
      <c r="A72560">
        <v>111969</v>
      </c>
      <c r="B72560">
        <v>0</v>
      </c>
      <c r="C72560">
        <v>15350</v>
      </c>
      <c r="D72560">
        <v>11.14</v>
      </c>
      <c r="E72560">
        <v>10</v>
      </c>
      <c r="F72560" t="s">
        <v>0</v>
      </c>
      <c r="G72560">
        <v>53000</v>
      </c>
      <c r="H72560" t="s">
        <v>30</v>
      </c>
      <c r="I72560" t="s">
        <v>62</v>
      </c>
      <c r="J72560">
        <v>23.98</v>
      </c>
      <c r="K72560">
        <v>0</v>
      </c>
      <c r="L72560">
        <v>37.200000000000003</v>
      </c>
      <c r="M72560">
        <v>24</v>
      </c>
      <c r="N72560">
        <v>13</v>
      </c>
      <c r="O72560" t="s">
        <v>20</v>
      </c>
      <c r="P72560">
        <v>36</v>
      </c>
    </row>
    <row r="72561" spans="1:16" x14ac:dyDescent="0.35">
      <c r="A72561">
        <v>111970</v>
      </c>
      <c r="B72561">
        <v>0</v>
      </c>
      <c r="C72561">
        <v>4500</v>
      </c>
      <c r="D72561">
        <v>11.14</v>
      </c>
      <c r="E72561">
        <v>1</v>
      </c>
      <c r="F72561" t="s">
        <v>36</v>
      </c>
      <c r="G72561">
        <v>72340</v>
      </c>
      <c r="H72561" t="s">
        <v>18</v>
      </c>
      <c r="I72561" t="s">
        <v>47</v>
      </c>
      <c r="J72561">
        <v>32.520000000000003</v>
      </c>
      <c r="K72561">
        <v>0</v>
      </c>
      <c r="L72561">
        <v>46.2</v>
      </c>
      <c r="M72561">
        <v>34</v>
      </c>
      <c r="N72561">
        <v>15</v>
      </c>
      <c r="O72561" t="s">
        <v>20</v>
      </c>
      <c r="P72561">
        <v>36</v>
      </c>
    </row>
    <row r="72562" spans="1:16" x14ac:dyDescent="0.35">
      <c r="A72562">
        <v>111971</v>
      </c>
      <c r="B72562">
        <v>1</v>
      </c>
      <c r="C72562">
        <v>6000</v>
      </c>
      <c r="D72562">
        <v>14.09</v>
      </c>
      <c r="E72562">
        <v>9</v>
      </c>
      <c r="F72562" t="s">
        <v>17</v>
      </c>
      <c r="G72562">
        <v>41600</v>
      </c>
      <c r="H72562" t="s">
        <v>18</v>
      </c>
      <c r="I72562" t="s">
        <v>26</v>
      </c>
      <c r="J72562">
        <v>21.78</v>
      </c>
      <c r="K72562">
        <v>0</v>
      </c>
      <c r="L72562">
        <v>65.2</v>
      </c>
      <c r="M72562">
        <v>36</v>
      </c>
      <c r="N72562">
        <v>9</v>
      </c>
      <c r="O72562" t="s">
        <v>25</v>
      </c>
      <c r="P72562">
        <v>36</v>
      </c>
    </row>
    <row r="72563" spans="1:16" x14ac:dyDescent="0.35">
      <c r="A72563">
        <v>111975</v>
      </c>
      <c r="B72563">
        <v>0</v>
      </c>
      <c r="C72563">
        <v>35000</v>
      </c>
      <c r="D72563">
        <v>23.83</v>
      </c>
      <c r="E72563">
        <v>10</v>
      </c>
      <c r="F72563" t="s">
        <v>27</v>
      </c>
      <c r="G72563">
        <v>110000</v>
      </c>
      <c r="H72563" t="s">
        <v>30</v>
      </c>
      <c r="I72563" t="s">
        <v>47</v>
      </c>
      <c r="J72563">
        <v>32.18</v>
      </c>
      <c r="K72563">
        <v>1</v>
      </c>
      <c r="L72563">
        <v>43</v>
      </c>
      <c r="M72563">
        <v>48</v>
      </c>
      <c r="N72563">
        <v>17</v>
      </c>
      <c r="O72563" t="s">
        <v>20</v>
      </c>
      <c r="P72563">
        <v>60</v>
      </c>
    </row>
    <row r="72564" spans="1:16" x14ac:dyDescent="0.35">
      <c r="A72564">
        <v>111977</v>
      </c>
      <c r="B72564">
        <v>1</v>
      </c>
      <c r="C72564">
        <v>15000</v>
      </c>
      <c r="D72564">
        <v>12.12</v>
      </c>
      <c r="E72564">
        <v>6</v>
      </c>
      <c r="F72564" t="s">
        <v>36</v>
      </c>
      <c r="G72564">
        <v>77500</v>
      </c>
      <c r="H72564" t="s">
        <v>23</v>
      </c>
      <c r="I72564" t="s">
        <v>34</v>
      </c>
      <c r="J72564">
        <v>8.5</v>
      </c>
      <c r="K72564">
        <v>0</v>
      </c>
      <c r="L72564">
        <v>41.7</v>
      </c>
      <c r="M72564">
        <v>18</v>
      </c>
      <c r="N72564">
        <v>17</v>
      </c>
      <c r="O72564" t="s">
        <v>20</v>
      </c>
      <c r="P72564">
        <v>36</v>
      </c>
    </row>
    <row r="72565" spans="1:16" x14ac:dyDescent="0.35">
      <c r="A72565">
        <v>111981</v>
      </c>
      <c r="B72565">
        <v>0</v>
      </c>
      <c r="C72565">
        <v>1725</v>
      </c>
      <c r="D72565">
        <v>12.12</v>
      </c>
      <c r="E72565">
        <v>2</v>
      </c>
      <c r="F72565" t="s">
        <v>17</v>
      </c>
      <c r="G72565">
        <v>10000</v>
      </c>
      <c r="H72565" t="s">
        <v>30</v>
      </c>
      <c r="I72565" t="s">
        <v>26</v>
      </c>
      <c r="J72565">
        <v>28.2</v>
      </c>
      <c r="K72565">
        <v>1</v>
      </c>
      <c r="L72565">
        <v>51.4</v>
      </c>
      <c r="M72565">
        <v>7</v>
      </c>
      <c r="N72565">
        <v>6</v>
      </c>
      <c r="O72565" t="s">
        <v>20</v>
      </c>
      <c r="P72565">
        <v>36</v>
      </c>
    </row>
    <row r="72566" spans="1:16" x14ac:dyDescent="0.35">
      <c r="A72566">
        <v>111984</v>
      </c>
      <c r="B72566">
        <v>0</v>
      </c>
      <c r="C72566">
        <v>12000</v>
      </c>
      <c r="D72566">
        <v>13.11</v>
      </c>
      <c r="E72566">
        <v>4</v>
      </c>
      <c r="F72566" t="s">
        <v>17</v>
      </c>
      <c r="G72566">
        <v>60000</v>
      </c>
      <c r="H72566" t="s">
        <v>73</v>
      </c>
      <c r="I72566" t="s">
        <v>37</v>
      </c>
      <c r="J72566">
        <v>12.08</v>
      </c>
      <c r="K72566">
        <v>0</v>
      </c>
      <c r="L72566">
        <v>43.2</v>
      </c>
      <c r="M72566">
        <v>16</v>
      </c>
      <c r="N72566">
        <v>10</v>
      </c>
      <c r="O72566" t="s">
        <v>25</v>
      </c>
      <c r="P72566">
        <v>36</v>
      </c>
    </row>
    <row r="72567" spans="1:16" x14ac:dyDescent="0.35">
      <c r="A72567">
        <v>111985</v>
      </c>
      <c r="B72567">
        <v>1</v>
      </c>
      <c r="C72567">
        <v>21050</v>
      </c>
      <c r="D72567">
        <v>21.98</v>
      </c>
      <c r="E72567">
        <v>10</v>
      </c>
      <c r="F72567" t="s">
        <v>36</v>
      </c>
      <c r="G72567">
        <v>67000</v>
      </c>
      <c r="H72567" t="s">
        <v>18</v>
      </c>
      <c r="I72567" t="s">
        <v>54</v>
      </c>
      <c r="J72567">
        <v>27.94</v>
      </c>
      <c r="K72567">
        <v>2</v>
      </c>
      <c r="L72567">
        <v>69.099999999999994</v>
      </c>
      <c r="M72567">
        <v>39</v>
      </c>
      <c r="N72567">
        <v>17</v>
      </c>
      <c r="O72567" t="s">
        <v>20</v>
      </c>
      <c r="P72567">
        <v>60</v>
      </c>
    </row>
    <row r="72568" spans="1:16" x14ac:dyDescent="0.35">
      <c r="A72568">
        <v>111986</v>
      </c>
      <c r="B72568">
        <v>1</v>
      </c>
      <c r="C72568">
        <v>16825</v>
      </c>
      <c r="D72568">
        <v>17.27</v>
      </c>
      <c r="E72568">
        <v>10</v>
      </c>
      <c r="F72568" t="s">
        <v>36</v>
      </c>
      <c r="G72568">
        <v>43000</v>
      </c>
      <c r="H72568" t="s">
        <v>28</v>
      </c>
      <c r="I72568" t="s">
        <v>34</v>
      </c>
      <c r="J72568">
        <v>8.18</v>
      </c>
      <c r="K72568">
        <v>0</v>
      </c>
      <c r="L72568">
        <v>18.5</v>
      </c>
      <c r="M72568">
        <v>31</v>
      </c>
      <c r="N72568">
        <v>15</v>
      </c>
      <c r="O72568" t="s">
        <v>20</v>
      </c>
      <c r="P72568">
        <v>60</v>
      </c>
    </row>
    <row r="72569" spans="1:16" x14ac:dyDescent="0.35">
      <c r="A72569">
        <v>111987</v>
      </c>
      <c r="B72569">
        <v>0</v>
      </c>
      <c r="C72569">
        <v>8450</v>
      </c>
      <c r="D72569">
        <v>17.77</v>
      </c>
      <c r="E72569">
        <v>2</v>
      </c>
      <c r="F72569" t="s">
        <v>17</v>
      </c>
      <c r="G72569">
        <v>25000</v>
      </c>
      <c r="H72569" t="s">
        <v>30</v>
      </c>
      <c r="I72569" t="s">
        <v>65</v>
      </c>
      <c r="J72569">
        <v>21.36</v>
      </c>
      <c r="K72569">
        <v>0</v>
      </c>
      <c r="L72569">
        <v>82.5</v>
      </c>
      <c r="M72569">
        <v>33</v>
      </c>
      <c r="N72569">
        <v>13</v>
      </c>
      <c r="O72569" t="s">
        <v>25</v>
      </c>
      <c r="P72569">
        <v>36</v>
      </c>
    </row>
    <row r="72570" spans="1:16" x14ac:dyDescent="0.35">
      <c r="A72570">
        <v>111989</v>
      </c>
      <c r="B72570">
        <v>0</v>
      </c>
      <c r="C72570">
        <v>7625</v>
      </c>
      <c r="D72570">
        <v>7.9</v>
      </c>
      <c r="E72570">
        <v>2</v>
      </c>
      <c r="F72570" t="s">
        <v>17</v>
      </c>
      <c r="G72570">
        <v>49000</v>
      </c>
      <c r="H72570" t="s">
        <v>64</v>
      </c>
      <c r="I72570" t="s">
        <v>26</v>
      </c>
      <c r="J72570">
        <v>20.91</v>
      </c>
      <c r="K72570">
        <v>0</v>
      </c>
      <c r="L72570">
        <v>21.7</v>
      </c>
      <c r="M72570">
        <v>23</v>
      </c>
      <c r="N72570">
        <v>9</v>
      </c>
      <c r="O72570" t="s">
        <v>25</v>
      </c>
      <c r="P72570">
        <v>36</v>
      </c>
    </row>
    <row r="72571" spans="1:16" x14ac:dyDescent="0.35">
      <c r="A72571">
        <v>111990</v>
      </c>
      <c r="B72571">
        <v>0</v>
      </c>
      <c r="C72571">
        <v>11625</v>
      </c>
      <c r="D72571">
        <v>13.11</v>
      </c>
      <c r="E72571">
        <v>0</v>
      </c>
      <c r="F72571" t="s">
        <v>27</v>
      </c>
      <c r="G72571">
        <v>40000</v>
      </c>
      <c r="H72571" t="s">
        <v>30</v>
      </c>
      <c r="I72571" t="s">
        <v>22</v>
      </c>
      <c r="J72571">
        <v>25.26</v>
      </c>
      <c r="K72571">
        <v>0</v>
      </c>
      <c r="L72571">
        <v>61.9</v>
      </c>
      <c r="M72571">
        <v>21</v>
      </c>
      <c r="N72571">
        <v>13</v>
      </c>
      <c r="O72571" t="s">
        <v>25</v>
      </c>
      <c r="P72571">
        <v>36</v>
      </c>
    </row>
    <row r="72572" spans="1:16" x14ac:dyDescent="0.35">
      <c r="A72572">
        <v>111991</v>
      </c>
      <c r="B72572">
        <v>0</v>
      </c>
      <c r="C72572">
        <v>8000</v>
      </c>
      <c r="D72572">
        <v>18.75</v>
      </c>
      <c r="E72572">
        <v>0</v>
      </c>
      <c r="F72572" t="s">
        <v>17</v>
      </c>
      <c r="G72572">
        <v>86000</v>
      </c>
      <c r="H72572" t="s">
        <v>30</v>
      </c>
      <c r="I72572" t="s">
        <v>37</v>
      </c>
      <c r="J72572">
        <v>18.91</v>
      </c>
      <c r="K72572">
        <v>1</v>
      </c>
      <c r="L72572">
        <v>92.1</v>
      </c>
      <c r="M72572">
        <v>50</v>
      </c>
      <c r="N72572">
        <v>15</v>
      </c>
      <c r="O72572" t="s">
        <v>20</v>
      </c>
      <c r="P72572">
        <v>36</v>
      </c>
    </row>
    <row r="72573" spans="1:16" x14ac:dyDescent="0.35">
      <c r="A72573">
        <v>111992</v>
      </c>
      <c r="B72573">
        <v>0</v>
      </c>
      <c r="C72573">
        <v>25000</v>
      </c>
      <c r="D72573">
        <v>18.489999999999998</v>
      </c>
      <c r="E72573">
        <v>3</v>
      </c>
      <c r="F72573" t="s">
        <v>36</v>
      </c>
      <c r="G72573">
        <v>80000</v>
      </c>
      <c r="H72573" t="s">
        <v>30</v>
      </c>
      <c r="I72573" t="s">
        <v>34</v>
      </c>
      <c r="J72573">
        <v>28.86</v>
      </c>
      <c r="K72573">
        <v>0</v>
      </c>
      <c r="L72573">
        <v>58</v>
      </c>
      <c r="M72573">
        <v>38</v>
      </c>
      <c r="N72573">
        <v>11</v>
      </c>
      <c r="O72573" t="s">
        <v>20</v>
      </c>
      <c r="P72573">
        <v>60</v>
      </c>
    </row>
    <row r="72574" spans="1:16" x14ac:dyDescent="0.35">
      <c r="A72574">
        <v>111994</v>
      </c>
      <c r="B72574">
        <v>0</v>
      </c>
      <c r="C72574">
        <v>12000</v>
      </c>
      <c r="D72574">
        <v>12.12</v>
      </c>
      <c r="E72574">
        <v>2</v>
      </c>
      <c r="F72574" t="s">
        <v>36</v>
      </c>
      <c r="G72574">
        <v>92000</v>
      </c>
      <c r="H72574" t="s">
        <v>30</v>
      </c>
      <c r="I72574" t="s">
        <v>54</v>
      </c>
      <c r="J72574">
        <v>20.48</v>
      </c>
      <c r="K72574">
        <v>1</v>
      </c>
      <c r="L72574">
        <v>56.6</v>
      </c>
      <c r="M72574">
        <v>32</v>
      </c>
      <c r="N72574">
        <v>21</v>
      </c>
      <c r="O72574" t="s">
        <v>25</v>
      </c>
      <c r="P72574">
        <v>36</v>
      </c>
    </row>
    <row r="72575" spans="1:16" x14ac:dyDescent="0.35">
      <c r="A72575">
        <v>111995</v>
      </c>
      <c r="B72575">
        <v>1</v>
      </c>
      <c r="C72575">
        <v>5000</v>
      </c>
      <c r="D72575">
        <v>12.12</v>
      </c>
      <c r="E72575">
        <v>1</v>
      </c>
      <c r="F72575" t="s">
        <v>17</v>
      </c>
      <c r="G72575">
        <v>25000</v>
      </c>
      <c r="H72575" t="s">
        <v>0</v>
      </c>
      <c r="I72575" t="s">
        <v>37</v>
      </c>
      <c r="J72575">
        <v>12.91</v>
      </c>
      <c r="K72575">
        <v>0</v>
      </c>
      <c r="L72575">
        <v>18.7</v>
      </c>
      <c r="M72575">
        <v>8</v>
      </c>
      <c r="N72575">
        <v>3</v>
      </c>
      <c r="O72575" t="s">
        <v>25</v>
      </c>
      <c r="P72575">
        <v>36</v>
      </c>
    </row>
    <row r="72576" spans="1:16" x14ac:dyDescent="0.35">
      <c r="A72576">
        <v>111996</v>
      </c>
      <c r="B72576">
        <v>0</v>
      </c>
      <c r="C72576">
        <v>12525</v>
      </c>
      <c r="D72576">
        <v>12.12</v>
      </c>
      <c r="E72576">
        <v>10</v>
      </c>
      <c r="F72576" t="s">
        <v>17</v>
      </c>
      <c r="G72576">
        <v>79300</v>
      </c>
      <c r="H72576" t="s">
        <v>30</v>
      </c>
      <c r="I72576" t="s">
        <v>41</v>
      </c>
      <c r="J72576">
        <v>34.299999999999997</v>
      </c>
      <c r="K72576">
        <v>0</v>
      </c>
      <c r="L72576">
        <v>89.7</v>
      </c>
      <c r="M72576">
        <v>32</v>
      </c>
      <c r="N72576">
        <v>25</v>
      </c>
      <c r="O72576" t="s">
        <v>20</v>
      </c>
      <c r="P72576">
        <v>36</v>
      </c>
    </row>
    <row r="72577" spans="1:16" x14ac:dyDescent="0.35">
      <c r="A72577">
        <v>111997</v>
      </c>
      <c r="B72577">
        <v>0</v>
      </c>
      <c r="C72577">
        <v>8325</v>
      </c>
      <c r="D72577">
        <v>14.33</v>
      </c>
      <c r="E72577">
        <v>7</v>
      </c>
      <c r="F72577" t="s">
        <v>17</v>
      </c>
      <c r="G72577">
        <v>24000</v>
      </c>
      <c r="H72577" t="s">
        <v>30</v>
      </c>
      <c r="I72577" t="s">
        <v>22</v>
      </c>
      <c r="J72577">
        <v>20.8</v>
      </c>
      <c r="K72577">
        <v>0</v>
      </c>
      <c r="L72577">
        <v>34.700000000000003</v>
      </c>
      <c r="M72577">
        <v>13</v>
      </c>
      <c r="N72577">
        <v>19</v>
      </c>
      <c r="O72577" t="s">
        <v>25</v>
      </c>
      <c r="P72577">
        <v>36</v>
      </c>
    </row>
    <row r="72578" spans="1:16" x14ac:dyDescent="0.35">
      <c r="A72578">
        <v>111999</v>
      </c>
      <c r="B72578">
        <v>0</v>
      </c>
      <c r="C72578">
        <v>13000</v>
      </c>
      <c r="D72578">
        <v>13.11</v>
      </c>
      <c r="E72578">
        <v>1</v>
      </c>
      <c r="F72578" t="s">
        <v>36</v>
      </c>
      <c r="G72578">
        <v>50000</v>
      </c>
      <c r="H72578" t="s">
        <v>30</v>
      </c>
      <c r="I72578" t="s">
        <v>54</v>
      </c>
      <c r="J72578">
        <v>30.31</v>
      </c>
      <c r="K72578">
        <v>0</v>
      </c>
      <c r="L72578">
        <v>74.400000000000006</v>
      </c>
      <c r="M72578">
        <v>18</v>
      </c>
      <c r="N72578">
        <v>14</v>
      </c>
      <c r="O72578" t="s">
        <v>20</v>
      </c>
      <c r="P72578">
        <v>36</v>
      </c>
    </row>
    <row r="72579" spans="1:16" x14ac:dyDescent="0.35">
      <c r="A72579">
        <v>112001</v>
      </c>
      <c r="B72579">
        <v>0</v>
      </c>
      <c r="C72579">
        <v>10175</v>
      </c>
      <c r="D72579">
        <v>14.33</v>
      </c>
      <c r="E72579">
        <v>6</v>
      </c>
      <c r="F72579" t="s">
        <v>17</v>
      </c>
      <c r="G72579">
        <v>103307</v>
      </c>
      <c r="H72579" t="s">
        <v>18</v>
      </c>
      <c r="I72579" t="s">
        <v>26</v>
      </c>
      <c r="J72579">
        <v>11.76</v>
      </c>
      <c r="K72579">
        <v>0</v>
      </c>
      <c r="L72579">
        <v>34.1</v>
      </c>
      <c r="M72579">
        <v>33</v>
      </c>
      <c r="N72579">
        <v>26</v>
      </c>
      <c r="O72579" t="s">
        <v>20</v>
      </c>
      <c r="P72579">
        <v>36</v>
      </c>
    </row>
    <row r="72580" spans="1:16" x14ac:dyDescent="0.35">
      <c r="A72580">
        <v>112002</v>
      </c>
      <c r="B72580">
        <v>0</v>
      </c>
      <c r="C72580">
        <v>5000</v>
      </c>
      <c r="D72580">
        <v>10.16</v>
      </c>
      <c r="E72580">
        <v>10</v>
      </c>
      <c r="F72580" t="s">
        <v>36</v>
      </c>
      <c r="G72580">
        <v>67750</v>
      </c>
      <c r="H72580" t="s">
        <v>33</v>
      </c>
      <c r="I72580" t="s">
        <v>69</v>
      </c>
      <c r="J72580">
        <v>5.83</v>
      </c>
      <c r="K72580">
        <v>0</v>
      </c>
      <c r="L72580">
        <v>30.6</v>
      </c>
      <c r="M72580">
        <v>9</v>
      </c>
      <c r="N72580">
        <v>30</v>
      </c>
      <c r="O72580" t="s">
        <v>0</v>
      </c>
      <c r="P72580">
        <v>36</v>
      </c>
    </row>
    <row r="72581" spans="1:16" x14ac:dyDescent="0.35">
      <c r="A72581">
        <v>112003</v>
      </c>
      <c r="B72581">
        <v>0</v>
      </c>
      <c r="C72581">
        <v>10000</v>
      </c>
      <c r="D72581">
        <v>11.14</v>
      </c>
      <c r="E72581">
        <v>9</v>
      </c>
      <c r="F72581" t="s">
        <v>36</v>
      </c>
      <c r="G72581">
        <v>75000</v>
      </c>
      <c r="H72581" t="s">
        <v>33</v>
      </c>
      <c r="I72581" t="s">
        <v>70</v>
      </c>
      <c r="J72581">
        <v>10.83</v>
      </c>
      <c r="K72581">
        <v>0</v>
      </c>
      <c r="L72581">
        <v>71.099999999999994</v>
      </c>
      <c r="M72581">
        <v>61</v>
      </c>
      <c r="N72581">
        <v>13</v>
      </c>
      <c r="O72581" t="s">
        <v>25</v>
      </c>
      <c r="P72581">
        <v>36</v>
      </c>
    </row>
    <row r="72582" spans="1:16" x14ac:dyDescent="0.35">
      <c r="A72582">
        <v>112004</v>
      </c>
      <c r="B72582">
        <v>0</v>
      </c>
      <c r="C72582">
        <v>9750</v>
      </c>
      <c r="D72582">
        <v>8.9</v>
      </c>
      <c r="E72582">
        <v>0</v>
      </c>
      <c r="F72582" t="s">
        <v>27</v>
      </c>
      <c r="G72582">
        <v>30000</v>
      </c>
      <c r="H72582" t="s">
        <v>30</v>
      </c>
      <c r="I72582" t="s">
        <v>32</v>
      </c>
      <c r="J72582">
        <v>25.24</v>
      </c>
      <c r="K72582">
        <v>0</v>
      </c>
      <c r="L72582">
        <v>45.9</v>
      </c>
      <c r="M72582">
        <v>12</v>
      </c>
      <c r="N72582">
        <v>9</v>
      </c>
      <c r="O72582" t="s">
        <v>25</v>
      </c>
      <c r="P72582">
        <v>36</v>
      </c>
    </row>
    <row r="72583" spans="1:16" x14ac:dyDescent="0.35">
      <c r="A72583">
        <v>112005</v>
      </c>
      <c r="B72583">
        <v>0</v>
      </c>
      <c r="C72583">
        <v>16800</v>
      </c>
      <c r="D72583">
        <v>6.03</v>
      </c>
      <c r="E72583">
        <v>1</v>
      </c>
      <c r="F72583" t="s">
        <v>17</v>
      </c>
      <c r="G72583">
        <v>110000</v>
      </c>
      <c r="H72583" t="s">
        <v>18</v>
      </c>
      <c r="I72583" t="s">
        <v>47</v>
      </c>
      <c r="J72583">
        <v>9.6</v>
      </c>
      <c r="K72583">
        <v>0</v>
      </c>
      <c r="L72583">
        <v>3.2</v>
      </c>
      <c r="M72583">
        <v>27</v>
      </c>
      <c r="N72583">
        <v>14</v>
      </c>
      <c r="O72583" t="s">
        <v>25</v>
      </c>
      <c r="P72583">
        <v>36</v>
      </c>
    </row>
    <row r="72584" spans="1:16" x14ac:dyDescent="0.35">
      <c r="A72584">
        <v>112006</v>
      </c>
      <c r="B72584">
        <v>0</v>
      </c>
      <c r="C72584">
        <v>13200</v>
      </c>
      <c r="D72584">
        <v>7.9</v>
      </c>
      <c r="E72584">
        <v>10</v>
      </c>
      <c r="F72584" t="s">
        <v>36</v>
      </c>
      <c r="G72584">
        <v>37500</v>
      </c>
      <c r="H72584" t="s">
        <v>30</v>
      </c>
      <c r="I72584" t="s">
        <v>31</v>
      </c>
      <c r="J72584">
        <v>24.02</v>
      </c>
      <c r="K72584">
        <v>0</v>
      </c>
      <c r="L72584">
        <v>32.5</v>
      </c>
      <c r="M72584">
        <v>26</v>
      </c>
      <c r="N72584">
        <v>17</v>
      </c>
      <c r="O72584" t="s">
        <v>20</v>
      </c>
      <c r="P72584">
        <v>36</v>
      </c>
    </row>
    <row r="72585" spans="1:16" x14ac:dyDescent="0.35">
      <c r="A72585">
        <v>112008</v>
      </c>
      <c r="B72585">
        <v>0</v>
      </c>
      <c r="C72585">
        <v>20000</v>
      </c>
      <c r="D72585">
        <v>10.16</v>
      </c>
      <c r="E72585">
        <v>10</v>
      </c>
      <c r="F72585" t="s">
        <v>36</v>
      </c>
      <c r="G72585">
        <v>225480</v>
      </c>
      <c r="H72585" t="s">
        <v>21</v>
      </c>
      <c r="I72585" t="s">
        <v>48</v>
      </c>
      <c r="J72585">
        <v>0.89</v>
      </c>
      <c r="K72585">
        <v>0</v>
      </c>
      <c r="L72585">
        <v>7.5</v>
      </c>
      <c r="M72585">
        <v>32</v>
      </c>
      <c r="N72585">
        <v>28</v>
      </c>
      <c r="O72585" t="s">
        <v>20</v>
      </c>
      <c r="P72585">
        <v>60</v>
      </c>
    </row>
    <row r="72586" spans="1:16" x14ac:dyDescent="0.35">
      <c r="A72586">
        <v>112009</v>
      </c>
      <c r="B72586">
        <v>1</v>
      </c>
      <c r="C72586">
        <v>10000</v>
      </c>
      <c r="D72586">
        <v>14.33</v>
      </c>
      <c r="E72586">
        <v>0</v>
      </c>
      <c r="F72586" t="s">
        <v>17</v>
      </c>
      <c r="G72586">
        <v>36000</v>
      </c>
      <c r="H72586" t="s">
        <v>30</v>
      </c>
      <c r="I72586" t="s">
        <v>26</v>
      </c>
      <c r="J72586">
        <v>20.57</v>
      </c>
      <c r="K72586">
        <v>0</v>
      </c>
      <c r="L72586">
        <v>65.400000000000006</v>
      </c>
      <c r="M72586">
        <v>11</v>
      </c>
      <c r="N72586">
        <v>6</v>
      </c>
      <c r="O72586" t="s">
        <v>20</v>
      </c>
      <c r="P72586">
        <v>36</v>
      </c>
    </row>
    <row r="72587" spans="1:16" x14ac:dyDescent="0.35">
      <c r="A72587">
        <v>112010</v>
      </c>
      <c r="B72587">
        <v>0</v>
      </c>
      <c r="C72587">
        <v>7200</v>
      </c>
      <c r="D72587">
        <v>14.09</v>
      </c>
      <c r="E72587">
        <v>2</v>
      </c>
      <c r="F72587" t="s">
        <v>17</v>
      </c>
      <c r="G72587">
        <v>28945</v>
      </c>
      <c r="H72587" t="s">
        <v>30</v>
      </c>
      <c r="I72587" t="s">
        <v>26</v>
      </c>
      <c r="J72587">
        <v>21.97</v>
      </c>
      <c r="K72587">
        <v>0</v>
      </c>
      <c r="L72587">
        <v>47.2</v>
      </c>
      <c r="M72587">
        <v>9</v>
      </c>
      <c r="N72587">
        <v>12</v>
      </c>
      <c r="O72587" t="s">
        <v>20</v>
      </c>
      <c r="P72587">
        <v>36</v>
      </c>
    </row>
    <row r="72588" spans="1:16" x14ac:dyDescent="0.35">
      <c r="A72588">
        <v>112013</v>
      </c>
      <c r="B72588">
        <v>0</v>
      </c>
      <c r="C72588">
        <v>12500</v>
      </c>
      <c r="D72588">
        <v>14.09</v>
      </c>
      <c r="E72588">
        <v>0</v>
      </c>
      <c r="F72588" t="s">
        <v>17</v>
      </c>
      <c r="G72588">
        <v>90000</v>
      </c>
      <c r="H72588" t="s">
        <v>30</v>
      </c>
      <c r="I72588" t="s">
        <v>49</v>
      </c>
      <c r="J72588">
        <v>15.2</v>
      </c>
      <c r="K72588">
        <v>1</v>
      </c>
      <c r="L72588">
        <v>36.799999999999997</v>
      </c>
      <c r="M72588">
        <v>12</v>
      </c>
      <c r="N72588">
        <v>12</v>
      </c>
      <c r="O72588" t="s">
        <v>20</v>
      </c>
      <c r="P72588">
        <v>36</v>
      </c>
    </row>
    <row r="72589" spans="1:16" x14ac:dyDescent="0.35">
      <c r="A72589">
        <v>112014</v>
      </c>
      <c r="B72589">
        <v>1</v>
      </c>
      <c r="C72589">
        <v>10000</v>
      </c>
      <c r="D72589">
        <v>15.8</v>
      </c>
      <c r="E72589">
        <v>3</v>
      </c>
      <c r="F72589" t="s">
        <v>36</v>
      </c>
      <c r="G72589">
        <v>61043</v>
      </c>
      <c r="H72589" t="s">
        <v>30</v>
      </c>
      <c r="I72589" t="s">
        <v>26</v>
      </c>
      <c r="J72589">
        <v>21.64</v>
      </c>
      <c r="K72589">
        <v>0</v>
      </c>
      <c r="L72589">
        <v>97.8</v>
      </c>
      <c r="M72589">
        <v>20</v>
      </c>
      <c r="N72589">
        <v>17</v>
      </c>
      <c r="O72589" t="s">
        <v>20</v>
      </c>
      <c r="P72589">
        <v>36</v>
      </c>
    </row>
    <row r="72590" spans="1:16" x14ac:dyDescent="0.35">
      <c r="A72590">
        <v>112015</v>
      </c>
      <c r="B72590">
        <v>1</v>
      </c>
      <c r="C72590">
        <v>12375</v>
      </c>
      <c r="D72590">
        <v>15.31</v>
      </c>
      <c r="E72590">
        <v>10</v>
      </c>
      <c r="F72590" t="s">
        <v>17</v>
      </c>
      <c r="G72590">
        <v>50000</v>
      </c>
      <c r="H72590" t="s">
        <v>28</v>
      </c>
      <c r="I72590" t="s">
        <v>24</v>
      </c>
      <c r="J72590">
        <v>17.260000000000002</v>
      </c>
      <c r="K72590">
        <v>0</v>
      </c>
      <c r="L72590">
        <v>87.2</v>
      </c>
      <c r="M72590">
        <v>10</v>
      </c>
      <c r="N72590">
        <v>15</v>
      </c>
      <c r="O72590" t="s">
        <v>20</v>
      </c>
      <c r="P72590">
        <v>36</v>
      </c>
    </row>
    <row r="72591" spans="1:16" x14ac:dyDescent="0.35">
      <c r="A72591">
        <v>112016</v>
      </c>
      <c r="B72591">
        <v>1</v>
      </c>
      <c r="C72591">
        <v>10075</v>
      </c>
      <c r="D72591">
        <v>19.05</v>
      </c>
      <c r="E72591">
        <v>4</v>
      </c>
      <c r="F72591" t="s">
        <v>36</v>
      </c>
      <c r="G72591">
        <v>30000</v>
      </c>
      <c r="H72591" t="s">
        <v>30</v>
      </c>
      <c r="I72591" t="s">
        <v>31</v>
      </c>
      <c r="J72591">
        <v>21.48</v>
      </c>
      <c r="K72591">
        <v>0</v>
      </c>
      <c r="L72591">
        <v>93.5</v>
      </c>
      <c r="M72591">
        <v>26</v>
      </c>
      <c r="N72591">
        <v>9</v>
      </c>
      <c r="O72591" t="s">
        <v>20</v>
      </c>
      <c r="P72591">
        <v>36</v>
      </c>
    </row>
    <row r="72592" spans="1:16" x14ac:dyDescent="0.35">
      <c r="A72592">
        <v>112021</v>
      </c>
      <c r="B72592">
        <v>0</v>
      </c>
      <c r="C72592">
        <v>10000</v>
      </c>
      <c r="D72592">
        <v>14.33</v>
      </c>
      <c r="E72592">
        <v>10</v>
      </c>
      <c r="F72592" t="s">
        <v>17</v>
      </c>
      <c r="G72592">
        <v>45000</v>
      </c>
      <c r="H72592" t="s">
        <v>30</v>
      </c>
      <c r="I72592" t="s">
        <v>37</v>
      </c>
      <c r="J72592">
        <v>26.53</v>
      </c>
      <c r="K72592">
        <v>0</v>
      </c>
      <c r="L72592">
        <v>32.799999999999997</v>
      </c>
      <c r="M72592">
        <v>27</v>
      </c>
      <c r="N72592">
        <v>15</v>
      </c>
      <c r="O72592" t="s">
        <v>25</v>
      </c>
      <c r="P72592">
        <v>36</v>
      </c>
    </row>
    <row r="72593" spans="1:16" x14ac:dyDescent="0.35">
      <c r="A72593">
        <v>112023</v>
      </c>
      <c r="B72593">
        <v>0</v>
      </c>
      <c r="C72593">
        <v>6000</v>
      </c>
      <c r="D72593">
        <v>7.62</v>
      </c>
      <c r="E72593">
        <v>6</v>
      </c>
      <c r="F72593" t="s">
        <v>27</v>
      </c>
      <c r="G72593">
        <v>30000</v>
      </c>
      <c r="H72593" t="s">
        <v>21</v>
      </c>
      <c r="I72593" t="s">
        <v>26</v>
      </c>
      <c r="J72593">
        <v>4.5599999999999996</v>
      </c>
      <c r="K72593">
        <v>0</v>
      </c>
      <c r="L72593">
        <v>15.4</v>
      </c>
      <c r="M72593">
        <v>10</v>
      </c>
      <c r="N72593">
        <v>12</v>
      </c>
      <c r="O72593" t="s">
        <v>25</v>
      </c>
      <c r="P72593">
        <v>36</v>
      </c>
    </row>
    <row r="72594" spans="1:16" x14ac:dyDescent="0.35">
      <c r="A72594">
        <v>112024</v>
      </c>
      <c r="B72594">
        <v>0</v>
      </c>
      <c r="C72594">
        <v>6500</v>
      </c>
      <c r="D72594">
        <v>10.16</v>
      </c>
      <c r="E72594">
        <v>8</v>
      </c>
      <c r="F72594" t="s">
        <v>17</v>
      </c>
      <c r="G72594">
        <v>51400</v>
      </c>
      <c r="H72594" t="s">
        <v>30</v>
      </c>
      <c r="I72594" t="s">
        <v>19</v>
      </c>
      <c r="J72594">
        <v>5.39</v>
      </c>
      <c r="K72594">
        <v>0</v>
      </c>
      <c r="L72594">
        <v>71</v>
      </c>
      <c r="M72594">
        <v>23</v>
      </c>
      <c r="N72594">
        <v>14</v>
      </c>
      <c r="O72594" t="s">
        <v>20</v>
      </c>
      <c r="P72594">
        <v>36</v>
      </c>
    </row>
    <row r="72595" spans="1:16" x14ac:dyDescent="0.35">
      <c r="A72595">
        <v>112025</v>
      </c>
      <c r="B72595">
        <v>0</v>
      </c>
      <c r="C72595">
        <v>14000</v>
      </c>
      <c r="D72595">
        <v>17.77</v>
      </c>
      <c r="E72595">
        <v>10</v>
      </c>
      <c r="F72595" t="s">
        <v>17</v>
      </c>
      <c r="G72595">
        <v>95000</v>
      </c>
      <c r="H72595" t="s">
        <v>30</v>
      </c>
      <c r="I72595" t="s">
        <v>55</v>
      </c>
      <c r="J72595">
        <v>15.89</v>
      </c>
      <c r="K72595">
        <v>1</v>
      </c>
      <c r="L72595">
        <v>77</v>
      </c>
      <c r="M72595">
        <v>22</v>
      </c>
      <c r="N72595">
        <v>26</v>
      </c>
      <c r="O72595" t="s">
        <v>25</v>
      </c>
      <c r="P72595">
        <v>36</v>
      </c>
    </row>
    <row r="72596" spans="1:16" x14ac:dyDescent="0.35">
      <c r="A72596">
        <v>112027</v>
      </c>
      <c r="B72596">
        <v>0</v>
      </c>
      <c r="C72596">
        <v>16000</v>
      </c>
      <c r="D72596">
        <v>22.95</v>
      </c>
      <c r="E72596">
        <v>4</v>
      </c>
      <c r="F72596" t="s">
        <v>17</v>
      </c>
      <c r="G72596">
        <v>75000</v>
      </c>
      <c r="H72596" t="s">
        <v>30</v>
      </c>
      <c r="I72596" t="s">
        <v>37</v>
      </c>
      <c r="J72596">
        <v>9.6</v>
      </c>
      <c r="K72596">
        <v>0</v>
      </c>
      <c r="L72596">
        <v>97.2</v>
      </c>
      <c r="M72596">
        <v>8</v>
      </c>
      <c r="N72596">
        <v>16</v>
      </c>
      <c r="O72596" t="s">
        <v>20</v>
      </c>
      <c r="P72596">
        <v>60</v>
      </c>
    </row>
    <row r="72597" spans="1:16" x14ac:dyDescent="0.35">
      <c r="A72597">
        <v>112032</v>
      </c>
      <c r="B72597">
        <v>0</v>
      </c>
      <c r="C72597">
        <v>8925</v>
      </c>
      <c r="D72597">
        <v>7.9</v>
      </c>
      <c r="E72597">
        <v>2</v>
      </c>
      <c r="F72597" t="s">
        <v>27</v>
      </c>
      <c r="G72597">
        <v>29000</v>
      </c>
      <c r="H72597" t="s">
        <v>53</v>
      </c>
      <c r="I72597" t="s">
        <v>19</v>
      </c>
      <c r="J72597">
        <v>9.99</v>
      </c>
      <c r="K72597">
        <v>0</v>
      </c>
      <c r="L72597">
        <v>19.7</v>
      </c>
      <c r="M72597">
        <v>6</v>
      </c>
      <c r="N72597">
        <v>12</v>
      </c>
      <c r="O72597" t="s">
        <v>25</v>
      </c>
      <c r="P72597">
        <v>36</v>
      </c>
    </row>
    <row r="72598" spans="1:16" x14ac:dyDescent="0.35">
      <c r="A72598">
        <v>112034</v>
      </c>
      <c r="B72598">
        <v>0</v>
      </c>
      <c r="C72598">
        <v>10000</v>
      </c>
      <c r="D72598">
        <v>14.09</v>
      </c>
      <c r="E72598">
        <v>6</v>
      </c>
      <c r="F72598" t="s">
        <v>36</v>
      </c>
      <c r="G72598">
        <v>92200</v>
      </c>
      <c r="H72598" t="s">
        <v>33</v>
      </c>
      <c r="I72598" t="s">
        <v>26</v>
      </c>
      <c r="J72598">
        <v>3.76</v>
      </c>
      <c r="K72598">
        <v>0</v>
      </c>
      <c r="L72598">
        <v>68.8</v>
      </c>
      <c r="M72598">
        <v>12</v>
      </c>
      <c r="N72598">
        <v>7</v>
      </c>
      <c r="O72598" t="s">
        <v>25</v>
      </c>
      <c r="P72598">
        <v>36</v>
      </c>
    </row>
    <row r="72599" spans="1:16" x14ac:dyDescent="0.35">
      <c r="A72599">
        <v>112036</v>
      </c>
      <c r="B72599">
        <v>0</v>
      </c>
      <c r="C72599">
        <v>11000</v>
      </c>
      <c r="D72599">
        <v>14.09</v>
      </c>
      <c r="E72599">
        <v>2</v>
      </c>
      <c r="F72599" t="s">
        <v>0</v>
      </c>
      <c r="G72599">
        <v>45000</v>
      </c>
      <c r="H72599" t="s">
        <v>30</v>
      </c>
      <c r="I72599" t="s">
        <v>32</v>
      </c>
      <c r="J72599">
        <v>8.91</v>
      </c>
      <c r="K72599">
        <v>0</v>
      </c>
      <c r="L72599">
        <v>43.7</v>
      </c>
      <c r="M72599">
        <v>20</v>
      </c>
      <c r="N72599">
        <v>6</v>
      </c>
      <c r="O72599" t="s">
        <v>25</v>
      </c>
      <c r="P72599">
        <v>36</v>
      </c>
    </row>
    <row r="72600" spans="1:16" x14ac:dyDescent="0.35">
      <c r="A72600">
        <v>112038</v>
      </c>
      <c r="B72600">
        <v>1</v>
      </c>
      <c r="C72600">
        <v>5500</v>
      </c>
      <c r="D72600">
        <v>14.09</v>
      </c>
      <c r="E72600">
        <v>4</v>
      </c>
      <c r="F72600" t="s">
        <v>17</v>
      </c>
      <c r="G72600">
        <v>20000</v>
      </c>
      <c r="H72600" t="s">
        <v>30</v>
      </c>
      <c r="I72600" t="s">
        <v>49</v>
      </c>
      <c r="J72600">
        <v>29.28</v>
      </c>
      <c r="K72600">
        <v>0</v>
      </c>
      <c r="L72600">
        <v>48.6</v>
      </c>
      <c r="M72600">
        <v>21</v>
      </c>
      <c r="N72600">
        <v>13</v>
      </c>
      <c r="O72600" t="s">
        <v>25</v>
      </c>
      <c r="P72600">
        <v>36</v>
      </c>
    </row>
    <row r="72601" spans="1:16" x14ac:dyDescent="0.35">
      <c r="A72601">
        <v>112039</v>
      </c>
      <c r="B72601">
        <v>1</v>
      </c>
      <c r="C72601">
        <v>16000</v>
      </c>
      <c r="D72601">
        <v>19.05</v>
      </c>
      <c r="E72601">
        <v>4</v>
      </c>
      <c r="F72601" t="s">
        <v>36</v>
      </c>
      <c r="G72601">
        <v>93500</v>
      </c>
      <c r="H72601" t="s">
        <v>30</v>
      </c>
      <c r="I72601" t="s">
        <v>37</v>
      </c>
      <c r="J72601">
        <v>13.28</v>
      </c>
      <c r="K72601">
        <v>0</v>
      </c>
      <c r="L72601">
        <v>68.599999999999994</v>
      </c>
      <c r="M72601">
        <v>41</v>
      </c>
      <c r="N72601">
        <v>13</v>
      </c>
      <c r="O72601" t="s">
        <v>20</v>
      </c>
      <c r="P72601">
        <v>60</v>
      </c>
    </row>
    <row r="72602" spans="1:16" x14ac:dyDescent="0.35">
      <c r="A72602">
        <v>112040</v>
      </c>
      <c r="B72602">
        <v>0</v>
      </c>
      <c r="C72602">
        <v>28000</v>
      </c>
      <c r="D72602">
        <v>15.8</v>
      </c>
      <c r="E72602">
        <v>4</v>
      </c>
      <c r="F72602" t="s">
        <v>39</v>
      </c>
      <c r="G72602">
        <v>285000</v>
      </c>
      <c r="H72602" t="s">
        <v>30</v>
      </c>
      <c r="I72602" t="s">
        <v>24</v>
      </c>
      <c r="J72602">
        <v>10.66</v>
      </c>
      <c r="K72602">
        <v>0</v>
      </c>
      <c r="L72602">
        <v>64.2</v>
      </c>
      <c r="M72602">
        <v>28</v>
      </c>
      <c r="N72602">
        <v>21</v>
      </c>
      <c r="O72602" t="s">
        <v>20</v>
      </c>
      <c r="P72602">
        <v>60</v>
      </c>
    </row>
    <row r="72603" spans="1:16" x14ac:dyDescent="0.35">
      <c r="A72603">
        <v>112041</v>
      </c>
      <c r="B72603">
        <v>0</v>
      </c>
      <c r="C72603">
        <v>24000</v>
      </c>
      <c r="D72603">
        <v>20.49</v>
      </c>
      <c r="E72603">
        <v>1</v>
      </c>
      <c r="F72603" t="s">
        <v>17</v>
      </c>
      <c r="G72603">
        <v>74000</v>
      </c>
      <c r="H72603" t="s">
        <v>30</v>
      </c>
      <c r="I72603" t="s">
        <v>26</v>
      </c>
      <c r="J72603">
        <v>16.22</v>
      </c>
      <c r="K72603">
        <v>2</v>
      </c>
      <c r="L72603">
        <v>38.9</v>
      </c>
      <c r="M72603">
        <v>26</v>
      </c>
      <c r="N72603">
        <v>14</v>
      </c>
      <c r="O72603" t="s">
        <v>20</v>
      </c>
      <c r="P72603">
        <v>60</v>
      </c>
    </row>
    <row r="72604" spans="1:16" x14ac:dyDescent="0.35">
      <c r="A72604">
        <v>112042</v>
      </c>
      <c r="B72604">
        <v>0</v>
      </c>
      <c r="C72604">
        <v>4700</v>
      </c>
      <c r="D72604">
        <v>11.14</v>
      </c>
      <c r="E72604">
        <v>2</v>
      </c>
      <c r="F72604" t="s">
        <v>17</v>
      </c>
      <c r="G72604">
        <v>65000</v>
      </c>
      <c r="H72604" t="s">
        <v>18</v>
      </c>
      <c r="I72604" t="s">
        <v>26</v>
      </c>
      <c r="J72604">
        <v>10.65</v>
      </c>
      <c r="K72604">
        <v>0</v>
      </c>
      <c r="L72604">
        <v>41.8</v>
      </c>
      <c r="M72604">
        <v>13</v>
      </c>
      <c r="N72604">
        <v>10</v>
      </c>
      <c r="O72604" t="s">
        <v>25</v>
      </c>
      <c r="P72604">
        <v>36</v>
      </c>
    </row>
    <row r="72605" spans="1:16" x14ac:dyDescent="0.35">
      <c r="A72605">
        <v>112044</v>
      </c>
      <c r="B72605">
        <v>1</v>
      </c>
      <c r="C72605">
        <v>28000</v>
      </c>
      <c r="D72605">
        <v>21</v>
      </c>
      <c r="E72605">
        <v>10</v>
      </c>
      <c r="F72605" t="s">
        <v>36</v>
      </c>
      <c r="G72605">
        <v>96000</v>
      </c>
      <c r="H72605" t="s">
        <v>30</v>
      </c>
      <c r="I72605" t="s">
        <v>22</v>
      </c>
      <c r="J72605">
        <v>22.14</v>
      </c>
      <c r="K72605">
        <v>0</v>
      </c>
      <c r="L72605">
        <v>77.8</v>
      </c>
      <c r="M72605">
        <v>25</v>
      </c>
      <c r="N72605">
        <v>12</v>
      </c>
      <c r="O72605" t="s">
        <v>20</v>
      </c>
      <c r="P72605">
        <v>60</v>
      </c>
    </row>
    <row r="72606" spans="1:16" x14ac:dyDescent="0.35">
      <c r="A72606">
        <v>112045</v>
      </c>
      <c r="B72606">
        <v>0</v>
      </c>
      <c r="C72606">
        <v>9200</v>
      </c>
      <c r="D72606">
        <v>7.9</v>
      </c>
      <c r="E72606">
        <v>9</v>
      </c>
      <c r="F72606" t="s">
        <v>17</v>
      </c>
      <c r="G72606">
        <v>34000</v>
      </c>
      <c r="H72606" t="s">
        <v>18</v>
      </c>
      <c r="I72606" t="s">
        <v>26</v>
      </c>
      <c r="J72606">
        <v>12.92</v>
      </c>
      <c r="K72606">
        <v>0</v>
      </c>
      <c r="L72606">
        <v>28.8</v>
      </c>
      <c r="M72606">
        <v>21</v>
      </c>
      <c r="N72606">
        <v>9</v>
      </c>
      <c r="O72606" t="s">
        <v>25</v>
      </c>
      <c r="P72606">
        <v>36</v>
      </c>
    </row>
    <row r="72607" spans="1:16" x14ac:dyDescent="0.35">
      <c r="A72607">
        <v>112046</v>
      </c>
      <c r="B72607">
        <v>0</v>
      </c>
      <c r="C72607">
        <v>35000</v>
      </c>
      <c r="D72607">
        <v>23.83</v>
      </c>
      <c r="E72607">
        <v>7</v>
      </c>
      <c r="F72607" t="s">
        <v>17</v>
      </c>
      <c r="G72607">
        <v>94000</v>
      </c>
      <c r="H72607" t="s">
        <v>30</v>
      </c>
      <c r="I72607" t="s">
        <v>50</v>
      </c>
      <c r="J72607">
        <v>4.59</v>
      </c>
      <c r="K72607">
        <v>0</v>
      </c>
      <c r="L72607">
        <v>80</v>
      </c>
      <c r="M72607">
        <v>7</v>
      </c>
      <c r="N72607">
        <v>6</v>
      </c>
      <c r="O72607" t="s">
        <v>20</v>
      </c>
      <c r="P72607">
        <v>60</v>
      </c>
    </row>
    <row r="72608" spans="1:16" x14ac:dyDescent="0.35">
      <c r="A72608">
        <v>112047</v>
      </c>
      <c r="B72608">
        <v>1</v>
      </c>
      <c r="C72608">
        <v>6850</v>
      </c>
      <c r="D72608">
        <v>17.27</v>
      </c>
      <c r="E72608">
        <v>7</v>
      </c>
      <c r="F72608" t="s">
        <v>17</v>
      </c>
      <c r="G72608">
        <v>32282</v>
      </c>
      <c r="H72608" t="s">
        <v>30</v>
      </c>
      <c r="I72608" t="s">
        <v>26</v>
      </c>
      <c r="J72608">
        <v>9.74</v>
      </c>
      <c r="K72608">
        <v>0</v>
      </c>
      <c r="L72608">
        <v>64.7</v>
      </c>
      <c r="M72608">
        <v>9</v>
      </c>
      <c r="N72608">
        <v>6</v>
      </c>
      <c r="O72608" t="s">
        <v>25</v>
      </c>
      <c r="P72608">
        <v>36</v>
      </c>
    </row>
    <row r="72609" spans="1:16" x14ac:dyDescent="0.35">
      <c r="A72609">
        <v>112048</v>
      </c>
      <c r="B72609">
        <v>0</v>
      </c>
      <c r="C72609">
        <v>19200</v>
      </c>
      <c r="D72609">
        <v>14.33</v>
      </c>
      <c r="E72609">
        <v>10</v>
      </c>
      <c r="F72609" t="s">
        <v>36</v>
      </c>
      <c r="G72609">
        <v>75000</v>
      </c>
      <c r="H72609" t="s">
        <v>18</v>
      </c>
      <c r="I72609" t="s">
        <v>52</v>
      </c>
      <c r="J72609">
        <v>20.32</v>
      </c>
      <c r="K72609">
        <v>1</v>
      </c>
      <c r="L72609">
        <v>77.099999999999994</v>
      </c>
      <c r="M72609">
        <v>47</v>
      </c>
      <c r="N72609">
        <v>15</v>
      </c>
      <c r="O72609" t="s">
        <v>20</v>
      </c>
      <c r="P72609">
        <v>36</v>
      </c>
    </row>
    <row r="72610" spans="1:16" x14ac:dyDescent="0.35">
      <c r="A72610">
        <v>112049</v>
      </c>
      <c r="B72610">
        <v>1</v>
      </c>
      <c r="C72610">
        <v>24000</v>
      </c>
      <c r="D72610">
        <v>15.8</v>
      </c>
      <c r="E72610">
        <v>0</v>
      </c>
      <c r="F72610" t="s">
        <v>36</v>
      </c>
      <c r="G72610">
        <v>80000</v>
      </c>
      <c r="H72610" t="s">
        <v>28</v>
      </c>
      <c r="I72610" t="s">
        <v>29</v>
      </c>
      <c r="J72610">
        <v>16.96</v>
      </c>
      <c r="K72610">
        <v>0</v>
      </c>
      <c r="L72610">
        <v>33.1</v>
      </c>
      <c r="M72610">
        <v>28</v>
      </c>
      <c r="N72610">
        <v>6</v>
      </c>
      <c r="O72610" t="s">
        <v>20</v>
      </c>
      <c r="P72610">
        <v>60</v>
      </c>
    </row>
    <row r="72611" spans="1:16" x14ac:dyDescent="0.35">
      <c r="A72611">
        <v>112051</v>
      </c>
      <c r="B72611">
        <v>0</v>
      </c>
      <c r="C72611">
        <v>21000</v>
      </c>
      <c r="D72611">
        <v>11.14</v>
      </c>
      <c r="E72611">
        <v>10</v>
      </c>
      <c r="F72611" t="s">
        <v>36</v>
      </c>
      <c r="G72611">
        <v>90000</v>
      </c>
      <c r="H72611" t="s">
        <v>30</v>
      </c>
      <c r="I72611" t="s">
        <v>54</v>
      </c>
      <c r="J72611">
        <v>16.45</v>
      </c>
      <c r="K72611">
        <v>0</v>
      </c>
      <c r="L72611">
        <v>56.9</v>
      </c>
      <c r="M72611">
        <v>9</v>
      </c>
      <c r="N72611">
        <v>18</v>
      </c>
      <c r="O72611" t="s">
        <v>25</v>
      </c>
      <c r="P72611">
        <v>36</v>
      </c>
    </row>
    <row r="72612" spans="1:16" x14ac:dyDescent="0.35">
      <c r="A72612">
        <v>112052</v>
      </c>
      <c r="B72612">
        <v>0</v>
      </c>
      <c r="C72612">
        <v>12400</v>
      </c>
      <c r="D72612">
        <v>15.31</v>
      </c>
      <c r="E72612">
        <v>6</v>
      </c>
      <c r="F72612" t="s">
        <v>36</v>
      </c>
      <c r="G72612">
        <v>60665</v>
      </c>
      <c r="H72612" t="s">
        <v>18</v>
      </c>
      <c r="I72612" t="s">
        <v>26</v>
      </c>
      <c r="J72612">
        <v>10.82</v>
      </c>
      <c r="K72612">
        <v>0</v>
      </c>
      <c r="L72612">
        <v>83.7</v>
      </c>
      <c r="M72612">
        <v>31</v>
      </c>
      <c r="N72612">
        <v>11</v>
      </c>
      <c r="O72612" t="s">
        <v>25</v>
      </c>
      <c r="P72612">
        <v>36</v>
      </c>
    </row>
    <row r="72613" spans="1:16" x14ac:dyDescent="0.35">
      <c r="A72613">
        <v>112053</v>
      </c>
      <c r="B72613">
        <v>0</v>
      </c>
      <c r="C72613">
        <v>5600</v>
      </c>
      <c r="D72613">
        <v>13.11</v>
      </c>
      <c r="E72613">
        <v>6</v>
      </c>
      <c r="F72613" t="s">
        <v>36</v>
      </c>
      <c r="G72613">
        <v>42000</v>
      </c>
      <c r="H72613" t="s">
        <v>18</v>
      </c>
      <c r="I72613" t="s">
        <v>49</v>
      </c>
      <c r="J72613">
        <v>13.74</v>
      </c>
      <c r="K72613">
        <v>0</v>
      </c>
      <c r="L72613">
        <v>74.599999999999994</v>
      </c>
      <c r="M72613">
        <v>25</v>
      </c>
      <c r="N72613">
        <v>12</v>
      </c>
      <c r="O72613" t="s">
        <v>25</v>
      </c>
      <c r="P72613">
        <v>36</v>
      </c>
    </row>
    <row r="72614" spans="1:16" x14ac:dyDescent="0.35">
      <c r="A72614">
        <v>112054</v>
      </c>
      <c r="B72614">
        <v>0</v>
      </c>
      <c r="C72614">
        <v>11000</v>
      </c>
      <c r="D72614">
        <v>12.12</v>
      </c>
      <c r="E72614">
        <v>1</v>
      </c>
      <c r="F72614" t="s">
        <v>17</v>
      </c>
      <c r="G72614">
        <v>42000</v>
      </c>
      <c r="H72614" t="s">
        <v>30</v>
      </c>
      <c r="I72614" t="s">
        <v>29</v>
      </c>
      <c r="J72614">
        <v>9.2899999999999991</v>
      </c>
      <c r="K72614">
        <v>0</v>
      </c>
      <c r="L72614">
        <v>62.2</v>
      </c>
      <c r="M72614">
        <v>18</v>
      </c>
      <c r="N72614">
        <v>7</v>
      </c>
      <c r="O72614" t="s">
        <v>25</v>
      </c>
      <c r="P72614">
        <v>36</v>
      </c>
    </row>
    <row r="72615" spans="1:16" x14ac:dyDescent="0.35">
      <c r="A72615">
        <v>112055</v>
      </c>
      <c r="B72615">
        <v>0</v>
      </c>
      <c r="C72615">
        <v>7200</v>
      </c>
      <c r="D72615">
        <v>12.12</v>
      </c>
      <c r="E72615">
        <v>8</v>
      </c>
      <c r="F72615" t="s">
        <v>36</v>
      </c>
      <c r="G72615">
        <v>65000</v>
      </c>
      <c r="H72615" t="s">
        <v>30</v>
      </c>
      <c r="I72615" t="s">
        <v>29</v>
      </c>
      <c r="J72615">
        <v>4.47</v>
      </c>
      <c r="K72615">
        <v>0</v>
      </c>
      <c r="L72615">
        <v>29.6</v>
      </c>
      <c r="M72615">
        <v>7</v>
      </c>
      <c r="N72615">
        <v>5</v>
      </c>
      <c r="O72615" t="s">
        <v>25</v>
      </c>
      <c r="P72615">
        <v>36</v>
      </c>
    </row>
    <row r="72616" spans="1:16" x14ac:dyDescent="0.35">
      <c r="A72616">
        <v>112057</v>
      </c>
      <c r="B72616">
        <v>0</v>
      </c>
      <c r="C72616">
        <v>10600</v>
      </c>
      <c r="D72616">
        <v>14.09</v>
      </c>
      <c r="E72616">
        <v>3</v>
      </c>
      <c r="F72616" t="s">
        <v>17</v>
      </c>
      <c r="G72616">
        <v>38780</v>
      </c>
      <c r="H72616" t="s">
        <v>18</v>
      </c>
      <c r="I72616" t="s">
        <v>37</v>
      </c>
      <c r="J72616">
        <v>28.67</v>
      </c>
      <c r="K72616">
        <v>0</v>
      </c>
      <c r="L72616">
        <v>59.6</v>
      </c>
      <c r="M72616">
        <v>21</v>
      </c>
      <c r="N72616">
        <v>12</v>
      </c>
      <c r="O72616" t="s">
        <v>25</v>
      </c>
      <c r="P72616">
        <v>36</v>
      </c>
    </row>
    <row r="72617" spans="1:16" x14ac:dyDescent="0.35">
      <c r="A72617">
        <v>112058</v>
      </c>
      <c r="B72617">
        <v>0</v>
      </c>
      <c r="C72617">
        <v>17475</v>
      </c>
      <c r="D72617">
        <v>12.12</v>
      </c>
      <c r="E72617">
        <v>10</v>
      </c>
      <c r="F72617" t="s">
        <v>36</v>
      </c>
      <c r="G72617">
        <v>65000</v>
      </c>
      <c r="H72617" t="s">
        <v>30</v>
      </c>
      <c r="I72617" t="s">
        <v>46</v>
      </c>
      <c r="J72617">
        <v>3.19</v>
      </c>
      <c r="K72617">
        <v>0</v>
      </c>
      <c r="L72617">
        <v>53.7</v>
      </c>
      <c r="M72617">
        <v>14</v>
      </c>
      <c r="N72617">
        <v>6</v>
      </c>
      <c r="O72617" t="s">
        <v>25</v>
      </c>
      <c r="P72617">
        <v>36</v>
      </c>
    </row>
    <row r="72618" spans="1:16" x14ac:dyDescent="0.35">
      <c r="A72618">
        <v>112059</v>
      </c>
      <c r="B72618">
        <v>1</v>
      </c>
      <c r="C72618">
        <v>13250</v>
      </c>
      <c r="D72618">
        <v>15.8</v>
      </c>
      <c r="E72618">
        <v>6</v>
      </c>
      <c r="F72618" t="s">
        <v>17</v>
      </c>
      <c r="G72618">
        <v>36000</v>
      </c>
      <c r="H72618" t="s">
        <v>28</v>
      </c>
      <c r="I72618" t="s">
        <v>26</v>
      </c>
      <c r="J72618">
        <v>27.13</v>
      </c>
      <c r="K72618">
        <v>0</v>
      </c>
      <c r="L72618">
        <v>72.599999999999994</v>
      </c>
      <c r="M72618">
        <v>17</v>
      </c>
      <c r="N72618">
        <v>10</v>
      </c>
      <c r="O72618" t="s">
        <v>20</v>
      </c>
      <c r="P72618">
        <v>36</v>
      </c>
    </row>
    <row r="72619" spans="1:16" x14ac:dyDescent="0.35">
      <c r="A72619">
        <v>112061</v>
      </c>
      <c r="B72619">
        <v>0</v>
      </c>
      <c r="C72619">
        <v>13500</v>
      </c>
      <c r="D72619">
        <v>10.16</v>
      </c>
      <c r="E72619">
        <v>0</v>
      </c>
      <c r="F72619" t="s">
        <v>17</v>
      </c>
      <c r="G72619">
        <v>115000</v>
      </c>
      <c r="H72619" t="s">
        <v>35</v>
      </c>
      <c r="I72619" t="s">
        <v>37</v>
      </c>
      <c r="J72619">
        <v>3.35</v>
      </c>
      <c r="K72619">
        <v>0</v>
      </c>
      <c r="L72619">
        <v>47.9</v>
      </c>
      <c r="M72619">
        <v>9</v>
      </c>
      <c r="N72619">
        <v>8</v>
      </c>
      <c r="O72619" t="s">
        <v>20</v>
      </c>
      <c r="P72619">
        <v>36</v>
      </c>
    </row>
    <row r="72620" spans="1:16" x14ac:dyDescent="0.35">
      <c r="A72620">
        <v>112063</v>
      </c>
      <c r="B72620">
        <v>1</v>
      </c>
      <c r="C72620">
        <v>30000</v>
      </c>
      <c r="D72620">
        <v>21.49</v>
      </c>
      <c r="E72620">
        <v>10</v>
      </c>
      <c r="F72620" t="s">
        <v>36</v>
      </c>
      <c r="G72620">
        <v>100000</v>
      </c>
      <c r="H72620" t="s">
        <v>18</v>
      </c>
      <c r="I72620" t="s">
        <v>56</v>
      </c>
      <c r="J72620">
        <v>21.18</v>
      </c>
      <c r="K72620">
        <v>1</v>
      </c>
      <c r="L72620">
        <v>35.200000000000003</v>
      </c>
      <c r="M72620">
        <v>33</v>
      </c>
      <c r="N72620">
        <v>15</v>
      </c>
      <c r="O72620" t="s">
        <v>20</v>
      </c>
      <c r="P72620">
        <v>60</v>
      </c>
    </row>
    <row r="72621" spans="1:16" x14ac:dyDescent="0.35">
      <c r="A72621">
        <v>112065</v>
      </c>
      <c r="B72621">
        <v>1</v>
      </c>
      <c r="C72621">
        <v>4000</v>
      </c>
      <c r="D72621">
        <v>14.33</v>
      </c>
      <c r="E72621">
        <v>6</v>
      </c>
      <c r="F72621" t="s">
        <v>36</v>
      </c>
      <c r="G72621">
        <v>52000</v>
      </c>
      <c r="H72621" t="s">
        <v>30</v>
      </c>
      <c r="I72621" t="s">
        <v>65</v>
      </c>
      <c r="J72621">
        <v>30.65</v>
      </c>
      <c r="K72621">
        <v>0</v>
      </c>
      <c r="L72621">
        <v>94.3</v>
      </c>
      <c r="M72621">
        <v>27</v>
      </c>
      <c r="N72621">
        <v>16</v>
      </c>
      <c r="O72621" t="s">
        <v>0</v>
      </c>
      <c r="P72621">
        <v>36</v>
      </c>
    </row>
    <row r="72622" spans="1:16" x14ac:dyDescent="0.35">
      <c r="A72622">
        <v>112066</v>
      </c>
      <c r="B72622">
        <v>0</v>
      </c>
      <c r="C72622">
        <v>10000</v>
      </c>
      <c r="D72622">
        <v>19.05</v>
      </c>
      <c r="E72622">
        <v>5</v>
      </c>
      <c r="F72622" t="s">
        <v>36</v>
      </c>
      <c r="G72622">
        <v>42000</v>
      </c>
      <c r="H72622" t="s">
        <v>18</v>
      </c>
      <c r="I72622" t="s">
        <v>26</v>
      </c>
      <c r="J72622">
        <v>5.1100000000000003</v>
      </c>
      <c r="K72622">
        <v>0</v>
      </c>
      <c r="L72622">
        <v>91.6</v>
      </c>
      <c r="M72622">
        <v>13</v>
      </c>
      <c r="N72622">
        <v>23</v>
      </c>
      <c r="O72622" t="s">
        <v>25</v>
      </c>
      <c r="P72622">
        <v>36</v>
      </c>
    </row>
    <row r="72623" spans="1:16" x14ac:dyDescent="0.35">
      <c r="A72623">
        <v>112068</v>
      </c>
      <c r="B72623">
        <v>0</v>
      </c>
      <c r="C72623">
        <v>11100</v>
      </c>
      <c r="D72623">
        <v>7.9</v>
      </c>
      <c r="E72623">
        <v>3</v>
      </c>
      <c r="F72623" t="s">
        <v>36</v>
      </c>
      <c r="G72623">
        <v>70000</v>
      </c>
      <c r="H72623" t="s">
        <v>18</v>
      </c>
      <c r="I72623" t="s">
        <v>24</v>
      </c>
      <c r="J72623">
        <v>15.36</v>
      </c>
      <c r="K72623">
        <v>0</v>
      </c>
      <c r="L72623">
        <v>85.3</v>
      </c>
      <c r="M72623">
        <v>23</v>
      </c>
      <c r="N72623">
        <v>20</v>
      </c>
      <c r="O72623" t="s">
        <v>20</v>
      </c>
      <c r="P72623">
        <v>36</v>
      </c>
    </row>
    <row r="72624" spans="1:16" x14ac:dyDescent="0.35">
      <c r="A72624">
        <v>112069</v>
      </c>
      <c r="B72624">
        <v>0</v>
      </c>
      <c r="C72624">
        <v>20000</v>
      </c>
      <c r="D72624">
        <v>15.31</v>
      </c>
      <c r="E72624">
        <v>10</v>
      </c>
      <c r="F72624" t="s">
        <v>17</v>
      </c>
      <c r="G72624">
        <v>100000</v>
      </c>
      <c r="H72624" t="s">
        <v>30</v>
      </c>
      <c r="I72624" t="s">
        <v>37</v>
      </c>
      <c r="J72624">
        <v>16.239999999999998</v>
      </c>
      <c r="K72624">
        <v>0</v>
      </c>
      <c r="L72624">
        <v>53.5</v>
      </c>
      <c r="M72624">
        <v>23</v>
      </c>
      <c r="N72624">
        <v>12</v>
      </c>
      <c r="O72624" t="s">
        <v>25</v>
      </c>
      <c r="P72624">
        <v>36</v>
      </c>
    </row>
    <row r="72625" spans="1:16" x14ac:dyDescent="0.35">
      <c r="A72625">
        <v>112070</v>
      </c>
      <c r="B72625">
        <v>0</v>
      </c>
      <c r="C72625">
        <v>10000</v>
      </c>
      <c r="D72625">
        <v>11.14</v>
      </c>
      <c r="E72625">
        <v>1</v>
      </c>
      <c r="F72625" t="s">
        <v>36</v>
      </c>
      <c r="G72625">
        <v>92000</v>
      </c>
      <c r="H72625" t="s">
        <v>35</v>
      </c>
      <c r="I72625" t="s">
        <v>31</v>
      </c>
      <c r="J72625">
        <v>1.68</v>
      </c>
      <c r="K72625">
        <v>0</v>
      </c>
      <c r="L72625">
        <v>19.899999999999999</v>
      </c>
      <c r="M72625">
        <v>17</v>
      </c>
      <c r="N72625">
        <v>17</v>
      </c>
      <c r="O72625" t="s">
        <v>20</v>
      </c>
      <c r="P72625">
        <v>60</v>
      </c>
    </row>
    <row r="72626" spans="1:16" x14ac:dyDescent="0.35">
      <c r="A72626">
        <v>112071</v>
      </c>
      <c r="B72626">
        <v>0</v>
      </c>
      <c r="C72626">
        <v>6200</v>
      </c>
      <c r="D72626">
        <v>6.62</v>
      </c>
      <c r="E72626">
        <v>10</v>
      </c>
      <c r="F72626" t="s">
        <v>36</v>
      </c>
      <c r="G72626">
        <v>55000</v>
      </c>
      <c r="H72626" t="s">
        <v>30</v>
      </c>
      <c r="I72626" t="s">
        <v>22</v>
      </c>
      <c r="J72626">
        <v>13.7</v>
      </c>
      <c r="K72626">
        <v>0</v>
      </c>
      <c r="L72626">
        <v>30.8</v>
      </c>
      <c r="M72626">
        <v>24</v>
      </c>
      <c r="N72626">
        <v>14</v>
      </c>
      <c r="O72626" t="s">
        <v>20</v>
      </c>
      <c r="P72626">
        <v>36</v>
      </c>
    </row>
    <row r="72627" spans="1:16" x14ac:dyDescent="0.35">
      <c r="A72627">
        <v>112072</v>
      </c>
      <c r="B72627">
        <v>1</v>
      </c>
      <c r="C72627">
        <v>12000</v>
      </c>
      <c r="D72627">
        <v>10.16</v>
      </c>
      <c r="E72627">
        <v>0</v>
      </c>
      <c r="F72627" t="s">
        <v>17</v>
      </c>
      <c r="G72627">
        <v>49358</v>
      </c>
      <c r="H72627" t="s">
        <v>18</v>
      </c>
      <c r="I72627" t="s">
        <v>37</v>
      </c>
      <c r="J72627">
        <v>30.07</v>
      </c>
      <c r="K72627">
        <v>0</v>
      </c>
      <c r="L72627">
        <v>86.4</v>
      </c>
      <c r="M72627">
        <v>26</v>
      </c>
      <c r="N72627">
        <v>10</v>
      </c>
      <c r="O72627" t="s">
        <v>20</v>
      </c>
      <c r="P72627">
        <v>36</v>
      </c>
    </row>
    <row r="72628" spans="1:16" x14ac:dyDescent="0.35">
      <c r="A72628">
        <v>112074</v>
      </c>
      <c r="B72628">
        <v>0</v>
      </c>
      <c r="C72628">
        <v>3075</v>
      </c>
      <c r="D72628">
        <v>12.12</v>
      </c>
      <c r="E72628">
        <v>9</v>
      </c>
      <c r="F72628" t="s">
        <v>17</v>
      </c>
      <c r="G72628">
        <v>33000</v>
      </c>
      <c r="H72628" t="s">
        <v>30</v>
      </c>
      <c r="I72628" t="s">
        <v>19</v>
      </c>
      <c r="J72628">
        <v>21.44</v>
      </c>
      <c r="K72628">
        <v>0</v>
      </c>
      <c r="L72628">
        <v>78.099999999999994</v>
      </c>
      <c r="M72628">
        <v>11</v>
      </c>
      <c r="N72628">
        <v>8</v>
      </c>
      <c r="O72628" t="s">
        <v>20</v>
      </c>
      <c r="P72628">
        <v>36</v>
      </c>
    </row>
    <row r="72629" spans="1:16" x14ac:dyDescent="0.35">
      <c r="A72629">
        <v>112076</v>
      </c>
      <c r="B72629">
        <v>1</v>
      </c>
      <c r="C72629">
        <v>21250</v>
      </c>
      <c r="D72629">
        <v>14.33</v>
      </c>
      <c r="E72629">
        <v>5</v>
      </c>
      <c r="F72629" t="s">
        <v>0</v>
      </c>
      <c r="G72629">
        <v>56000</v>
      </c>
      <c r="H72629" t="s">
        <v>30</v>
      </c>
      <c r="I72629" t="s">
        <v>54</v>
      </c>
      <c r="J72629">
        <v>24.75</v>
      </c>
      <c r="K72629">
        <v>0</v>
      </c>
      <c r="L72629">
        <v>83.8</v>
      </c>
      <c r="M72629">
        <v>20</v>
      </c>
      <c r="N72629">
        <v>12</v>
      </c>
      <c r="O72629" t="s">
        <v>20</v>
      </c>
      <c r="P72629">
        <v>36</v>
      </c>
    </row>
    <row r="72630" spans="1:16" x14ac:dyDescent="0.35">
      <c r="A72630">
        <v>112077</v>
      </c>
      <c r="B72630">
        <v>0</v>
      </c>
      <c r="C72630">
        <v>11000</v>
      </c>
      <c r="D72630">
        <v>6.03</v>
      </c>
      <c r="E72630">
        <v>3</v>
      </c>
      <c r="F72630" t="s">
        <v>17</v>
      </c>
      <c r="G72630">
        <v>62000</v>
      </c>
      <c r="H72630" t="s">
        <v>30</v>
      </c>
      <c r="I72630" t="s">
        <v>47</v>
      </c>
      <c r="J72630">
        <v>14.9</v>
      </c>
      <c r="K72630">
        <v>0</v>
      </c>
      <c r="L72630">
        <v>14.3</v>
      </c>
      <c r="M72630">
        <v>34</v>
      </c>
      <c r="N72630">
        <v>13</v>
      </c>
      <c r="O72630" t="s">
        <v>20</v>
      </c>
      <c r="P72630">
        <v>36</v>
      </c>
    </row>
    <row r="72631" spans="1:16" x14ac:dyDescent="0.35">
      <c r="A72631">
        <v>112078</v>
      </c>
      <c r="B72631">
        <v>1</v>
      </c>
      <c r="C72631">
        <v>16000</v>
      </c>
      <c r="D72631">
        <v>21.98</v>
      </c>
      <c r="E72631">
        <v>10</v>
      </c>
      <c r="F72631" t="s">
        <v>36</v>
      </c>
      <c r="G72631">
        <v>40000</v>
      </c>
      <c r="H72631" t="s">
        <v>18</v>
      </c>
      <c r="I72631" t="s">
        <v>29</v>
      </c>
      <c r="J72631">
        <v>22.14</v>
      </c>
      <c r="K72631">
        <v>0</v>
      </c>
      <c r="L72631">
        <v>33.9</v>
      </c>
      <c r="M72631">
        <v>11</v>
      </c>
      <c r="N72631">
        <v>14</v>
      </c>
      <c r="O72631" t="s">
        <v>20</v>
      </c>
      <c r="P72631">
        <v>60</v>
      </c>
    </row>
    <row r="72632" spans="1:16" x14ac:dyDescent="0.35">
      <c r="A72632">
        <v>112079</v>
      </c>
      <c r="B72632">
        <v>0</v>
      </c>
      <c r="C72632">
        <v>14400</v>
      </c>
      <c r="D72632">
        <v>17.77</v>
      </c>
      <c r="E72632">
        <v>2</v>
      </c>
      <c r="F72632" t="s">
        <v>17</v>
      </c>
      <c r="G72632">
        <v>55000</v>
      </c>
      <c r="H72632" t="s">
        <v>30</v>
      </c>
      <c r="I72632" t="s">
        <v>26</v>
      </c>
      <c r="J72632">
        <v>13.88</v>
      </c>
      <c r="K72632">
        <v>0</v>
      </c>
      <c r="L72632">
        <v>76.3</v>
      </c>
      <c r="M72632">
        <v>14</v>
      </c>
      <c r="N72632">
        <v>11</v>
      </c>
      <c r="O72632" t="s">
        <v>25</v>
      </c>
      <c r="P72632">
        <v>36</v>
      </c>
    </row>
    <row r="72633" spans="1:16" x14ac:dyDescent="0.35">
      <c r="A72633">
        <v>112081</v>
      </c>
      <c r="B72633">
        <v>0</v>
      </c>
      <c r="C72633">
        <v>1675</v>
      </c>
      <c r="D72633">
        <v>14.09</v>
      </c>
      <c r="E72633">
        <v>4</v>
      </c>
      <c r="F72633" t="s">
        <v>17</v>
      </c>
      <c r="G72633">
        <v>46500</v>
      </c>
      <c r="H72633" t="s">
        <v>28</v>
      </c>
      <c r="I72633" t="s">
        <v>26</v>
      </c>
      <c r="J72633">
        <v>17.47</v>
      </c>
      <c r="K72633">
        <v>7</v>
      </c>
      <c r="L72633">
        <v>65.900000000000006</v>
      </c>
      <c r="M72633">
        <v>17</v>
      </c>
      <c r="N72633">
        <v>10</v>
      </c>
      <c r="O72633" t="s">
        <v>25</v>
      </c>
      <c r="P72633">
        <v>36</v>
      </c>
    </row>
    <row r="72634" spans="1:16" x14ac:dyDescent="0.35">
      <c r="A72634">
        <v>112082</v>
      </c>
      <c r="B72634">
        <v>0</v>
      </c>
      <c r="C72634">
        <v>4125</v>
      </c>
      <c r="D72634">
        <v>12.12</v>
      </c>
      <c r="E72634">
        <v>2</v>
      </c>
      <c r="F72634" t="s">
        <v>17</v>
      </c>
      <c r="G72634">
        <v>35000</v>
      </c>
      <c r="H72634" t="s">
        <v>30</v>
      </c>
      <c r="I72634" t="s">
        <v>34</v>
      </c>
      <c r="J72634">
        <v>17.45</v>
      </c>
      <c r="K72634">
        <v>0</v>
      </c>
      <c r="L72634">
        <v>43.7</v>
      </c>
      <c r="M72634">
        <v>13</v>
      </c>
      <c r="N72634">
        <v>5</v>
      </c>
      <c r="O72634" t="s">
        <v>20</v>
      </c>
      <c r="P72634">
        <v>36</v>
      </c>
    </row>
    <row r="72635" spans="1:16" x14ac:dyDescent="0.35">
      <c r="A72635">
        <v>112083</v>
      </c>
      <c r="B72635">
        <v>1</v>
      </c>
      <c r="C72635">
        <v>4000</v>
      </c>
      <c r="D72635">
        <v>17.27</v>
      </c>
      <c r="E72635">
        <v>1</v>
      </c>
      <c r="F72635" t="s">
        <v>17</v>
      </c>
      <c r="G72635">
        <v>65000</v>
      </c>
      <c r="H72635" t="s">
        <v>30</v>
      </c>
      <c r="I72635" t="s">
        <v>0</v>
      </c>
      <c r="J72635">
        <v>5.26</v>
      </c>
      <c r="K72635">
        <v>0</v>
      </c>
      <c r="L72635">
        <v>33.5</v>
      </c>
      <c r="M72635">
        <v>15</v>
      </c>
      <c r="N72635">
        <v>6</v>
      </c>
      <c r="O72635" t="s">
        <v>20</v>
      </c>
      <c r="P72635">
        <v>36</v>
      </c>
    </row>
    <row r="72636" spans="1:16" x14ac:dyDescent="0.35">
      <c r="A72636">
        <v>112084</v>
      </c>
      <c r="B72636">
        <v>0</v>
      </c>
      <c r="C72636">
        <v>9975</v>
      </c>
      <c r="D72636">
        <v>7.9</v>
      </c>
      <c r="E72636">
        <v>10</v>
      </c>
      <c r="F72636" t="s">
        <v>17</v>
      </c>
      <c r="G72636">
        <v>94000</v>
      </c>
      <c r="H72636" t="s">
        <v>18</v>
      </c>
      <c r="I72636" t="s">
        <v>38</v>
      </c>
      <c r="J72636">
        <v>2.81</v>
      </c>
      <c r="K72636">
        <v>0</v>
      </c>
      <c r="L72636">
        <v>26.3</v>
      </c>
      <c r="M72636">
        <v>10</v>
      </c>
      <c r="N72636">
        <v>7</v>
      </c>
      <c r="O72636" t="s">
        <v>25</v>
      </c>
      <c r="P72636">
        <v>36</v>
      </c>
    </row>
    <row r="72637" spans="1:16" x14ac:dyDescent="0.35">
      <c r="A72637">
        <v>112085</v>
      </c>
      <c r="B72637">
        <v>1</v>
      </c>
      <c r="C72637">
        <v>6400</v>
      </c>
      <c r="D72637">
        <v>18.489999999999998</v>
      </c>
      <c r="E72637">
        <v>10</v>
      </c>
      <c r="F72637" t="s">
        <v>36</v>
      </c>
      <c r="G72637">
        <v>65000</v>
      </c>
      <c r="H72637" t="s">
        <v>53</v>
      </c>
      <c r="I72637" t="s">
        <v>60</v>
      </c>
      <c r="J72637">
        <v>19.88</v>
      </c>
      <c r="K72637">
        <v>0</v>
      </c>
      <c r="L72637">
        <v>51.3</v>
      </c>
      <c r="M72637">
        <v>24</v>
      </c>
      <c r="N72637">
        <v>11</v>
      </c>
      <c r="O72637" t="s">
        <v>25</v>
      </c>
      <c r="P72637">
        <v>36</v>
      </c>
    </row>
    <row r="72638" spans="1:16" x14ac:dyDescent="0.35">
      <c r="A72638">
        <v>112087</v>
      </c>
      <c r="B72638">
        <v>0</v>
      </c>
      <c r="C72638">
        <v>3200</v>
      </c>
      <c r="D72638">
        <v>10.16</v>
      </c>
      <c r="E72638">
        <v>6</v>
      </c>
      <c r="F72638" t="s">
        <v>36</v>
      </c>
      <c r="G72638">
        <v>45000</v>
      </c>
      <c r="H72638" t="s">
        <v>30</v>
      </c>
      <c r="I72638" t="s">
        <v>0</v>
      </c>
      <c r="J72638">
        <v>16.170000000000002</v>
      </c>
      <c r="K72638">
        <v>0</v>
      </c>
      <c r="L72638">
        <v>63.9</v>
      </c>
      <c r="M72638">
        <v>24</v>
      </c>
      <c r="N72638">
        <v>14</v>
      </c>
      <c r="O72638" t="s">
        <v>25</v>
      </c>
      <c r="P72638">
        <v>36</v>
      </c>
    </row>
    <row r="72639" spans="1:16" x14ac:dyDescent="0.35">
      <c r="A72639">
        <v>112089</v>
      </c>
      <c r="B72639">
        <v>0</v>
      </c>
      <c r="C72639">
        <v>25000</v>
      </c>
      <c r="D72639">
        <v>15.31</v>
      </c>
      <c r="E72639">
        <v>1</v>
      </c>
      <c r="F72639" t="s">
        <v>17</v>
      </c>
      <c r="G72639">
        <v>75000</v>
      </c>
      <c r="H72639" t="s">
        <v>30</v>
      </c>
      <c r="I72639" t="s">
        <v>37</v>
      </c>
      <c r="J72639">
        <v>15.63</v>
      </c>
      <c r="K72639">
        <v>0</v>
      </c>
      <c r="L72639">
        <v>86.1</v>
      </c>
      <c r="M72639">
        <v>15</v>
      </c>
      <c r="N72639">
        <v>10</v>
      </c>
      <c r="O72639" t="s">
        <v>25</v>
      </c>
      <c r="P72639">
        <v>36</v>
      </c>
    </row>
    <row r="72640" spans="1:16" x14ac:dyDescent="0.35">
      <c r="A72640">
        <v>112092</v>
      </c>
      <c r="B72640">
        <v>0</v>
      </c>
      <c r="C72640">
        <v>13000</v>
      </c>
      <c r="D72640">
        <v>18.489999999999998</v>
      </c>
      <c r="E72640">
        <v>9</v>
      </c>
      <c r="F72640" t="s">
        <v>36</v>
      </c>
      <c r="G72640">
        <v>40000</v>
      </c>
      <c r="H72640" t="s">
        <v>33</v>
      </c>
      <c r="I72640" t="s">
        <v>72</v>
      </c>
      <c r="J72640">
        <v>21.03</v>
      </c>
      <c r="K72640">
        <v>4</v>
      </c>
      <c r="L72640">
        <v>39.6</v>
      </c>
      <c r="M72640">
        <v>22</v>
      </c>
      <c r="N72640">
        <v>11</v>
      </c>
      <c r="O72640" t="s">
        <v>20</v>
      </c>
      <c r="P72640">
        <v>36</v>
      </c>
    </row>
    <row r="72641" spans="1:16" x14ac:dyDescent="0.35">
      <c r="A72641">
        <v>112093</v>
      </c>
      <c r="B72641">
        <v>1</v>
      </c>
      <c r="C72641">
        <v>3000</v>
      </c>
      <c r="D72641">
        <v>6.03</v>
      </c>
      <c r="E72641">
        <v>5</v>
      </c>
      <c r="F72641" t="s">
        <v>36</v>
      </c>
      <c r="G72641">
        <v>57284</v>
      </c>
      <c r="H72641" t="s">
        <v>28</v>
      </c>
      <c r="I72641" t="s">
        <v>37</v>
      </c>
      <c r="J72641">
        <v>15.12</v>
      </c>
      <c r="K72641">
        <v>0</v>
      </c>
      <c r="L72641">
        <v>7.1</v>
      </c>
      <c r="M72641">
        <v>22</v>
      </c>
      <c r="N72641">
        <v>10</v>
      </c>
      <c r="O72641" t="s">
        <v>20</v>
      </c>
      <c r="P72641">
        <v>36</v>
      </c>
    </row>
    <row r="72642" spans="1:16" x14ac:dyDescent="0.35">
      <c r="A72642">
        <v>112094</v>
      </c>
      <c r="B72642">
        <v>0</v>
      </c>
      <c r="C72642">
        <v>11500</v>
      </c>
      <c r="D72642">
        <v>14.33</v>
      </c>
      <c r="E72642">
        <v>1</v>
      </c>
      <c r="F72642" t="s">
        <v>17</v>
      </c>
      <c r="G72642">
        <v>35000</v>
      </c>
      <c r="H72642" t="s">
        <v>30</v>
      </c>
      <c r="I72642" t="s">
        <v>26</v>
      </c>
      <c r="J72642">
        <v>15.43</v>
      </c>
      <c r="K72642">
        <v>0</v>
      </c>
      <c r="L72642">
        <v>61.7</v>
      </c>
      <c r="M72642">
        <v>14</v>
      </c>
      <c r="N72642">
        <v>9</v>
      </c>
      <c r="O72642" t="s">
        <v>25</v>
      </c>
      <c r="P72642">
        <v>36</v>
      </c>
    </row>
    <row r="72643" spans="1:16" x14ac:dyDescent="0.35">
      <c r="A72643">
        <v>112095</v>
      </c>
      <c r="B72643">
        <v>0</v>
      </c>
      <c r="C72643">
        <v>4750</v>
      </c>
      <c r="D72643">
        <v>13.11</v>
      </c>
      <c r="E72643">
        <v>4</v>
      </c>
      <c r="F72643" t="s">
        <v>36</v>
      </c>
      <c r="G72643">
        <v>40500</v>
      </c>
      <c r="H72643" t="s">
        <v>30</v>
      </c>
      <c r="I72643" t="s">
        <v>54</v>
      </c>
      <c r="J72643">
        <v>24.65</v>
      </c>
      <c r="K72643">
        <v>0</v>
      </c>
      <c r="L72643">
        <v>49.5</v>
      </c>
      <c r="M72643">
        <v>11</v>
      </c>
      <c r="N72643">
        <v>4</v>
      </c>
      <c r="O72643" t="s">
        <v>20</v>
      </c>
      <c r="P72643">
        <v>36</v>
      </c>
    </row>
    <row r="72644" spans="1:16" x14ac:dyDescent="0.35">
      <c r="A72644">
        <v>112096</v>
      </c>
      <c r="B72644">
        <v>0</v>
      </c>
      <c r="C72644">
        <v>20000</v>
      </c>
      <c r="D72644">
        <v>11.14</v>
      </c>
      <c r="E72644">
        <v>2</v>
      </c>
      <c r="F72644" t="s">
        <v>36</v>
      </c>
      <c r="G72644">
        <v>75000</v>
      </c>
      <c r="H72644" t="s">
        <v>18</v>
      </c>
      <c r="I72644" t="s">
        <v>65</v>
      </c>
      <c r="J72644">
        <v>23.7</v>
      </c>
      <c r="K72644">
        <v>0</v>
      </c>
      <c r="L72644">
        <v>75.7</v>
      </c>
      <c r="M72644">
        <v>15</v>
      </c>
      <c r="N72644">
        <v>9</v>
      </c>
      <c r="O72644" t="s">
        <v>25</v>
      </c>
      <c r="P72644">
        <v>36</v>
      </c>
    </row>
    <row r="72645" spans="1:16" x14ac:dyDescent="0.35">
      <c r="A72645">
        <v>112098</v>
      </c>
      <c r="B72645">
        <v>1</v>
      </c>
      <c r="C72645">
        <v>3225</v>
      </c>
      <c r="D72645">
        <v>7.9</v>
      </c>
      <c r="E72645">
        <v>1</v>
      </c>
      <c r="F72645" t="s">
        <v>17</v>
      </c>
      <c r="G72645">
        <v>19500</v>
      </c>
      <c r="H72645" t="s">
        <v>30</v>
      </c>
      <c r="I72645" t="s">
        <v>45</v>
      </c>
      <c r="J72645">
        <v>28.12</v>
      </c>
      <c r="K72645">
        <v>0</v>
      </c>
      <c r="L72645">
        <v>37.200000000000003</v>
      </c>
      <c r="M72645">
        <v>12</v>
      </c>
      <c r="N72645">
        <v>8</v>
      </c>
      <c r="O72645" t="s">
        <v>25</v>
      </c>
      <c r="P72645">
        <v>36</v>
      </c>
    </row>
    <row r="72646" spans="1:16" x14ac:dyDescent="0.35">
      <c r="A72646">
        <v>112100</v>
      </c>
      <c r="B72646">
        <v>0</v>
      </c>
      <c r="C72646">
        <v>11325</v>
      </c>
      <c r="D72646">
        <v>7.62</v>
      </c>
      <c r="E72646">
        <v>0</v>
      </c>
      <c r="F72646" t="s">
        <v>17</v>
      </c>
      <c r="G72646">
        <v>33000</v>
      </c>
      <c r="H72646" t="s">
        <v>43</v>
      </c>
      <c r="I72646" t="s">
        <v>51</v>
      </c>
      <c r="J72646">
        <v>27.96</v>
      </c>
      <c r="K72646">
        <v>0</v>
      </c>
      <c r="L72646">
        <v>35</v>
      </c>
      <c r="M72646">
        <v>18</v>
      </c>
      <c r="N72646">
        <v>13</v>
      </c>
      <c r="O72646" t="s">
        <v>20</v>
      </c>
      <c r="P72646">
        <v>36</v>
      </c>
    </row>
    <row r="72647" spans="1:16" x14ac:dyDescent="0.35">
      <c r="A72647">
        <v>112102</v>
      </c>
      <c r="B72647">
        <v>0</v>
      </c>
      <c r="C72647">
        <v>15000</v>
      </c>
      <c r="D72647">
        <v>7.9</v>
      </c>
      <c r="E72647">
        <v>0</v>
      </c>
      <c r="F72647" t="s">
        <v>17</v>
      </c>
      <c r="G72647">
        <v>65000</v>
      </c>
      <c r="H72647" t="s">
        <v>30</v>
      </c>
      <c r="I72647" t="s">
        <v>75</v>
      </c>
      <c r="J72647">
        <v>18.54</v>
      </c>
      <c r="K72647">
        <v>0</v>
      </c>
      <c r="L72647">
        <v>42.7</v>
      </c>
      <c r="M72647">
        <v>28</v>
      </c>
      <c r="N72647">
        <v>11</v>
      </c>
      <c r="O72647" t="s">
        <v>20</v>
      </c>
      <c r="P72647">
        <v>36</v>
      </c>
    </row>
    <row r="72648" spans="1:16" x14ac:dyDescent="0.35">
      <c r="A72648">
        <v>112103</v>
      </c>
      <c r="B72648">
        <v>0</v>
      </c>
      <c r="C72648">
        <v>21600</v>
      </c>
      <c r="D72648">
        <v>21</v>
      </c>
      <c r="E72648">
        <v>3</v>
      </c>
      <c r="F72648" t="s">
        <v>36</v>
      </c>
      <c r="G72648">
        <v>83000</v>
      </c>
      <c r="H72648" t="s">
        <v>53</v>
      </c>
      <c r="I72648" t="s">
        <v>26</v>
      </c>
      <c r="J72648">
        <v>22.77</v>
      </c>
      <c r="K72648">
        <v>0</v>
      </c>
      <c r="L72648">
        <v>54</v>
      </c>
      <c r="M72648">
        <v>27</v>
      </c>
      <c r="N72648">
        <v>10</v>
      </c>
      <c r="O72648" t="s">
        <v>20</v>
      </c>
      <c r="P72648">
        <v>60</v>
      </c>
    </row>
    <row r="72649" spans="1:16" x14ac:dyDescent="0.35">
      <c r="A72649">
        <v>112106</v>
      </c>
      <c r="B72649">
        <v>0</v>
      </c>
      <c r="C72649">
        <v>5600</v>
      </c>
      <c r="D72649">
        <v>11.14</v>
      </c>
      <c r="E72649">
        <v>4</v>
      </c>
      <c r="F72649" t="s">
        <v>17</v>
      </c>
      <c r="G72649">
        <v>24000</v>
      </c>
      <c r="H72649" t="s">
        <v>53</v>
      </c>
      <c r="I72649" t="s">
        <v>71</v>
      </c>
      <c r="J72649">
        <v>10.85</v>
      </c>
      <c r="K72649">
        <v>0</v>
      </c>
      <c r="L72649">
        <v>36.200000000000003</v>
      </c>
      <c r="M72649">
        <v>20</v>
      </c>
      <c r="N72649">
        <v>19</v>
      </c>
      <c r="O72649" t="s">
        <v>20</v>
      </c>
      <c r="P72649">
        <v>36</v>
      </c>
    </row>
    <row r="72650" spans="1:16" x14ac:dyDescent="0.35">
      <c r="A72650">
        <v>112107</v>
      </c>
      <c r="B72650">
        <v>0</v>
      </c>
      <c r="C72650">
        <v>6000</v>
      </c>
      <c r="D72650">
        <v>7.9</v>
      </c>
      <c r="E72650">
        <v>2</v>
      </c>
      <c r="F72650" t="s">
        <v>17</v>
      </c>
      <c r="G72650">
        <v>60000</v>
      </c>
      <c r="H72650" t="s">
        <v>28</v>
      </c>
      <c r="I72650" t="s">
        <v>40</v>
      </c>
      <c r="J72650">
        <v>1.54</v>
      </c>
      <c r="K72650">
        <v>0</v>
      </c>
      <c r="L72650">
        <v>10.1</v>
      </c>
      <c r="M72650">
        <v>12</v>
      </c>
      <c r="N72650">
        <v>25</v>
      </c>
      <c r="O72650" t="s">
        <v>25</v>
      </c>
      <c r="P72650">
        <v>36</v>
      </c>
    </row>
    <row r="72651" spans="1:16" x14ac:dyDescent="0.35">
      <c r="A72651">
        <v>112108</v>
      </c>
      <c r="B72651">
        <v>0</v>
      </c>
      <c r="C72651">
        <v>10000</v>
      </c>
      <c r="D72651">
        <v>8.9</v>
      </c>
      <c r="E72651">
        <v>10</v>
      </c>
      <c r="F72651" t="s">
        <v>36</v>
      </c>
      <c r="G72651">
        <v>77385</v>
      </c>
      <c r="H72651" t="s">
        <v>30</v>
      </c>
      <c r="I72651" t="s">
        <v>37</v>
      </c>
      <c r="J72651">
        <v>16.7</v>
      </c>
      <c r="K72651">
        <v>0</v>
      </c>
      <c r="L72651">
        <v>63.5</v>
      </c>
      <c r="M72651">
        <v>29</v>
      </c>
      <c r="N72651">
        <v>20</v>
      </c>
      <c r="O72651" t="s">
        <v>25</v>
      </c>
      <c r="P72651">
        <v>36</v>
      </c>
    </row>
    <row r="72652" spans="1:16" x14ac:dyDescent="0.35">
      <c r="A72652">
        <v>112109</v>
      </c>
      <c r="B72652">
        <v>0</v>
      </c>
      <c r="C72652">
        <v>14400</v>
      </c>
      <c r="D72652">
        <v>13.11</v>
      </c>
      <c r="E72652">
        <v>10</v>
      </c>
      <c r="F72652" t="s">
        <v>17</v>
      </c>
      <c r="G72652">
        <v>82500</v>
      </c>
      <c r="H72652" t="s">
        <v>33</v>
      </c>
      <c r="I72652" t="s">
        <v>38</v>
      </c>
      <c r="J72652">
        <v>17.95</v>
      </c>
      <c r="K72652">
        <v>0</v>
      </c>
      <c r="L72652">
        <v>65</v>
      </c>
      <c r="M72652">
        <v>37</v>
      </c>
      <c r="N72652">
        <v>13</v>
      </c>
      <c r="O72652" t="s">
        <v>25</v>
      </c>
      <c r="P72652">
        <v>36</v>
      </c>
    </row>
    <row r="72653" spans="1:16" x14ac:dyDescent="0.35">
      <c r="A72653">
        <v>112116</v>
      </c>
      <c r="B72653">
        <v>0</v>
      </c>
      <c r="C72653">
        <v>4800</v>
      </c>
      <c r="D72653">
        <v>13.11</v>
      </c>
      <c r="E72653">
        <v>0</v>
      </c>
      <c r="F72653" t="s">
        <v>27</v>
      </c>
      <c r="G72653">
        <v>25000</v>
      </c>
      <c r="H72653" t="s">
        <v>30</v>
      </c>
      <c r="I72653" t="s">
        <v>26</v>
      </c>
      <c r="J72653">
        <v>25.97</v>
      </c>
      <c r="K72653">
        <v>0</v>
      </c>
      <c r="L72653">
        <v>93.8</v>
      </c>
      <c r="M72653">
        <v>16</v>
      </c>
      <c r="N72653">
        <v>8</v>
      </c>
      <c r="O72653" t="s">
        <v>20</v>
      </c>
      <c r="P72653">
        <v>36</v>
      </c>
    </row>
    <row r="72654" spans="1:16" x14ac:dyDescent="0.35">
      <c r="A72654">
        <v>112118</v>
      </c>
      <c r="B72654">
        <v>0</v>
      </c>
      <c r="C72654">
        <v>6000</v>
      </c>
      <c r="D72654">
        <v>12.12</v>
      </c>
      <c r="E72654">
        <v>1</v>
      </c>
      <c r="F72654" t="s">
        <v>17</v>
      </c>
      <c r="G72654">
        <v>32000</v>
      </c>
      <c r="H72654" t="s">
        <v>30</v>
      </c>
      <c r="I72654" t="s">
        <v>41</v>
      </c>
      <c r="J72654">
        <v>17.55</v>
      </c>
      <c r="K72654">
        <v>0</v>
      </c>
      <c r="L72654">
        <v>74.400000000000006</v>
      </c>
      <c r="M72654">
        <v>8</v>
      </c>
      <c r="N72654">
        <v>5</v>
      </c>
      <c r="O72654" t="s">
        <v>25</v>
      </c>
      <c r="P72654">
        <v>36</v>
      </c>
    </row>
    <row r="72655" spans="1:16" x14ac:dyDescent="0.35">
      <c r="A72655">
        <v>112122</v>
      </c>
      <c r="B72655">
        <v>0</v>
      </c>
      <c r="C72655">
        <v>2500</v>
      </c>
      <c r="D72655">
        <v>6.03</v>
      </c>
      <c r="E72655">
        <v>8</v>
      </c>
      <c r="F72655" t="s">
        <v>36</v>
      </c>
      <c r="G72655">
        <v>31000</v>
      </c>
      <c r="H72655" t="s">
        <v>18</v>
      </c>
      <c r="I72655" t="s">
        <v>55</v>
      </c>
      <c r="J72655">
        <v>14.98</v>
      </c>
      <c r="K72655">
        <v>0</v>
      </c>
      <c r="L72655">
        <v>11.6</v>
      </c>
      <c r="M72655">
        <v>29</v>
      </c>
      <c r="N72655">
        <v>12</v>
      </c>
      <c r="O72655" t="s">
        <v>25</v>
      </c>
      <c r="P72655">
        <v>36</v>
      </c>
    </row>
    <row r="72656" spans="1:16" x14ac:dyDescent="0.35">
      <c r="A72656">
        <v>112124</v>
      </c>
      <c r="B72656">
        <v>0</v>
      </c>
      <c r="C72656">
        <v>5000</v>
      </c>
      <c r="D72656">
        <v>14.33</v>
      </c>
      <c r="E72656">
        <v>2</v>
      </c>
      <c r="F72656" t="s">
        <v>36</v>
      </c>
      <c r="G72656">
        <v>44000</v>
      </c>
      <c r="H72656" t="s">
        <v>30</v>
      </c>
      <c r="I72656" t="s">
        <v>26</v>
      </c>
      <c r="J72656">
        <v>22.72</v>
      </c>
      <c r="K72656">
        <v>0</v>
      </c>
      <c r="L72656">
        <v>41.6</v>
      </c>
      <c r="M72656">
        <v>23</v>
      </c>
      <c r="N72656">
        <v>11</v>
      </c>
      <c r="O72656" t="s">
        <v>25</v>
      </c>
      <c r="P72656">
        <v>36</v>
      </c>
    </row>
    <row r="72657" spans="1:16" x14ac:dyDescent="0.35">
      <c r="A72657">
        <v>112126</v>
      </c>
      <c r="B72657">
        <v>0</v>
      </c>
      <c r="C72657">
        <v>10000</v>
      </c>
      <c r="D72657">
        <v>14.09</v>
      </c>
      <c r="E72657">
        <v>7</v>
      </c>
      <c r="F72657" t="s">
        <v>36</v>
      </c>
      <c r="G72657">
        <v>60500</v>
      </c>
      <c r="H72657" t="s">
        <v>30</v>
      </c>
      <c r="I72657" t="s">
        <v>38</v>
      </c>
      <c r="J72657">
        <v>18.309999999999999</v>
      </c>
      <c r="K72657">
        <v>0</v>
      </c>
      <c r="L72657">
        <v>67.5</v>
      </c>
      <c r="M72657">
        <v>33</v>
      </c>
      <c r="N72657">
        <v>14</v>
      </c>
      <c r="O72657" t="s">
        <v>25</v>
      </c>
      <c r="P72657">
        <v>36</v>
      </c>
    </row>
    <row r="72658" spans="1:16" x14ac:dyDescent="0.35">
      <c r="A72658">
        <v>112128</v>
      </c>
      <c r="B72658">
        <v>0</v>
      </c>
      <c r="C72658">
        <v>5000</v>
      </c>
      <c r="D72658">
        <v>13.11</v>
      </c>
      <c r="E72658">
        <v>3</v>
      </c>
      <c r="F72658" t="s">
        <v>17</v>
      </c>
      <c r="G72658">
        <v>62000</v>
      </c>
      <c r="H72658" t="s">
        <v>28</v>
      </c>
      <c r="I72658" t="s">
        <v>62</v>
      </c>
      <c r="J72658">
        <v>4.9400000000000004</v>
      </c>
      <c r="K72658">
        <v>0</v>
      </c>
      <c r="L72658">
        <v>35.200000000000003</v>
      </c>
      <c r="M72658">
        <v>21</v>
      </c>
      <c r="N72658">
        <v>12</v>
      </c>
      <c r="O72658" t="s">
        <v>20</v>
      </c>
      <c r="P72658">
        <v>60</v>
      </c>
    </row>
    <row r="72659" spans="1:16" x14ac:dyDescent="0.35">
      <c r="A72659">
        <v>112130</v>
      </c>
      <c r="B72659">
        <v>0</v>
      </c>
      <c r="C72659">
        <v>17000</v>
      </c>
      <c r="D72659">
        <v>6.03</v>
      </c>
      <c r="E72659">
        <v>5</v>
      </c>
      <c r="F72659" t="s">
        <v>17</v>
      </c>
      <c r="G72659">
        <v>70000</v>
      </c>
      <c r="H72659" t="s">
        <v>30</v>
      </c>
      <c r="I72659" t="s">
        <v>40</v>
      </c>
      <c r="J72659">
        <v>15.7</v>
      </c>
      <c r="K72659">
        <v>0</v>
      </c>
      <c r="L72659">
        <v>18.899999999999999</v>
      </c>
      <c r="M72659">
        <v>20</v>
      </c>
      <c r="N72659">
        <v>11</v>
      </c>
      <c r="O72659" t="s">
        <v>25</v>
      </c>
      <c r="P72659">
        <v>36</v>
      </c>
    </row>
    <row r="72660" spans="1:16" x14ac:dyDescent="0.35">
      <c r="A72660">
        <v>112132</v>
      </c>
      <c r="B72660">
        <v>0</v>
      </c>
      <c r="C72660">
        <v>25475</v>
      </c>
      <c r="D72660">
        <v>20.49</v>
      </c>
      <c r="E72660">
        <v>6</v>
      </c>
      <c r="F72660" t="s">
        <v>36</v>
      </c>
      <c r="G72660">
        <v>65000</v>
      </c>
      <c r="H72660" t="s">
        <v>18</v>
      </c>
      <c r="I72660" t="s">
        <v>19</v>
      </c>
      <c r="J72660">
        <v>14.4</v>
      </c>
      <c r="K72660">
        <v>1</v>
      </c>
      <c r="L72660">
        <v>86.2</v>
      </c>
      <c r="M72660">
        <v>22</v>
      </c>
      <c r="N72660">
        <v>33</v>
      </c>
      <c r="O72660" t="s">
        <v>20</v>
      </c>
      <c r="P72660">
        <v>60</v>
      </c>
    </row>
    <row r="72661" spans="1:16" x14ac:dyDescent="0.35">
      <c r="A72661">
        <v>112133</v>
      </c>
      <c r="B72661">
        <v>0</v>
      </c>
      <c r="C72661">
        <v>9600</v>
      </c>
      <c r="D72661">
        <v>15.31</v>
      </c>
      <c r="E72661">
        <v>5</v>
      </c>
      <c r="F72661" t="s">
        <v>36</v>
      </c>
      <c r="G72661">
        <v>46800</v>
      </c>
      <c r="H72661" t="s">
        <v>33</v>
      </c>
      <c r="I72661" t="s">
        <v>75</v>
      </c>
      <c r="J72661">
        <v>15.18</v>
      </c>
      <c r="K72661">
        <v>0</v>
      </c>
      <c r="L72661">
        <v>54.6</v>
      </c>
      <c r="M72661">
        <v>45</v>
      </c>
      <c r="N72661">
        <v>16</v>
      </c>
      <c r="O72661" t="s">
        <v>25</v>
      </c>
      <c r="P72661">
        <v>36</v>
      </c>
    </row>
    <row r="72662" spans="1:16" x14ac:dyDescent="0.35">
      <c r="A72662">
        <v>112134</v>
      </c>
      <c r="B72662">
        <v>1</v>
      </c>
      <c r="C72662">
        <v>27575</v>
      </c>
      <c r="D72662">
        <v>19.05</v>
      </c>
      <c r="E72662">
        <v>10</v>
      </c>
      <c r="F72662" t="s">
        <v>17</v>
      </c>
      <c r="G72662">
        <v>70000</v>
      </c>
      <c r="H72662" t="s">
        <v>30</v>
      </c>
      <c r="I72662" t="s">
        <v>26</v>
      </c>
      <c r="J72662">
        <v>19.989999999999998</v>
      </c>
      <c r="K72662">
        <v>0</v>
      </c>
      <c r="L72662">
        <v>48.4</v>
      </c>
      <c r="M72662">
        <v>21</v>
      </c>
      <c r="N72662">
        <v>24</v>
      </c>
      <c r="O72662" t="s">
        <v>20</v>
      </c>
      <c r="P72662">
        <v>60</v>
      </c>
    </row>
    <row r="72663" spans="1:16" x14ac:dyDescent="0.35">
      <c r="A72663">
        <v>112135</v>
      </c>
      <c r="B72663">
        <v>0</v>
      </c>
      <c r="C72663">
        <v>4250</v>
      </c>
      <c r="D72663">
        <v>11.14</v>
      </c>
      <c r="E72663">
        <v>4</v>
      </c>
      <c r="F72663" t="s">
        <v>36</v>
      </c>
      <c r="G72663">
        <v>56000</v>
      </c>
      <c r="H72663" t="s">
        <v>33</v>
      </c>
      <c r="I72663" t="s">
        <v>24</v>
      </c>
      <c r="J72663">
        <v>14.53</v>
      </c>
      <c r="K72663">
        <v>0</v>
      </c>
      <c r="L72663">
        <v>25.4</v>
      </c>
      <c r="M72663">
        <v>19</v>
      </c>
      <c r="N72663">
        <v>12</v>
      </c>
      <c r="O72663" t="s">
        <v>20</v>
      </c>
      <c r="P72663">
        <v>36</v>
      </c>
    </row>
    <row r="72664" spans="1:16" x14ac:dyDescent="0.35">
      <c r="A72664">
        <v>112136</v>
      </c>
      <c r="B72664">
        <v>0</v>
      </c>
      <c r="C72664">
        <v>10000</v>
      </c>
      <c r="D72664">
        <v>12.12</v>
      </c>
      <c r="E72664">
        <v>3</v>
      </c>
      <c r="F72664" t="s">
        <v>36</v>
      </c>
      <c r="G72664">
        <v>35000</v>
      </c>
      <c r="H72664" t="s">
        <v>30</v>
      </c>
      <c r="I72664" t="s">
        <v>72</v>
      </c>
      <c r="J72664">
        <v>22.59</v>
      </c>
      <c r="K72664">
        <v>1</v>
      </c>
      <c r="L72664">
        <v>59.4</v>
      </c>
      <c r="M72664">
        <v>18</v>
      </c>
      <c r="N72664">
        <v>12</v>
      </c>
      <c r="O72664" t="s">
        <v>25</v>
      </c>
      <c r="P72664">
        <v>36</v>
      </c>
    </row>
    <row r="72665" spans="1:16" x14ac:dyDescent="0.35">
      <c r="A72665">
        <v>112137</v>
      </c>
      <c r="B72665">
        <v>0</v>
      </c>
      <c r="C72665">
        <v>8875</v>
      </c>
      <c r="D72665">
        <v>17.77</v>
      </c>
      <c r="E72665">
        <v>6</v>
      </c>
      <c r="F72665" t="s">
        <v>17</v>
      </c>
      <c r="G72665">
        <v>26000</v>
      </c>
      <c r="H72665" t="s">
        <v>30</v>
      </c>
      <c r="I72665" t="s">
        <v>44</v>
      </c>
      <c r="J72665">
        <v>28.57</v>
      </c>
      <c r="K72665">
        <v>0</v>
      </c>
      <c r="L72665">
        <v>74.099999999999994</v>
      </c>
      <c r="M72665">
        <v>14</v>
      </c>
      <c r="N72665">
        <v>17</v>
      </c>
      <c r="O72665" t="s">
        <v>20</v>
      </c>
      <c r="P72665">
        <v>36</v>
      </c>
    </row>
    <row r="72666" spans="1:16" x14ac:dyDescent="0.35">
      <c r="A72666">
        <v>112138</v>
      </c>
      <c r="B72666">
        <v>0</v>
      </c>
      <c r="C72666">
        <v>18000</v>
      </c>
      <c r="D72666">
        <v>10.16</v>
      </c>
      <c r="E72666">
        <v>7</v>
      </c>
      <c r="F72666" t="s">
        <v>36</v>
      </c>
      <c r="G72666">
        <v>60000</v>
      </c>
      <c r="H72666" t="s">
        <v>30</v>
      </c>
      <c r="I72666" t="s">
        <v>76</v>
      </c>
      <c r="J72666">
        <v>19.399999999999999</v>
      </c>
      <c r="K72666">
        <v>0</v>
      </c>
      <c r="L72666">
        <v>32.9</v>
      </c>
      <c r="M72666">
        <v>21</v>
      </c>
      <c r="N72666">
        <v>15</v>
      </c>
      <c r="O72666" t="s">
        <v>20</v>
      </c>
      <c r="P72666">
        <v>60</v>
      </c>
    </row>
    <row r="72667" spans="1:16" x14ac:dyDescent="0.35">
      <c r="A72667">
        <v>112140</v>
      </c>
      <c r="B72667">
        <v>1</v>
      </c>
      <c r="C72667">
        <v>15000</v>
      </c>
      <c r="D72667">
        <v>18.489999999999998</v>
      </c>
      <c r="E72667">
        <v>8</v>
      </c>
      <c r="F72667" t="s">
        <v>17</v>
      </c>
      <c r="G72667">
        <v>61500</v>
      </c>
      <c r="H72667" t="s">
        <v>30</v>
      </c>
      <c r="I72667" t="s">
        <v>22</v>
      </c>
      <c r="J72667">
        <v>29.53</v>
      </c>
      <c r="K72667">
        <v>0</v>
      </c>
      <c r="L72667">
        <v>78.400000000000006</v>
      </c>
      <c r="M72667">
        <v>22</v>
      </c>
      <c r="N72667">
        <v>7</v>
      </c>
      <c r="O72667" t="s">
        <v>20</v>
      </c>
      <c r="P72667">
        <v>36</v>
      </c>
    </row>
    <row r="72668" spans="1:16" x14ac:dyDescent="0.35">
      <c r="A72668">
        <v>112141</v>
      </c>
      <c r="B72668">
        <v>1</v>
      </c>
      <c r="C72668">
        <v>4000</v>
      </c>
      <c r="D72668">
        <v>15.8</v>
      </c>
      <c r="E72668">
        <v>0</v>
      </c>
      <c r="F72668" t="s">
        <v>27</v>
      </c>
      <c r="G72668">
        <v>52000</v>
      </c>
      <c r="H72668" t="s">
        <v>18</v>
      </c>
      <c r="I72668" t="s">
        <v>37</v>
      </c>
      <c r="J72668">
        <v>11.52</v>
      </c>
      <c r="K72668">
        <v>0</v>
      </c>
      <c r="L72668">
        <v>58.4</v>
      </c>
      <c r="M72668">
        <v>9</v>
      </c>
      <c r="N72668">
        <v>5</v>
      </c>
      <c r="O72668" t="s">
        <v>20</v>
      </c>
      <c r="P72668">
        <v>36</v>
      </c>
    </row>
    <row r="72669" spans="1:16" x14ac:dyDescent="0.35">
      <c r="A72669">
        <v>112142</v>
      </c>
      <c r="B72669">
        <v>0</v>
      </c>
      <c r="C72669">
        <v>1800</v>
      </c>
      <c r="D72669">
        <v>11.14</v>
      </c>
      <c r="E72669">
        <v>2</v>
      </c>
      <c r="F72669" t="s">
        <v>27</v>
      </c>
      <c r="G72669">
        <v>24000</v>
      </c>
      <c r="H72669" t="s">
        <v>21</v>
      </c>
      <c r="I72669" t="s">
        <v>71</v>
      </c>
      <c r="J72669">
        <v>17.57</v>
      </c>
      <c r="K72669">
        <v>0</v>
      </c>
      <c r="L72669">
        <v>13.7</v>
      </c>
      <c r="M72669">
        <v>12</v>
      </c>
      <c r="N72669">
        <v>4</v>
      </c>
      <c r="O72669" t="s">
        <v>20</v>
      </c>
      <c r="P72669">
        <v>36</v>
      </c>
    </row>
    <row r="72670" spans="1:16" x14ac:dyDescent="0.35">
      <c r="A72670">
        <v>112143</v>
      </c>
      <c r="B72670">
        <v>0</v>
      </c>
      <c r="C72670">
        <v>10000</v>
      </c>
      <c r="D72670">
        <v>8.9</v>
      </c>
      <c r="E72670">
        <v>7</v>
      </c>
      <c r="F72670" t="s">
        <v>17</v>
      </c>
      <c r="G72670">
        <v>88000</v>
      </c>
      <c r="H72670" t="s">
        <v>30</v>
      </c>
      <c r="I72670" t="s">
        <v>60</v>
      </c>
      <c r="J72670">
        <v>24.18</v>
      </c>
      <c r="K72670">
        <v>0</v>
      </c>
      <c r="L72670">
        <v>48.4</v>
      </c>
      <c r="M72670">
        <v>27</v>
      </c>
      <c r="N72670">
        <v>19</v>
      </c>
      <c r="O72670" t="s">
        <v>25</v>
      </c>
      <c r="P72670">
        <v>36</v>
      </c>
    </row>
    <row r="72671" spans="1:16" x14ac:dyDescent="0.35">
      <c r="A72671">
        <v>112146</v>
      </c>
      <c r="B72671">
        <v>0</v>
      </c>
      <c r="C72671">
        <v>5000</v>
      </c>
      <c r="D72671">
        <v>11.14</v>
      </c>
      <c r="E72671">
        <v>10</v>
      </c>
      <c r="F72671" t="s">
        <v>17</v>
      </c>
      <c r="G72671">
        <v>20800</v>
      </c>
      <c r="H72671" t="s">
        <v>30</v>
      </c>
      <c r="I72671" t="s">
        <v>26</v>
      </c>
      <c r="J72671">
        <v>19.850000000000001</v>
      </c>
      <c r="K72671">
        <v>0</v>
      </c>
      <c r="L72671">
        <v>87.9</v>
      </c>
      <c r="M72671">
        <v>13</v>
      </c>
      <c r="N72671">
        <v>13</v>
      </c>
      <c r="O72671" t="s">
        <v>25</v>
      </c>
      <c r="P72671">
        <v>36</v>
      </c>
    </row>
    <row r="72672" spans="1:16" x14ac:dyDescent="0.35">
      <c r="A72672">
        <v>112148</v>
      </c>
      <c r="B72672">
        <v>0</v>
      </c>
      <c r="C72672">
        <v>28000</v>
      </c>
      <c r="D72672">
        <v>17.77</v>
      </c>
      <c r="E72672">
        <v>10</v>
      </c>
      <c r="F72672" t="s">
        <v>36</v>
      </c>
      <c r="G72672">
        <v>90000</v>
      </c>
      <c r="H72672" t="s">
        <v>30</v>
      </c>
      <c r="I72672" t="s">
        <v>40</v>
      </c>
      <c r="J72672">
        <v>20.52</v>
      </c>
      <c r="K72672">
        <v>0</v>
      </c>
      <c r="L72672">
        <v>59.7</v>
      </c>
      <c r="M72672">
        <v>24</v>
      </c>
      <c r="N72672">
        <v>19</v>
      </c>
      <c r="O72672" t="s">
        <v>20</v>
      </c>
      <c r="P72672">
        <v>36</v>
      </c>
    </row>
    <row r="72673" spans="1:16" x14ac:dyDescent="0.35">
      <c r="A72673">
        <v>112149</v>
      </c>
      <c r="B72673">
        <v>1</v>
      </c>
      <c r="C72673">
        <v>25000</v>
      </c>
      <c r="D72673">
        <v>17.77</v>
      </c>
      <c r="E72673">
        <v>10</v>
      </c>
      <c r="F72673" t="s">
        <v>36</v>
      </c>
      <c r="G72673">
        <v>75000</v>
      </c>
      <c r="H72673" t="s">
        <v>18</v>
      </c>
      <c r="I72673" t="s">
        <v>40</v>
      </c>
      <c r="J72673">
        <v>24.84</v>
      </c>
      <c r="K72673">
        <v>0</v>
      </c>
      <c r="L72673">
        <v>85</v>
      </c>
      <c r="M72673">
        <v>31</v>
      </c>
      <c r="N72673">
        <v>20</v>
      </c>
      <c r="O72673" t="s">
        <v>20</v>
      </c>
      <c r="P72673">
        <v>36</v>
      </c>
    </row>
    <row r="72674" spans="1:16" x14ac:dyDescent="0.35">
      <c r="A72674">
        <v>112150</v>
      </c>
      <c r="B72674">
        <v>0</v>
      </c>
      <c r="C72674">
        <v>20500</v>
      </c>
      <c r="D72674">
        <v>13.11</v>
      </c>
      <c r="E72674">
        <v>3</v>
      </c>
      <c r="F72674" t="s">
        <v>0</v>
      </c>
      <c r="G72674">
        <v>52000</v>
      </c>
      <c r="H72674" t="s">
        <v>30</v>
      </c>
      <c r="I72674" t="s">
        <v>29</v>
      </c>
      <c r="J72674">
        <v>20.65</v>
      </c>
      <c r="K72674">
        <v>0</v>
      </c>
      <c r="L72674">
        <v>24.3</v>
      </c>
      <c r="M72674">
        <v>31</v>
      </c>
      <c r="N72674">
        <v>24</v>
      </c>
      <c r="O72674" t="s">
        <v>20</v>
      </c>
      <c r="P72674">
        <v>60</v>
      </c>
    </row>
    <row r="72675" spans="1:16" x14ac:dyDescent="0.35">
      <c r="A72675">
        <v>112153</v>
      </c>
      <c r="B72675">
        <v>0</v>
      </c>
      <c r="C72675">
        <v>27075</v>
      </c>
      <c r="D72675">
        <v>24.89</v>
      </c>
      <c r="E72675">
        <v>2</v>
      </c>
      <c r="F72675" t="s">
        <v>36</v>
      </c>
      <c r="G72675">
        <v>69000</v>
      </c>
      <c r="H72675" t="s">
        <v>30</v>
      </c>
      <c r="I72675" t="s">
        <v>56</v>
      </c>
      <c r="J72675">
        <v>19.32</v>
      </c>
      <c r="K72675">
        <v>0</v>
      </c>
      <c r="L72675">
        <v>96.5</v>
      </c>
      <c r="M72675">
        <v>17</v>
      </c>
      <c r="N72675">
        <v>8</v>
      </c>
      <c r="O72675" t="s">
        <v>20</v>
      </c>
      <c r="P72675">
        <v>60</v>
      </c>
    </row>
    <row r="72676" spans="1:16" x14ac:dyDescent="0.35">
      <c r="A72676">
        <v>112154</v>
      </c>
      <c r="B72676">
        <v>1</v>
      </c>
      <c r="C72676">
        <v>8000</v>
      </c>
      <c r="D72676">
        <v>18.489999999999998</v>
      </c>
      <c r="E72676">
        <v>9</v>
      </c>
      <c r="F72676" t="s">
        <v>36</v>
      </c>
      <c r="G72676">
        <v>43000</v>
      </c>
      <c r="H72676" t="s">
        <v>28</v>
      </c>
      <c r="I72676" t="s">
        <v>37</v>
      </c>
      <c r="J72676">
        <v>4.83</v>
      </c>
      <c r="K72676">
        <v>0</v>
      </c>
      <c r="L72676">
        <v>43.9</v>
      </c>
      <c r="M72676">
        <v>23</v>
      </c>
      <c r="N72676">
        <v>12</v>
      </c>
      <c r="O72676" t="s">
        <v>20</v>
      </c>
      <c r="P72676">
        <v>60</v>
      </c>
    </row>
    <row r="72677" spans="1:16" x14ac:dyDescent="0.35">
      <c r="A72677">
        <v>112155</v>
      </c>
      <c r="B72677">
        <v>1</v>
      </c>
      <c r="C72677">
        <v>7125</v>
      </c>
      <c r="D72677">
        <v>21.98</v>
      </c>
      <c r="E72677">
        <v>4</v>
      </c>
      <c r="F72677" t="s">
        <v>17</v>
      </c>
      <c r="G72677">
        <v>26400</v>
      </c>
      <c r="H72677" t="s">
        <v>28</v>
      </c>
      <c r="I72677" t="s">
        <v>37</v>
      </c>
      <c r="J72677">
        <v>14.45</v>
      </c>
      <c r="K72677">
        <v>1</v>
      </c>
      <c r="L72677">
        <v>76.099999999999994</v>
      </c>
      <c r="M72677">
        <v>9</v>
      </c>
      <c r="N72677">
        <v>18</v>
      </c>
      <c r="O72677" t="s">
        <v>20</v>
      </c>
      <c r="P72677">
        <v>60</v>
      </c>
    </row>
    <row r="72678" spans="1:16" x14ac:dyDescent="0.35">
      <c r="A72678">
        <v>112157</v>
      </c>
      <c r="B72678">
        <v>0</v>
      </c>
      <c r="C72678">
        <v>6400</v>
      </c>
      <c r="D72678">
        <v>10.16</v>
      </c>
      <c r="E72678">
        <v>4</v>
      </c>
      <c r="F72678" t="s">
        <v>36</v>
      </c>
      <c r="G72678">
        <v>115000</v>
      </c>
      <c r="H72678" t="s">
        <v>30</v>
      </c>
      <c r="I72678" t="s">
        <v>26</v>
      </c>
      <c r="J72678">
        <v>5.52</v>
      </c>
      <c r="K72678">
        <v>0</v>
      </c>
      <c r="L72678">
        <v>41.6</v>
      </c>
      <c r="M72678">
        <v>30</v>
      </c>
      <c r="N72678">
        <v>12</v>
      </c>
      <c r="O72678" t="s">
        <v>25</v>
      </c>
      <c r="P72678">
        <v>36</v>
      </c>
    </row>
    <row r="72679" spans="1:16" x14ac:dyDescent="0.35">
      <c r="A72679">
        <v>112159</v>
      </c>
      <c r="B72679">
        <v>0</v>
      </c>
      <c r="C72679">
        <v>14000</v>
      </c>
      <c r="D72679">
        <v>15.31</v>
      </c>
      <c r="E72679">
        <v>5</v>
      </c>
      <c r="F72679" t="s">
        <v>36</v>
      </c>
      <c r="G72679">
        <v>94000</v>
      </c>
      <c r="H72679" t="s">
        <v>30</v>
      </c>
      <c r="I72679" t="s">
        <v>22</v>
      </c>
      <c r="J72679">
        <v>28.98</v>
      </c>
      <c r="K72679">
        <v>0</v>
      </c>
      <c r="L72679">
        <v>94.5</v>
      </c>
      <c r="M72679">
        <v>25</v>
      </c>
      <c r="N72679">
        <v>16</v>
      </c>
      <c r="O72679" t="s">
        <v>20</v>
      </c>
      <c r="P72679">
        <v>36</v>
      </c>
    </row>
    <row r="72680" spans="1:16" x14ac:dyDescent="0.35">
      <c r="A72680">
        <v>112160</v>
      </c>
      <c r="B72680">
        <v>0</v>
      </c>
      <c r="C72680">
        <v>15000</v>
      </c>
      <c r="D72680">
        <v>8.9</v>
      </c>
      <c r="E72680">
        <v>10</v>
      </c>
      <c r="F72680" t="s">
        <v>36</v>
      </c>
      <c r="G72680">
        <v>140000</v>
      </c>
      <c r="H72680" t="s">
        <v>33</v>
      </c>
      <c r="I72680" t="s">
        <v>26</v>
      </c>
      <c r="J72680">
        <v>2.68</v>
      </c>
      <c r="K72680">
        <v>0</v>
      </c>
      <c r="L72680">
        <v>17.2</v>
      </c>
      <c r="M72680">
        <v>18</v>
      </c>
      <c r="N72680">
        <v>9</v>
      </c>
      <c r="O72680" t="s">
        <v>25</v>
      </c>
      <c r="P72680">
        <v>36</v>
      </c>
    </row>
    <row r="72681" spans="1:16" x14ac:dyDescent="0.35">
      <c r="A72681">
        <v>112162</v>
      </c>
      <c r="B72681">
        <v>0</v>
      </c>
      <c r="C72681">
        <v>10000</v>
      </c>
      <c r="D72681">
        <v>15.8</v>
      </c>
      <c r="E72681">
        <v>2</v>
      </c>
      <c r="F72681" t="s">
        <v>39</v>
      </c>
      <c r="G72681">
        <v>46000</v>
      </c>
      <c r="H72681" t="s">
        <v>30</v>
      </c>
      <c r="I72681" t="s">
        <v>29</v>
      </c>
      <c r="J72681">
        <v>14.37</v>
      </c>
      <c r="K72681">
        <v>0</v>
      </c>
      <c r="L72681">
        <v>72.099999999999994</v>
      </c>
      <c r="M72681">
        <v>19</v>
      </c>
      <c r="N72681">
        <v>7</v>
      </c>
      <c r="O72681" t="s">
        <v>25</v>
      </c>
      <c r="P72681">
        <v>36</v>
      </c>
    </row>
    <row r="72682" spans="1:16" x14ac:dyDescent="0.35">
      <c r="A72682">
        <v>112163</v>
      </c>
      <c r="B72682">
        <v>1</v>
      </c>
      <c r="C72682">
        <v>13750</v>
      </c>
      <c r="D72682">
        <v>17.77</v>
      </c>
      <c r="E72682">
        <v>10</v>
      </c>
      <c r="F72682" t="s">
        <v>0</v>
      </c>
      <c r="G72682">
        <v>62000</v>
      </c>
      <c r="H72682" t="s">
        <v>23</v>
      </c>
      <c r="I72682" t="s">
        <v>48</v>
      </c>
      <c r="J72682">
        <v>10.82</v>
      </c>
      <c r="K72682">
        <v>1</v>
      </c>
      <c r="L72682">
        <v>97.5</v>
      </c>
      <c r="M72682">
        <v>24</v>
      </c>
      <c r="N72682">
        <v>12</v>
      </c>
      <c r="O72682" t="s">
        <v>20</v>
      </c>
      <c r="P72682">
        <v>36</v>
      </c>
    </row>
    <row r="72683" spans="1:16" x14ac:dyDescent="0.35">
      <c r="A72683">
        <v>112164</v>
      </c>
      <c r="B72683">
        <v>0</v>
      </c>
      <c r="C72683">
        <v>12000</v>
      </c>
      <c r="D72683">
        <v>17.77</v>
      </c>
      <c r="E72683">
        <v>2</v>
      </c>
      <c r="F72683" t="s">
        <v>17</v>
      </c>
      <c r="G72683">
        <v>52000</v>
      </c>
      <c r="H72683" t="s">
        <v>30</v>
      </c>
      <c r="I72683" t="s">
        <v>29</v>
      </c>
      <c r="J72683">
        <v>9.81</v>
      </c>
      <c r="K72683">
        <v>0</v>
      </c>
      <c r="L72683">
        <v>94.4</v>
      </c>
      <c r="M72683">
        <v>27</v>
      </c>
      <c r="N72683">
        <v>11</v>
      </c>
      <c r="O72683" t="s">
        <v>20</v>
      </c>
      <c r="P72683">
        <v>36</v>
      </c>
    </row>
    <row r="72684" spans="1:16" x14ac:dyDescent="0.35">
      <c r="A72684">
        <v>112165</v>
      </c>
      <c r="B72684">
        <v>0</v>
      </c>
      <c r="C72684">
        <v>11500</v>
      </c>
      <c r="D72684">
        <v>13.11</v>
      </c>
      <c r="E72684">
        <v>8</v>
      </c>
      <c r="F72684" t="s">
        <v>36</v>
      </c>
      <c r="G72684">
        <v>35000</v>
      </c>
      <c r="H72684" t="s">
        <v>18</v>
      </c>
      <c r="I72684" t="s">
        <v>60</v>
      </c>
      <c r="J72684">
        <v>11.59</v>
      </c>
      <c r="K72684">
        <v>0</v>
      </c>
      <c r="L72684">
        <v>52.1</v>
      </c>
      <c r="M72684">
        <v>20</v>
      </c>
      <c r="N72684">
        <v>12</v>
      </c>
      <c r="O72684" t="s">
        <v>25</v>
      </c>
      <c r="P72684">
        <v>36</v>
      </c>
    </row>
    <row r="72685" spans="1:16" x14ac:dyDescent="0.35">
      <c r="A72685">
        <v>112166</v>
      </c>
      <c r="B72685">
        <v>0</v>
      </c>
      <c r="C72685">
        <v>10000</v>
      </c>
      <c r="D72685">
        <v>18.75</v>
      </c>
      <c r="E72685">
        <v>3</v>
      </c>
      <c r="F72685" t="s">
        <v>27</v>
      </c>
      <c r="G72685">
        <v>30000</v>
      </c>
      <c r="H72685" t="s">
        <v>18</v>
      </c>
      <c r="I72685" t="s">
        <v>48</v>
      </c>
      <c r="J72685">
        <v>26.45</v>
      </c>
      <c r="K72685">
        <v>0</v>
      </c>
      <c r="L72685">
        <v>91.8</v>
      </c>
      <c r="M72685">
        <v>12</v>
      </c>
      <c r="N72685">
        <v>6</v>
      </c>
      <c r="O72685" t="s">
        <v>20</v>
      </c>
      <c r="P72685">
        <v>36</v>
      </c>
    </row>
    <row r="72686" spans="1:16" x14ac:dyDescent="0.35">
      <c r="A72686">
        <v>112171</v>
      </c>
      <c r="B72686">
        <v>0</v>
      </c>
      <c r="C72686">
        <v>10000</v>
      </c>
      <c r="D72686">
        <v>7.62</v>
      </c>
      <c r="E72686">
        <v>10</v>
      </c>
      <c r="F72686" t="s">
        <v>36</v>
      </c>
      <c r="G72686">
        <v>45000</v>
      </c>
      <c r="H72686" t="s">
        <v>30</v>
      </c>
      <c r="I72686" t="s">
        <v>44</v>
      </c>
      <c r="J72686">
        <v>6.72</v>
      </c>
      <c r="K72686">
        <v>0</v>
      </c>
      <c r="L72686">
        <v>43.3</v>
      </c>
      <c r="M72686">
        <v>16</v>
      </c>
      <c r="N72686">
        <v>12</v>
      </c>
      <c r="O72686" t="s">
        <v>20</v>
      </c>
      <c r="P72686">
        <v>36</v>
      </c>
    </row>
    <row r="72687" spans="1:16" x14ac:dyDescent="0.35">
      <c r="A72687">
        <v>112172</v>
      </c>
      <c r="B72687">
        <v>0</v>
      </c>
      <c r="C72687">
        <v>19375</v>
      </c>
      <c r="D72687">
        <v>13.11</v>
      </c>
      <c r="E72687">
        <v>4</v>
      </c>
      <c r="F72687" t="s">
        <v>17</v>
      </c>
      <c r="G72687">
        <v>50000</v>
      </c>
      <c r="H72687" t="s">
        <v>30</v>
      </c>
      <c r="I72687" t="s">
        <v>31</v>
      </c>
      <c r="J72687">
        <v>24.33</v>
      </c>
      <c r="K72687">
        <v>0</v>
      </c>
      <c r="L72687">
        <v>44.9</v>
      </c>
      <c r="M72687">
        <v>19</v>
      </c>
      <c r="N72687">
        <v>11</v>
      </c>
      <c r="O72687" t="s">
        <v>20</v>
      </c>
      <c r="P72687">
        <v>36</v>
      </c>
    </row>
    <row r="72688" spans="1:16" x14ac:dyDescent="0.35">
      <c r="A72688">
        <v>112175</v>
      </c>
      <c r="B72688">
        <v>0</v>
      </c>
      <c r="C72688">
        <v>15000</v>
      </c>
      <c r="D72688">
        <v>15.31</v>
      </c>
      <c r="E72688">
        <v>10</v>
      </c>
      <c r="F72688" t="s">
        <v>36</v>
      </c>
      <c r="G72688">
        <v>70000</v>
      </c>
      <c r="H72688" t="s">
        <v>18</v>
      </c>
      <c r="I72688" t="s">
        <v>32</v>
      </c>
      <c r="J72688">
        <v>31.22</v>
      </c>
      <c r="K72688">
        <v>0</v>
      </c>
      <c r="L72688">
        <v>24.9</v>
      </c>
      <c r="M72688">
        <v>42</v>
      </c>
      <c r="N72688">
        <v>17</v>
      </c>
      <c r="O72688" t="s">
        <v>20</v>
      </c>
      <c r="P72688">
        <v>36</v>
      </c>
    </row>
    <row r="72689" spans="1:16" x14ac:dyDescent="0.35">
      <c r="A72689">
        <v>112178</v>
      </c>
      <c r="B72689">
        <v>0</v>
      </c>
      <c r="C72689">
        <v>9500</v>
      </c>
      <c r="D72689">
        <v>17.77</v>
      </c>
      <c r="E72689">
        <v>8</v>
      </c>
      <c r="F72689" t="s">
        <v>36</v>
      </c>
      <c r="G72689">
        <v>46000</v>
      </c>
      <c r="H72689" t="s">
        <v>30</v>
      </c>
      <c r="I72689" t="s">
        <v>29</v>
      </c>
      <c r="J72689">
        <v>11.77</v>
      </c>
      <c r="K72689">
        <v>0</v>
      </c>
      <c r="L72689">
        <v>52.4</v>
      </c>
      <c r="M72689">
        <v>18</v>
      </c>
      <c r="N72689">
        <v>8</v>
      </c>
      <c r="O72689" t="s">
        <v>25</v>
      </c>
      <c r="P72689">
        <v>36</v>
      </c>
    </row>
    <row r="72690" spans="1:16" x14ac:dyDescent="0.35">
      <c r="A72690">
        <v>112179</v>
      </c>
      <c r="B72690">
        <v>0</v>
      </c>
      <c r="C72690">
        <v>19000</v>
      </c>
      <c r="D72690">
        <v>19.72</v>
      </c>
      <c r="E72690">
        <v>9</v>
      </c>
      <c r="F72690" t="s">
        <v>17</v>
      </c>
      <c r="G72690">
        <v>48362</v>
      </c>
      <c r="H72690" t="s">
        <v>30</v>
      </c>
      <c r="I72690" t="s">
        <v>22</v>
      </c>
      <c r="J72690">
        <v>23.97</v>
      </c>
      <c r="K72690">
        <v>0</v>
      </c>
      <c r="L72690">
        <v>60.3</v>
      </c>
      <c r="M72690">
        <v>16</v>
      </c>
      <c r="N72690">
        <v>8</v>
      </c>
      <c r="O72690" t="s">
        <v>20</v>
      </c>
      <c r="P72690">
        <v>60</v>
      </c>
    </row>
    <row r="72691" spans="1:16" x14ac:dyDescent="0.35">
      <c r="A72691">
        <v>112181</v>
      </c>
      <c r="B72691">
        <v>0</v>
      </c>
      <c r="C72691">
        <v>10000</v>
      </c>
      <c r="D72691">
        <v>10.16</v>
      </c>
      <c r="E72691">
        <v>10</v>
      </c>
      <c r="F72691" t="s">
        <v>36</v>
      </c>
      <c r="G72691">
        <v>52000</v>
      </c>
      <c r="H72691" t="s">
        <v>30</v>
      </c>
      <c r="I72691" t="s">
        <v>26</v>
      </c>
      <c r="J72691">
        <v>23.05</v>
      </c>
      <c r="K72691">
        <v>0</v>
      </c>
      <c r="L72691">
        <v>47.5</v>
      </c>
      <c r="M72691">
        <v>35</v>
      </c>
      <c r="N72691">
        <v>23</v>
      </c>
      <c r="O72691" t="s">
        <v>20</v>
      </c>
      <c r="P72691">
        <v>36</v>
      </c>
    </row>
    <row r="72692" spans="1:16" x14ac:dyDescent="0.35">
      <c r="A72692">
        <v>112182</v>
      </c>
      <c r="B72692">
        <v>0</v>
      </c>
      <c r="C72692">
        <v>7000</v>
      </c>
      <c r="D72692">
        <v>10.16</v>
      </c>
      <c r="E72692">
        <v>10</v>
      </c>
      <c r="F72692" t="s">
        <v>36</v>
      </c>
      <c r="G72692">
        <v>28000</v>
      </c>
      <c r="H72692" t="s">
        <v>33</v>
      </c>
      <c r="I72692" t="s">
        <v>0</v>
      </c>
      <c r="J72692">
        <v>1.93</v>
      </c>
      <c r="K72692">
        <v>0</v>
      </c>
      <c r="L72692">
        <v>47.5</v>
      </c>
      <c r="M72692">
        <v>25</v>
      </c>
      <c r="N72692">
        <v>8</v>
      </c>
      <c r="O72692" t="s">
        <v>20</v>
      </c>
      <c r="P72692">
        <v>36</v>
      </c>
    </row>
    <row r="72693" spans="1:16" x14ac:dyDescent="0.35">
      <c r="A72693">
        <v>112185</v>
      </c>
      <c r="B72693">
        <v>1</v>
      </c>
      <c r="C72693">
        <v>12000</v>
      </c>
      <c r="D72693">
        <v>16.29</v>
      </c>
      <c r="E72693">
        <v>6</v>
      </c>
      <c r="F72693" t="s">
        <v>36</v>
      </c>
      <c r="G72693">
        <v>186400</v>
      </c>
      <c r="H72693" t="s">
        <v>0</v>
      </c>
      <c r="I72693" t="s">
        <v>62</v>
      </c>
      <c r="J72693">
        <v>4.6500000000000004</v>
      </c>
      <c r="K72693">
        <v>0</v>
      </c>
      <c r="L72693">
        <v>59.3</v>
      </c>
      <c r="M72693">
        <v>19</v>
      </c>
      <c r="N72693">
        <v>10</v>
      </c>
      <c r="O72693" t="s">
        <v>25</v>
      </c>
      <c r="P72693">
        <v>36</v>
      </c>
    </row>
    <row r="72694" spans="1:16" x14ac:dyDescent="0.35">
      <c r="A72694">
        <v>112186</v>
      </c>
      <c r="B72694">
        <v>0</v>
      </c>
      <c r="C72694">
        <v>11300</v>
      </c>
      <c r="D72694">
        <v>15.31</v>
      </c>
      <c r="E72694">
        <v>3</v>
      </c>
      <c r="F72694" t="s">
        <v>17</v>
      </c>
      <c r="G72694">
        <v>36000</v>
      </c>
      <c r="H72694" t="s">
        <v>30</v>
      </c>
      <c r="I72694" t="s">
        <v>26</v>
      </c>
      <c r="J72694">
        <v>22.03</v>
      </c>
      <c r="K72694">
        <v>0</v>
      </c>
      <c r="L72694">
        <v>46</v>
      </c>
      <c r="M72694">
        <v>34</v>
      </c>
      <c r="N72694">
        <v>12</v>
      </c>
      <c r="O72694" t="s">
        <v>25</v>
      </c>
      <c r="P72694">
        <v>36</v>
      </c>
    </row>
    <row r="72695" spans="1:16" x14ac:dyDescent="0.35">
      <c r="A72695">
        <v>112187</v>
      </c>
      <c r="B72695">
        <v>0</v>
      </c>
      <c r="C72695">
        <v>10000</v>
      </c>
      <c r="D72695">
        <v>15.8</v>
      </c>
      <c r="E72695">
        <v>9</v>
      </c>
      <c r="F72695" t="s">
        <v>17</v>
      </c>
      <c r="G72695">
        <v>130000</v>
      </c>
      <c r="H72695" t="s">
        <v>18</v>
      </c>
      <c r="I72695" t="s">
        <v>34</v>
      </c>
      <c r="J72695">
        <v>20.7</v>
      </c>
      <c r="K72695">
        <v>0</v>
      </c>
      <c r="L72695">
        <v>94.6</v>
      </c>
      <c r="M72695">
        <v>20</v>
      </c>
      <c r="N72695">
        <v>12</v>
      </c>
      <c r="O72695" t="s">
        <v>20</v>
      </c>
      <c r="P72695">
        <v>36</v>
      </c>
    </row>
    <row r="72696" spans="1:16" x14ac:dyDescent="0.35">
      <c r="A72696">
        <v>112188</v>
      </c>
      <c r="B72696">
        <v>0</v>
      </c>
      <c r="C72696">
        <v>13000</v>
      </c>
      <c r="D72696">
        <v>19.05</v>
      </c>
      <c r="E72696">
        <v>1</v>
      </c>
      <c r="F72696" t="s">
        <v>0</v>
      </c>
      <c r="G72696">
        <v>59000</v>
      </c>
      <c r="H72696" t="s">
        <v>18</v>
      </c>
      <c r="I72696" t="s">
        <v>63</v>
      </c>
      <c r="J72696">
        <v>28.9</v>
      </c>
      <c r="K72696">
        <v>0</v>
      </c>
      <c r="L72696">
        <v>78.5</v>
      </c>
      <c r="M72696">
        <v>44</v>
      </c>
      <c r="N72696">
        <v>19</v>
      </c>
      <c r="O72696" t="s">
        <v>20</v>
      </c>
      <c r="P72696">
        <v>36</v>
      </c>
    </row>
    <row r="72697" spans="1:16" x14ac:dyDescent="0.35">
      <c r="A72697">
        <v>112189</v>
      </c>
      <c r="B72697">
        <v>0</v>
      </c>
      <c r="C72697">
        <v>35000</v>
      </c>
      <c r="D72697">
        <v>21.49</v>
      </c>
      <c r="E72697">
        <v>10</v>
      </c>
      <c r="F72697" t="s">
        <v>36</v>
      </c>
      <c r="G72697">
        <v>109000</v>
      </c>
      <c r="H72697" t="s">
        <v>30</v>
      </c>
      <c r="I72697" t="s">
        <v>24</v>
      </c>
      <c r="J72697">
        <v>17.36</v>
      </c>
      <c r="K72697">
        <v>0</v>
      </c>
      <c r="L72697">
        <v>81.5</v>
      </c>
      <c r="M72697">
        <v>31</v>
      </c>
      <c r="N72697">
        <v>29</v>
      </c>
      <c r="O72697" t="s">
        <v>20</v>
      </c>
      <c r="P72697">
        <v>60</v>
      </c>
    </row>
    <row r="72698" spans="1:16" x14ac:dyDescent="0.35">
      <c r="A72698">
        <v>112190</v>
      </c>
      <c r="B72698">
        <v>1</v>
      </c>
      <c r="C72698">
        <v>11325</v>
      </c>
      <c r="D72698">
        <v>11.14</v>
      </c>
      <c r="E72698">
        <v>4</v>
      </c>
      <c r="F72698" t="s">
        <v>17</v>
      </c>
      <c r="G72698">
        <v>33500</v>
      </c>
      <c r="H72698" t="s">
        <v>30</v>
      </c>
      <c r="I72698" t="s">
        <v>50</v>
      </c>
      <c r="J72698">
        <v>23.63</v>
      </c>
      <c r="K72698">
        <v>0</v>
      </c>
      <c r="L72698">
        <v>72.400000000000006</v>
      </c>
      <c r="M72698">
        <v>15</v>
      </c>
      <c r="N72698">
        <v>12</v>
      </c>
      <c r="O72698" t="s">
        <v>25</v>
      </c>
      <c r="P72698">
        <v>36</v>
      </c>
    </row>
    <row r="72699" spans="1:16" x14ac:dyDescent="0.35">
      <c r="A72699">
        <v>112191</v>
      </c>
      <c r="B72699">
        <v>1</v>
      </c>
      <c r="C72699">
        <v>9450</v>
      </c>
      <c r="D72699">
        <v>15.8</v>
      </c>
      <c r="E72699">
        <v>10</v>
      </c>
      <c r="F72699" t="s">
        <v>17</v>
      </c>
      <c r="G72699">
        <v>46000</v>
      </c>
      <c r="H72699" t="s">
        <v>30</v>
      </c>
      <c r="I72699" t="s">
        <v>26</v>
      </c>
      <c r="J72699">
        <v>9.5</v>
      </c>
      <c r="K72699">
        <v>0</v>
      </c>
      <c r="L72699">
        <v>64.5</v>
      </c>
      <c r="M72699">
        <v>21</v>
      </c>
      <c r="N72699">
        <v>15</v>
      </c>
      <c r="O72699" t="s">
        <v>25</v>
      </c>
      <c r="P72699">
        <v>36</v>
      </c>
    </row>
    <row r="72700" spans="1:16" x14ac:dyDescent="0.35">
      <c r="A72700">
        <v>112192</v>
      </c>
      <c r="B72700">
        <v>0</v>
      </c>
      <c r="C72700">
        <v>8700</v>
      </c>
      <c r="D72700">
        <v>7.9</v>
      </c>
      <c r="E72700">
        <v>2</v>
      </c>
      <c r="F72700" t="s">
        <v>36</v>
      </c>
      <c r="G72700">
        <v>48438</v>
      </c>
      <c r="H72700" t="s">
        <v>30</v>
      </c>
      <c r="I72700" t="s">
        <v>54</v>
      </c>
      <c r="J72700">
        <v>15.61</v>
      </c>
      <c r="K72700">
        <v>0</v>
      </c>
      <c r="L72700">
        <v>48.2</v>
      </c>
      <c r="M72700">
        <v>14</v>
      </c>
      <c r="N72700">
        <v>15</v>
      </c>
      <c r="O72700" t="s">
        <v>25</v>
      </c>
      <c r="P72700">
        <v>36</v>
      </c>
    </row>
    <row r="72701" spans="1:16" x14ac:dyDescent="0.35">
      <c r="A72701">
        <v>112194</v>
      </c>
      <c r="B72701">
        <v>0</v>
      </c>
      <c r="C72701">
        <v>10000</v>
      </c>
      <c r="D72701">
        <v>17.77</v>
      </c>
      <c r="E72701">
        <v>0</v>
      </c>
      <c r="F72701" t="s">
        <v>17</v>
      </c>
      <c r="G72701">
        <v>38000</v>
      </c>
      <c r="H72701" t="s">
        <v>30</v>
      </c>
      <c r="I72701" t="s">
        <v>19</v>
      </c>
      <c r="J72701">
        <v>33.630000000000003</v>
      </c>
      <c r="K72701">
        <v>18</v>
      </c>
      <c r="L72701">
        <v>83.7</v>
      </c>
      <c r="M72701">
        <v>46</v>
      </c>
      <c r="N72701">
        <v>11</v>
      </c>
      <c r="O72701" t="s">
        <v>20</v>
      </c>
      <c r="P72701">
        <v>36</v>
      </c>
    </row>
    <row r="72702" spans="1:16" x14ac:dyDescent="0.35">
      <c r="A72702">
        <v>112195</v>
      </c>
      <c r="B72702">
        <v>1</v>
      </c>
      <c r="C72702">
        <v>12000</v>
      </c>
      <c r="D72702">
        <v>15.31</v>
      </c>
      <c r="E72702">
        <v>10</v>
      </c>
      <c r="F72702" t="s">
        <v>17</v>
      </c>
      <c r="G72702">
        <v>61000</v>
      </c>
      <c r="H72702" t="s">
        <v>30</v>
      </c>
      <c r="I72702" t="s">
        <v>26</v>
      </c>
      <c r="J72702">
        <v>17.670000000000002</v>
      </c>
      <c r="K72702">
        <v>0</v>
      </c>
      <c r="L72702">
        <v>75.2</v>
      </c>
      <c r="M72702">
        <v>25</v>
      </c>
      <c r="N72702">
        <v>7</v>
      </c>
      <c r="O72702" t="s">
        <v>25</v>
      </c>
      <c r="P72702">
        <v>36</v>
      </c>
    </row>
    <row r="72703" spans="1:16" x14ac:dyDescent="0.35">
      <c r="A72703">
        <v>112196</v>
      </c>
      <c r="B72703">
        <v>0</v>
      </c>
      <c r="C72703">
        <v>8075</v>
      </c>
      <c r="D72703">
        <v>16.29</v>
      </c>
      <c r="E72703">
        <v>6</v>
      </c>
      <c r="F72703" t="s">
        <v>36</v>
      </c>
      <c r="G72703">
        <v>33280</v>
      </c>
      <c r="H72703" t="s">
        <v>30</v>
      </c>
      <c r="I72703" t="s">
        <v>63</v>
      </c>
      <c r="J72703">
        <v>13.88</v>
      </c>
      <c r="K72703">
        <v>0</v>
      </c>
      <c r="L72703">
        <v>73</v>
      </c>
      <c r="M72703">
        <v>13</v>
      </c>
      <c r="N72703">
        <v>5</v>
      </c>
      <c r="O72703" t="s">
        <v>25</v>
      </c>
      <c r="P72703">
        <v>36</v>
      </c>
    </row>
    <row r="72704" spans="1:16" x14ac:dyDescent="0.35">
      <c r="A72704">
        <v>112198</v>
      </c>
      <c r="B72704">
        <v>0</v>
      </c>
      <c r="C72704">
        <v>35000</v>
      </c>
      <c r="D72704">
        <v>7.9</v>
      </c>
      <c r="E72704">
        <v>10</v>
      </c>
      <c r="F72704" t="s">
        <v>36</v>
      </c>
      <c r="G72704">
        <v>90000</v>
      </c>
      <c r="H72704" t="s">
        <v>30</v>
      </c>
      <c r="I72704" t="s">
        <v>29</v>
      </c>
      <c r="J72704">
        <v>17.440000000000001</v>
      </c>
      <c r="K72704">
        <v>0</v>
      </c>
      <c r="L72704">
        <v>40.700000000000003</v>
      </c>
      <c r="M72704">
        <v>26</v>
      </c>
      <c r="N72704">
        <v>23</v>
      </c>
      <c r="O72704" t="s">
        <v>20</v>
      </c>
      <c r="P72704">
        <v>36</v>
      </c>
    </row>
    <row r="72705" spans="1:16" x14ac:dyDescent="0.35">
      <c r="A72705">
        <v>112199</v>
      </c>
      <c r="B72705">
        <v>1</v>
      </c>
      <c r="C72705">
        <v>10000</v>
      </c>
      <c r="D72705">
        <v>18.489999999999998</v>
      </c>
      <c r="E72705">
        <v>2</v>
      </c>
      <c r="F72705" t="s">
        <v>17</v>
      </c>
      <c r="G72705">
        <v>75000</v>
      </c>
      <c r="H72705" t="s">
        <v>18</v>
      </c>
      <c r="I72705" t="s">
        <v>69</v>
      </c>
      <c r="J72705">
        <v>22.8</v>
      </c>
      <c r="K72705">
        <v>0</v>
      </c>
      <c r="L72705">
        <v>78.8</v>
      </c>
      <c r="M72705">
        <v>19</v>
      </c>
      <c r="N72705">
        <v>10</v>
      </c>
      <c r="O72705" t="s">
        <v>25</v>
      </c>
      <c r="P72705">
        <v>36</v>
      </c>
    </row>
    <row r="72706" spans="1:16" x14ac:dyDescent="0.35">
      <c r="A72706">
        <v>112200</v>
      </c>
      <c r="B72706">
        <v>0</v>
      </c>
      <c r="C72706">
        <v>16425</v>
      </c>
      <c r="D72706">
        <v>18.489999999999998</v>
      </c>
      <c r="E72706">
        <v>10</v>
      </c>
      <c r="F72706" t="s">
        <v>36</v>
      </c>
      <c r="G72706">
        <v>60000</v>
      </c>
      <c r="H72706" t="s">
        <v>30</v>
      </c>
      <c r="I72706" t="s">
        <v>72</v>
      </c>
      <c r="J72706">
        <v>32.14</v>
      </c>
      <c r="K72706">
        <v>0</v>
      </c>
      <c r="L72706">
        <v>76.599999999999994</v>
      </c>
      <c r="M72706">
        <v>42</v>
      </c>
      <c r="N72706">
        <v>14</v>
      </c>
      <c r="O72706" t="s">
        <v>20</v>
      </c>
      <c r="P72706">
        <v>36</v>
      </c>
    </row>
    <row r="72707" spans="1:16" x14ac:dyDescent="0.35">
      <c r="A72707">
        <v>112202</v>
      </c>
      <c r="B72707">
        <v>1</v>
      </c>
      <c r="C72707">
        <v>4000</v>
      </c>
      <c r="D72707">
        <v>14.09</v>
      </c>
      <c r="E72707">
        <v>2</v>
      </c>
      <c r="F72707" t="s">
        <v>36</v>
      </c>
      <c r="G72707">
        <v>85000</v>
      </c>
      <c r="H72707" t="s">
        <v>30</v>
      </c>
      <c r="I72707" t="s">
        <v>38</v>
      </c>
      <c r="J72707">
        <v>4.97</v>
      </c>
      <c r="K72707">
        <v>1</v>
      </c>
      <c r="L72707">
        <v>50.4</v>
      </c>
      <c r="M72707">
        <v>18</v>
      </c>
      <c r="N72707">
        <v>32</v>
      </c>
      <c r="O72707" t="s">
        <v>25</v>
      </c>
      <c r="P72707">
        <v>36</v>
      </c>
    </row>
    <row r="72708" spans="1:16" x14ac:dyDescent="0.35">
      <c r="A72708">
        <v>112204</v>
      </c>
      <c r="B72708">
        <v>1</v>
      </c>
      <c r="C72708">
        <v>12875</v>
      </c>
      <c r="D72708">
        <v>19.05</v>
      </c>
      <c r="E72708">
        <v>3</v>
      </c>
      <c r="F72708" t="s">
        <v>27</v>
      </c>
      <c r="G72708">
        <v>42000</v>
      </c>
      <c r="H72708" t="s">
        <v>30</v>
      </c>
      <c r="I72708" t="s">
        <v>48</v>
      </c>
      <c r="J72708">
        <v>30.37</v>
      </c>
      <c r="K72708">
        <v>0</v>
      </c>
      <c r="L72708">
        <v>92.4</v>
      </c>
      <c r="M72708">
        <v>13</v>
      </c>
      <c r="N72708">
        <v>7</v>
      </c>
      <c r="O72708" t="s">
        <v>20</v>
      </c>
      <c r="P72708">
        <v>36</v>
      </c>
    </row>
    <row r="72709" spans="1:16" x14ac:dyDescent="0.35">
      <c r="A72709">
        <v>112206</v>
      </c>
      <c r="B72709">
        <v>1</v>
      </c>
      <c r="C72709">
        <v>20000</v>
      </c>
      <c r="D72709">
        <v>19.72</v>
      </c>
      <c r="E72709">
        <v>10</v>
      </c>
      <c r="F72709" t="s">
        <v>36</v>
      </c>
      <c r="G72709">
        <v>65000</v>
      </c>
      <c r="H72709" t="s">
        <v>30</v>
      </c>
      <c r="I72709" t="s">
        <v>22</v>
      </c>
      <c r="J72709">
        <v>24.78</v>
      </c>
      <c r="K72709">
        <v>0</v>
      </c>
      <c r="L72709">
        <v>76.8</v>
      </c>
      <c r="M72709">
        <v>24</v>
      </c>
      <c r="N72709">
        <v>13</v>
      </c>
      <c r="O72709" t="s">
        <v>20</v>
      </c>
      <c r="P72709">
        <v>60</v>
      </c>
    </row>
    <row r="72710" spans="1:16" x14ac:dyDescent="0.35">
      <c r="A72710">
        <v>112208</v>
      </c>
      <c r="B72710">
        <v>1</v>
      </c>
      <c r="C72710">
        <v>8000</v>
      </c>
      <c r="D72710">
        <v>14.33</v>
      </c>
      <c r="E72710">
        <v>0</v>
      </c>
      <c r="F72710" t="s">
        <v>17</v>
      </c>
      <c r="G72710">
        <v>24000</v>
      </c>
      <c r="H72710" t="s">
        <v>30</v>
      </c>
      <c r="I72710" t="s">
        <v>26</v>
      </c>
      <c r="J72710">
        <v>24.7</v>
      </c>
      <c r="K72710">
        <v>0</v>
      </c>
      <c r="L72710">
        <v>44.1</v>
      </c>
      <c r="M72710">
        <v>14</v>
      </c>
      <c r="N72710">
        <v>5</v>
      </c>
      <c r="O72710" t="s">
        <v>20</v>
      </c>
      <c r="P72710">
        <v>36</v>
      </c>
    </row>
    <row r="72711" spans="1:16" x14ac:dyDescent="0.35">
      <c r="A72711">
        <v>112209</v>
      </c>
      <c r="B72711">
        <v>0</v>
      </c>
      <c r="C72711">
        <v>9000</v>
      </c>
      <c r="D72711">
        <v>7.9</v>
      </c>
      <c r="E72711">
        <v>0</v>
      </c>
      <c r="F72711" t="s">
        <v>36</v>
      </c>
      <c r="G72711">
        <v>45000</v>
      </c>
      <c r="H72711" t="s">
        <v>30</v>
      </c>
      <c r="I72711" t="s">
        <v>37</v>
      </c>
      <c r="J72711">
        <v>28.67</v>
      </c>
      <c r="K72711">
        <v>0</v>
      </c>
      <c r="L72711">
        <v>49.8</v>
      </c>
      <c r="M72711">
        <v>40</v>
      </c>
      <c r="N72711">
        <v>11</v>
      </c>
      <c r="O72711" t="s">
        <v>25</v>
      </c>
      <c r="P72711">
        <v>36</v>
      </c>
    </row>
    <row r="72712" spans="1:16" x14ac:dyDescent="0.35">
      <c r="A72712">
        <v>112210</v>
      </c>
      <c r="B72712">
        <v>1</v>
      </c>
      <c r="C72712">
        <v>10000</v>
      </c>
      <c r="D72712">
        <v>16.29</v>
      </c>
      <c r="E72712">
        <v>5</v>
      </c>
      <c r="F72712" t="s">
        <v>17</v>
      </c>
      <c r="G72712">
        <v>80000</v>
      </c>
      <c r="H72712" t="s">
        <v>18</v>
      </c>
      <c r="I72712" t="s">
        <v>26</v>
      </c>
      <c r="J72712">
        <v>7.14</v>
      </c>
      <c r="K72712">
        <v>0</v>
      </c>
      <c r="L72712">
        <v>56.3</v>
      </c>
      <c r="M72712">
        <v>18</v>
      </c>
      <c r="N72712">
        <v>18</v>
      </c>
      <c r="O72712" t="s">
        <v>25</v>
      </c>
      <c r="P72712">
        <v>36</v>
      </c>
    </row>
    <row r="72713" spans="1:16" x14ac:dyDescent="0.35">
      <c r="A72713">
        <v>112214</v>
      </c>
      <c r="B72713">
        <v>0</v>
      </c>
      <c r="C72713">
        <v>8000</v>
      </c>
      <c r="D72713">
        <v>19.05</v>
      </c>
      <c r="E72713">
        <v>10</v>
      </c>
      <c r="F72713" t="s">
        <v>17</v>
      </c>
      <c r="G72713">
        <v>103000</v>
      </c>
      <c r="H72713" t="s">
        <v>18</v>
      </c>
      <c r="I72713" t="s">
        <v>37</v>
      </c>
      <c r="J72713">
        <v>4.04</v>
      </c>
      <c r="K72713">
        <v>0</v>
      </c>
      <c r="L72713">
        <v>97.3</v>
      </c>
      <c r="M72713">
        <v>6</v>
      </c>
      <c r="N72713">
        <v>7</v>
      </c>
      <c r="O72713" t="s">
        <v>25</v>
      </c>
      <c r="P72713">
        <v>36</v>
      </c>
    </row>
    <row r="72714" spans="1:16" x14ac:dyDescent="0.35">
      <c r="A72714">
        <v>112215</v>
      </c>
      <c r="B72714">
        <v>1</v>
      </c>
      <c r="C72714">
        <v>9950</v>
      </c>
      <c r="D72714">
        <v>16.29</v>
      </c>
      <c r="E72714">
        <v>5</v>
      </c>
      <c r="F72714" t="s">
        <v>17</v>
      </c>
      <c r="G72714">
        <v>40000</v>
      </c>
      <c r="H72714" t="s">
        <v>18</v>
      </c>
      <c r="I72714" t="s">
        <v>34</v>
      </c>
      <c r="J72714">
        <v>5.04</v>
      </c>
      <c r="K72714">
        <v>0</v>
      </c>
      <c r="L72714">
        <v>52.2</v>
      </c>
      <c r="M72714">
        <v>5</v>
      </c>
      <c r="N72714">
        <v>4</v>
      </c>
      <c r="O72714" t="s">
        <v>20</v>
      </c>
      <c r="P72714">
        <v>36</v>
      </c>
    </row>
    <row r="72715" spans="1:16" x14ac:dyDescent="0.35">
      <c r="A72715">
        <v>112216</v>
      </c>
      <c r="B72715">
        <v>1</v>
      </c>
      <c r="C72715">
        <v>5250</v>
      </c>
      <c r="D72715">
        <v>14.09</v>
      </c>
      <c r="E72715">
        <v>7</v>
      </c>
      <c r="F72715" t="s">
        <v>17</v>
      </c>
      <c r="G72715">
        <v>18000</v>
      </c>
      <c r="H72715" t="s">
        <v>30</v>
      </c>
      <c r="I72715" t="s">
        <v>48</v>
      </c>
      <c r="J72715">
        <v>3.93</v>
      </c>
      <c r="K72715">
        <v>0</v>
      </c>
      <c r="L72715">
        <v>45.8</v>
      </c>
      <c r="M72715">
        <v>8</v>
      </c>
      <c r="N72715">
        <v>5</v>
      </c>
      <c r="O72715" t="s">
        <v>25</v>
      </c>
      <c r="P72715">
        <v>36</v>
      </c>
    </row>
    <row r="72716" spans="1:16" x14ac:dyDescent="0.35">
      <c r="A72716">
        <v>112218</v>
      </c>
      <c r="B72716">
        <v>1</v>
      </c>
      <c r="C72716">
        <v>25000</v>
      </c>
      <c r="D72716">
        <v>15.31</v>
      </c>
      <c r="E72716">
        <v>4</v>
      </c>
      <c r="F72716" t="s">
        <v>36</v>
      </c>
      <c r="G72716">
        <v>79164</v>
      </c>
      <c r="H72716" t="s">
        <v>28</v>
      </c>
      <c r="I72716" t="s">
        <v>19</v>
      </c>
      <c r="J72716">
        <v>14.54</v>
      </c>
      <c r="K72716">
        <v>0</v>
      </c>
      <c r="L72716">
        <v>55</v>
      </c>
      <c r="M72716">
        <v>22</v>
      </c>
      <c r="N72716">
        <v>11</v>
      </c>
      <c r="O72716" t="s">
        <v>20</v>
      </c>
      <c r="P72716">
        <v>60</v>
      </c>
    </row>
    <row r="72717" spans="1:16" x14ac:dyDescent="0.35">
      <c r="A72717">
        <v>112219</v>
      </c>
      <c r="B72717">
        <v>0</v>
      </c>
      <c r="C72717">
        <v>7000</v>
      </c>
      <c r="D72717">
        <v>11.14</v>
      </c>
      <c r="E72717">
        <v>6</v>
      </c>
      <c r="F72717" t="s">
        <v>39</v>
      </c>
      <c r="G72717">
        <v>52000</v>
      </c>
      <c r="H72717" t="s">
        <v>30</v>
      </c>
      <c r="I72717" t="s">
        <v>38</v>
      </c>
      <c r="J72717">
        <v>1.62</v>
      </c>
      <c r="K72717">
        <v>0</v>
      </c>
      <c r="L72717">
        <v>61.1</v>
      </c>
      <c r="M72717">
        <v>12</v>
      </c>
      <c r="N72717">
        <v>25</v>
      </c>
      <c r="O72717" t="s">
        <v>25</v>
      </c>
      <c r="P72717">
        <v>36</v>
      </c>
    </row>
    <row r="72718" spans="1:16" x14ac:dyDescent="0.35">
      <c r="A72718">
        <v>112220</v>
      </c>
      <c r="B72718">
        <v>0</v>
      </c>
      <c r="C72718">
        <v>17000</v>
      </c>
      <c r="D72718">
        <v>21</v>
      </c>
      <c r="E72718">
        <v>7</v>
      </c>
      <c r="F72718" t="s">
        <v>17</v>
      </c>
      <c r="G72718">
        <v>65000</v>
      </c>
      <c r="H72718" t="s">
        <v>30</v>
      </c>
      <c r="I72718" t="s">
        <v>26</v>
      </c>
      <c r="J72718">
        <v>23.19</v>
      </c>
      <c r="K72718">
        <v>0</v>
      </c>
      <c r="L72718">
        <v>74.599999999999994</v>
      </c>
      <c r="M72718">
        <v>36</v>
      </c>
      <c r="N72718">
        <v>18</v>
      </c>
      <c r="O72718" t="s">
        <v>20</v>
      </c>
      <c r="P72718">
        <v>60</v>
      </c>
    </row>
    <row r="72719" spans="1:16" x14ac:dyDescent="0.35">
      <c r="A72719">
        <v>112221</v>
      </c>
      <c r="B72719">
        <v>1</v>
      </c>
      <c r="C72719">
        <v>5550</v>
      </c>
      <c r="D72719">
        <v>13.11</v>
      </c>
      <c r="E72719">
        <v>10</v>
      </c>
      <c r="F72719" t="s">
        <v>36</v>
      </c>
      <c r="G72719">
        <v>30000</v>
      </c>
      <c r="H72719" t="s">
        <v>30</v>
      </c>
      <c r="I72719" t="s">
        <v>34</v>
      </c>
      <c r="J72719">
        <v>11.04</v>
      </c>
      <c r="K72719">
        <v>1</v>
      </c>
      <c r="L72719">
        <v>43.7</v>
      </c>
      <c r="M72719">
        <v>21</v>
      </c>
      <c r="N72719">
        <v>28</v>
      </c>
      <c r="O72719" t="s">
        <v>20</v>
      </c>
      <c r="P72719">
        <v>36</v>
      </c>
    </row>
    <row r="72720" spans="1:16" x14ac:dyDescent="0.35">
      <c r="A72720">
        <v>112223</v>
      </c>
      <c r="B72720">
        <v>1</v>
      </c>
      <c r="C72720">
        <v>10000</v>
      </c>
      <c r="D72720">
        <v>15.8</v>
      </c>
      <c r="E72720">
        <v>9</v>
      </c>
      <c r="F72720" t="s">
        <v>27</v>
      </c>
      <c r="G72720">
        <v>41400</v>
      </c>
      <c r="H72720" t="s">
        <v>30</v>
      </c>
      <c r="I72720" t="s">
        <v>29</v>
      </c>
      <c r="J72720">
        <v>24.49</v>
      </c>
      <c r="K72720">
        <v>0</v>
      </c>
      <c r="L72720">
        <v>44.5</v>
      </c>
      <c r="M72720">
        <v>39</v>
      </c>
      <c r="N72720">
        <v>11</v>
      </c>
      <c r="O72720" t="s">
        <v>25</v>
      </c>
      <c r="P72720">
        <v>36</v>
      </c>
    </row>
    <row r="72721" spans="1:16" x14ac:dyDescent="0.35">
      <c r="A72721">
        <v>112224</v>
      </c>
      <c r="B72721">
        <v>0</v>
      </c>
      <c r="C72721">
        <v>3000</v>
      </c>
      <c r="D72721">
        <v>15.8</v>
      </c>
      <c r="E72721">
        <v>5</v>
      </c>
      <c r="F72721" t="s">
        <v>17</v>
      </c>
      <c r="G72721">
        <v>34000</v>
      </c>
      <c r="H72721" t="s">
        <v>33</v>
      </c>
      <c r="I72721" t="s">
        <v>72</v>
      </c>
      <c r="J72721">
        <v>24.14</v>
      </c>
      <c r="K72721">
        <v>0</v>
      </c>
      <c r="L72721">
        <v>52</v>
      </c>
      <c r="M72721">
        <v>17</v>
      </c>
      <c r="N72721">
        <v>8</v>
      </c>
      <c r="O72721" t="s">
        <v>25</v>
      </c>
      <c r="P72721">
        <v>36</v>
      </c>
    </row>
    <row r="72722" spans="1:16" x14ac:dyDescent="0.35">
      <c r="A72722">
        <v>112225</v>
      </c>
      <c r="B72722">
        <v>0</v>
      </c>
      <c r="C72722">
        <v>10000</v>
      </c>
      <c r="D72722">
        <v>15.8</v>
      </c>
      <c r="E72722">
        <v>0</v>
      </c>
      <c r="F72722" t="s">
        <v>17</v>
      </c>
      <c r="G72722">
        <v>50000</v>
      </c>
      <c r="H72722" t="s">
        <v>30</v>
      </c>
      <c r="I72722" t="s">
        <v>26</v>
      </c>
      <c r="J72722">
        <v>29.28</v>
      </c>
      <c r="K72722">
        <v>0</v>
      </c>
      <c r="L72722">
        <v>56</v>
      </c>
      <c r="M72722">
        <v>17</v>
      </c>
      <c r="N72722">
        <v>8</v>
      </c>
      <c r="O72722" t="s">
        <v>20</v>
      </c>
      <c r="P72722">
        <v>36</v>
      </c>
    </row>
    <row r="72723" spans="1:16" x14ac:dyDescent="0.35">
      <c r="A72723">
        <v>112226</v>
      </c>
      <c r="B72723">
        <v>0</v>
      </c>
      <c r="C72723">
        <v>7000</v>
      </c>
      <c r="D72723">
        <v>14.09</v>
      </c>
      <c r="E72723">
        <v>9</v>
      </c>
      <c r="F72723" t="s">
        <v>36</v>
      </c>
      <c r="G72723">
        <v>70000</v>
      </c>
      <c r="H72723" t="s">
        <v>18</v>
      </c>
      <c r="I72723" t="s">
        <v>29</v>
      </c>
      <c r="J72723">
        <v>4.05</v>
      </c>
      <c r="K72723">
        <v>0</v>
      </c>
      <c r="L72723">
        <v>26.8</v>
      </c>
      <c r="M72723">
        <v>15</v>
      </c>
      <c r="N72723">
        <v>27</v>
      </c>
      <c r="O72723" t="s">
        <v>20</v>
      </c>
      <c r="P72723">
        <v>36</v>
      </c>
    </row>
    <row r="72724" spans="1:16" x14ac:dyDescent="0.35">
      <c r="A72724">
        <v>112227</v>
      </c>
      <c r="B72724">
        <v>1</v>
      </c>
      <c r="C72724">
        <v>6625</v>
      </c>
      <c r="D72724">
        <v>16.29</v>
      </c>
      <c r="E72724">
        <v>6</v>
      </c>
      <c r="F72724" t="s">
        <v>27</v>
      </c>
      <c r="G72724">
        <v>35000</v>
      </c>
      <c r="H72724" t="s">
        <v>30</v>
      </c>
      <c r="I72724" t="s">
        <v>72</v>
      </c>
      <c r="J72724">
        <v>17.97</v>
      </c>
      <c r="K72724">
        <v>0</v>
      </c>
      <c r="L72724">
        <v>54.9</v>
      </c>
      <c r="M72724">
        <v>11</v>
      </c>
      <c r="N72724">
        <v>7</v>
      </c>
      <c r="O72724" t="s">
        <v>25</v>
      </c>
      <c r="P72724">
        <v>36</v>
      </c>
    </row>
    <row r="72725" spans="1:16" x14ac:dyDescent="0.35">
      <c r="A72725">
        <v>112228</v>
      </c>
      <c r="B72725">
        <v>0</v>
      </c>
      <c r="C72725">
        <v>21100</v>
      </c>
      <c r="D72725">
        <v>18.75</v>
      </c>
      <c r="E72725">
        <v>1</v>
      </c>
      <c r="F72725" t="s">
        <v>39</v>
      </c>
      <c r="G72725">
        <v>67000</v>
      </c>
      <c r="H72725" t="s">
        <v>18</v>
      </c>
      <c r="I72725" t="s">
        <v>46</v>
      </c>
      <c r="J72725">
        <v>14.45</v>
      </c>
      <c r="K72725">
        <v>0</v>
      </c>
      <c r="L72725">
        <v>75.2</v>
      </c>
      <c r="M72725">
        <v>37</v>
      </c>
      <c r="N72725">
        <v>12</v>
      </c>
      <c r="O72725" t="s">
        <v>20</v>
      </c>
      <c r="P72725">
        <v>60</v>
      </c>
    </row>
    <row r="72726" spans="1:16" x14ac:dyDescent="0.35">
      <c r="A72726">
        <v>112229</v>
      </c>
      <c r="B72726">
        <v>0</v>
      </c>
      <c r="C72726">
        <v>18000</v>
      </c>
      <c r="D72726">
        <v>20.49</v>
      </c>
      <c r="E72726">
        <v>2</v>
      </c>
      <c r="F72726" t="s">
        <v>27</v>
      </c>
      <c r="G72726">
        <v>90000</v>
      </c>
      <c r="H72726" t="s">
        <v>30</v>
      </c>
      <c r="I72726" t="s">
        <v>68</v>
      </c>
      <c r="J72726">
        <v>13.95</v>
      </c>
      <c r="K72726">
        <v>0</v>
      </c>
      <c r="L72726">
        <v>55.2</v>
      </c>
      <c r="M72726">
        <v>27</v>
      </c>
      <c r="N72726">
        <v>12</v>
      </c>
      <c r="O72726" t="s">
        <v>20</v>
      </c>
      <c r="P72726">
        <v>60</v>
      </c>
    </row>
    <row r="72727" spans="1:16" x14ac:dyDescent="0.35">
      <c r="A72727">
        <v>112230</v>
      </c>
      <c r="B72727">
        <v>1</v>
      </c>
      <c r="C72727">
        <v>13250</v>
      </c>
      <c r="D72727">
        <v>17.77</v>
      </c>
      <c r="E72727">
        <v>4</v>
      </c>
      <c r="F72727" t="s">
        <v>27</v>
      </c>
      <c r="G72727">
        <v>45000</v>
      </c>
      <c r="H72727" t="s">
        <v>30</v>
      </c>
      <c r="I72727" t="s">
        <v>37</v>
      </c>
      <c r="J72727">
        <v>21.52</v>
      </c>
      <c r="K72727">
        <v>1</v>
      </c>
      <c r="L72727">
        <v>50.9</v>
      </c>
      <c r="M72727">
        <v>22</v>
      </c>
      <c r="N72727">
        <v>10</v>
      </c>
      <c r="O72727" t="s">
        <v>20</v>
      </c>
      <c r="P72727">
        <v>36</v>
      </c>
    </row>
    <row r="72728" spans="1:16" x14ac:dyDescent="0.35">
      <c r="A72728">
        <v>112231</v>
      </c>
      <c r="B72728">
        <v>1</v>
      </c>
      <c r="C72728">
        <v>14675</v>
      </c>
      <c r="D72728">
        <v>13.11</v>
      </c>
      <c r="E72728">
        <v>1</v>
      </c>
      <c r="F72728" t="s">
        <v>17</v>
      </c>
      <c r="G72728">
        <v>37000</v>
      </c>
      <c r="H72728" t="s">
        <v>18</v>
      </c>
      <c r="I72728" t="s">
        <v>55</v>
      </c>
      <c r="J72728">
        <v>15.02</v>
      </c>
      <c r="K72728">
        <v>0</v>
      </c>
      <c r="L72728">
        <v>56.5</v>
      </c>
      <c r="M72728">
        <v>27</v>
      </c>
      <c r="N72728">
        <v>8</v>
      </c>
      <c r="O72728" t="s">
        <v>20</v>
      </c>
      <c r="P72728">
        <v>36</v>
      </c>
    </row>
    <row r="72729" spans="1:16" x14ac:dyDescent="0.35">
      <c r="A72729">
        <v>112233</v>
      </c>
      <c r="B72729">
        <v>0</v>
      </c>
      <c r="C72729">
        <v>1800</v>
      </c>
      <c r="D72729">
        <v>8.9</v>
      </c>
      <c r="E72729">
        <v>10</v>
      </c>
      <c r="F72729" t="s">
        <v>17</v>
      </c>
      <c r="G72729">
        <v>40000</v>
      </c>
      <c r="H72729" t="s">
        <v>73</v>
      </c>
      <c r="I72729" t="s">
        <v>26</v>
      </c>
      <c r="J72729">
        <v>15.78</v>
      </c>
      <c r="K72729">
        <v>0</v>
      </c>
      <c r="L72729">
        <v>71.2</v>
      </c>
      <c r="M72729">
        <v>7</v>
      </c>
      <c r="N72729">
        <v>6</v>
      </c>
      <c r="O72729" t="s">
        <v>25</v>
      </c>
      <c r="P72729">
        <v>36</v>
      </c>
    </row>
    <row r="72730" spans="1:16" x14ac:dyDescent="0.35">
      <c r="A72730">
        <v>112234</v>
      </c>
      <c r="B72730">
        <v>0</v>
      </c>
      <c r="C72730">
        <v>16000</v>
      </c>
      <c r="D72730">
        <v>15.8</v>
      </c>
      <c r="E72730">
        <v>2</v>
      </c>
      <c r="F72730" t="s">
        <v>17</v>
      </c>
      <c r="G72730">
        <v>75000</v>
      </c>
      <c r="H72730" t="s">
        <v>30</v>
      </c>
      <c r="I72730" t="s">
        <v>26</v>
      </c>
      <c r="J72730">
        <v>12.96</v>
      </c>
      <c r="K72730">
        <v>0</v>
      </c>
      <c r="L72730">
        <v>83.8</v>
      </c>
      <c r="M72730">
        <v>12</v>
      </c>
      <c r="N72730">
        <v>22</v>
      </c>
      <c r="O72730" t="s">
        <v>25</v>
      </c>
      <c r="P72730">
        <v>36</v>
      </c>
    </row>
    <row r="72731" spans="1:16" x14ac:dyDescent="0.35">
      <c r="A72731">
        <v>112235</v>
      </c>
      <c r="B72731">
        <v>1</v>
      </c>
      <c r="C72731">
        <v>9000</v>
      </c>
      <c r="D72731">
        <v>18.489999999999998</v>
      </c>
      <c r="E72731">
        <v>4</v>
      </c>
      <c r="F72731" t="s">
        <v>17</v>
      </c>
      <c r="G72731">
        <v>50000</v>
      </c>
      <c r="H72731" t="s">
        <v>18</v>
      </c>
      <c r="I72731" t="s">
        <v>34</v>
      </c>
      <c r="J72731">
        <v>7.8</v>
      </c>
      <c r="K72731">
        <v>0</v>
      </c>
      <c r="L72731">
        <v>76.2</v>
      </c>
      <c r="M72731">
        <v>11</v>
      </c>
      <c r="N72731">
        <v>12</v>
      </c>
      <c r="O72731" t="s">
        <v>25</v>
      </c>
      <c r="P72731">
        <v>36</v>
      </c>
    </row>
    <row r="72732" spans="1:16" x14ac:dyDescent="0.35">
      <c r="A72732">
        <v>112236</v>
      </c>
      <c r="B72732">
        <v>0</v>
      </c>
      <c r="C72732">
        <v>10000</v>
      </c>
      <c r="D72732">
        <v>14.33</v>
      </c>
      <c r="E72732">
        <v>10</v>
      </c>
      <c r="F72732" t="s">
        <v>36</v>
      </c>
      <c r="G72732">
        <v>80000</v>
      </c>
      <c r="H72732" t="s">
        <v>30</v>
      </c>
      <c r="I72732" t="s">
        <v>22</v>
      </c>
      <c r="J72732">
        <v>14.19</v>
      </c>
      <c r="K72732">
        <v>0</v>
      </c>
      <c r="L72732">
        <v>25.7</v>
      </c>
      <c r="M72732">
        <v>31</v>
      </c>
      <c r="N72732">
        <v>14</v>
      </c>
      <c r="O72732" t="s">
        <v>20</v>
      </c>
      <c r="P72732">
        <v>36</v>
      </c>
    </row>
    <row r="72733" spans="1:16" x14ac:dyDescent="0.35">
      <c r="A72733">
        <v>112237</v>
      </c>
      <c r="B72733">
        <v>0</v>
      </c>
      <c r="C72733">
        <v>10000</v>
      </c>
      <c r="D72733">
        <v>17.77</v>
      </c>
      <c r="E72733">
        <v>9</v>
      </c>
      <c r="F72733" t="s">
        <v>17</v>
      </c>
      <c r="G72733">
        <v>65000</v>
      </c>
      <c r="H72733" t="s">
        <v>18</v>
      </c>
      <c r="I72733" t="s">
        <v>34</v>
      </c>
      <c r="J72733">
        <v>20.82</v>
      </c>
      <c r="K72733">
        <v>0</v>
      </c>
      <c r="L72733">
        <v>86.9</v>
      </c>
      <c r="M72733">
        <v>21</v>
      </c>
      <c r="N72733">
        <v>11</v>
      </c>
      <c r="O72733" t="s">
        <v>25</v>
      </c>
      <c r="P72733">
        <v>36</v>
      </c>
    </row>
    <row r="72734" spans="1:16" x14ac:dyDescent="0.35">
      <c r="A72734">
        <v>112238</v>
      </c>
      <c r="B72734">
        <v>0</v>
      </c>
      <c r="C72734">
        <v>12000</v>
      </c>
      <c r="D72734">
        <v>13.11</v>
      </c>
      <c r="E72734">
        <v>3</v>
      </c>
      <c r="F72734" t="s">
        <v>36</v>
      </c>
      <c r="G72734">
        <v>70000</v>
      </c>
      <c r="H72734" t="s">
        <v>18</v>
      </c>
      <c r="I72734" t="s">
        <v>26</v>
      </c>
      <c r="J72734">
        <v>18.22</v>
      </c>
      <c r="K72734">
        <v>0</v>
      </c>
      <c r="L72734">
        <v>50.5</v>
      </c>
      <c r="M72734">
        <v>22</v>
      </c>
      <c r="N72734">
        <v>11</v>
      </c>
      <c r="O72734" t="s">
        <v>25</v>
      </c>
      <c r="P72734">
        <v>36</v>
      </c>
    </row>
    <row r="72735" spans="1:16" x14ac:dyDescent="0.35">
      <c r="A72735">
        <v>112239</v>
      </c>
      <c r="B72735">
        <v>0</v>
      </c>
      <c r="C72735">
        <v>16500</v>
      </c>
      <c r="D72735">
        <v>14.09</v>
      </c>
      <c r="E72735">
        <v>3</v>
      </c>
      <c r="F72735" t="s">
        <v>36</v>
      </c>
      <c r="G72735">
        <v>44000</v>
      </c>
      <c r="H72735" t="s">
        <v>30</v>
      </c>
      <c r="I72735" t="s">
        <v>63</v>
      </c>
      <c r="J72735">
        <v>24.14</v>
      </c>
      <c r="K72735">
        <v>0</v>
      </c>
      <c r="L72735">
        <v>33.700000000000003</v>
      </c>
      <c r="M72735">
        <v>19</v>
      </c>
      <c r="N72735">
        <v>15</v>
      </c>
      <c r="O72735" t="s">
        <v>25</v>
      </c>
      <c r="P72735">
        <v>36</v>
      </c>
    </row>
    <row r="72736" spans="1:16" x14ac:dyDescent="0.35">
      <c r="A72736">
        <v>112240</v>
      </c>
      <c r="B72736">
        <v>0</v>
      </c>
      <c r="C72736">
        <v>35000</v>
      </c>
      <c r="D72736">
        <v>18.489999999999998</v>
      </c>
      <c r="E72736">
        <v>10</v>
      </c>
      <c r="F72736" t="s">
        <v>0</v>
      </c>
      <c r="G72736">
        <v>320000</v>
      </c>
      <c r="H72736" t="s">
        <v>23</v>
      </c>
      <c r="I72736" t="s">
        <v>26</v>
      </c>
      <c r="J72736">
        <v>7.22</v>
      </c>
      <c r="K72736">
        <v>1</v>
      </c>
      <c r="L72736">
        <v>45.3</v>
      </c>
      <c r="M72736">
        <v>62</v>
      </c>
      <c r="N72736">
        <v>17</v>
      </c>
      <c r="O72736" t="s">
        <v>20</v>
      </c>
      <c r="P72736">
        <v>36</v>
      </c>
    </row>
    <row r="72737" spans="1:16" x14ac:dyDescent="0.35">
      <c r="A72737">
        <v>112242</v>
      </c>
      <c r="B72737">
        <v>1</v>
      </c>
      <c r="C72737">
        <v>6000</v>
      </c>
      <c r="D72737">
        <v>12.12</v>
      </c>
      <c r="E72737">
        <v>5</v>
      </c>
      <c r="F72737" t="s">
        <v>36</v>
      </c>
      <c r="G72737">
        <v>127000</v>
      </c>
      <c r="H72737" t="s">
        <v>18</v>
      </c>
      <c r="I72737" t="s">
        <v>48</v>
      </c>
      <c r="J72737">
        <v>17.91</v>
      </c>
      <c r="K72737">
        <v>0</v>
      </c>
      <c r="L72737">
        <v>68.099999999999994</v>
      </c>
      <c r="M72737">
        <v>35</v>
      </c>
      <c r="N72737">
        <v>27</v>
      </c>
      <c r="O72737" t="s">
        <v>25</v>
      </c>
      <c r="P72737">
        <v>36</v>
      </c>
    </row>
    <row r="72738" spans="1:16" x14ac:dyDescent="0.35">
      <c r="A72738">
        <v>112244</v>
      </c>
      <c r="B72738">
        <v>0</v>
      </c>
      <c r="C72738">
        <v>4400</v>
      </c>
      <c r="D72738">
        <v>14.33</v>
      </c>
      <c r="E72738">
        <v>6</v>
      </c>
      <c r="F72738" t="s">
        <v>17</v>
      </c>
      <c r="G72738">
        <v>56000</v>
      </c>
      <c r="H72738" t="s">
        <v>18</v>
      </c>
      <c r="I72738" t="s">
        <v>26</v>
      </c>
      <c r="J72738">
        <v>2.5499999999999998</v>
      </c>
      <c r="K72738">
        <v>0</v>
      </c>
      <c r="L72738">
        <v>28.3</v>
      </c>
      <c r="M72738">
        <v>10</v>
      </c>
      <c r="N72738">
        <v>6</v>
      </c>
      <c r="O72738" t="s">
        <v>25</v>
      </c>
      <c r="P72738">
        <v>36</v>
      </c>
    </row>
    <row r="72739" spans="1:16" x14ac:dyDescent="0.35">
      <c r="A72739">
        <v>112245</v>
      </c>
      <c r="B72739">
        <v>0</v>
      </c>
      <c r="C72739">
        <v>10000</v>
      </c>
      <c r="D72739">
        <v>14.33</v>
      </c>
      <c r="E72739">
        <v>6</v>
      </c>
      <c r="F72739" t="s">
        <v>36</v>
      </c>
      <c r="G72739">
        <v>60000</v>
      </c>
      <c r="H72739" t="s">
        <v>30</v>
      </c>
      <c r="I72739" t="s">
        <v>40</v>
      </c>
      <c r="J72739">
        <v>3.22</v>
      </c>
      <c r="K72739">
        <v>0</v>
      </c>
      <c r="L72739">
        <v>0</v>
      </c>
      <c r="M72739">
        <v>28</v>
      </c>
      <c r="N72739">
        <v>13</v>
      </c>
      <c r="O72739" t="s">
        <v>25</v>
      </c>
      <c r="P72739">
        <v>36</v>
      </c>
    </row>
    <row r="72740" spans="1:16" x14ac:dyDescent="0.35">
      <c r="A72740">
        <v>112246</v>
      </c>
      <c r="B72740">
        <v>0</v>
      </c>
      <c r="C72740">
        <v>12000</v>
      </c>
      <c r="D72740">
        <v>15.31</v>
      </c>
      <c r="E72740">
        <v>4</v>
      </c>
      <c r="F72740" t="s">
        <v>36</v>
      </c>
      <c r="G72740">
        <v>50000</v>
      </c>
      <c r="H72740" t="s">
        <v>30</v>
      </c>
      <c r="I72740" t="s">
        <v>55</v>
      </c>
      <c r="J72740">
        <v>21.14</v>
      </c>
      <c r="K72740">
        <v>0</v>
      </c>
      <c r="L72740">
        <v>40.799999999999997</v>
      </c>
      <c r="M72740">
        <v>22</v>
      </c>
      <c r="N72740">
        <v>9</v>
      </c>
      <c r="O72740" t="s">
        <v>20</v>
      </c>
      <c r="P72740">
        <v>36</v>
      </c>
    </row>
    <row r="72741" spans="1:16" x14ac:dyDescent="0.35">
      <c r="A72741">
        <v>112247</v>
      </c>
      <c r="B72741">
        <v>0</v>
      </c>
      <c r="C72741">
        <v>16800</v>
      </c>
      <c r="D72741">
        <v>16.29</v>
      </c>
      <c r="E72741">
        <v>0</v>
      </c>
      <c r="F72741" t="s">
        <v>36</v>
      </c>
      <c r="G72741">
        <v>155000</v>
      </c>
      <c r="H72741" t="s">
        <v>28</v>
      </c>
      <c r="I72741" t="s">
        <v>41</v>
      </c>
      <c r="J72741">
        <v>9.4</v>
      </c>
      <c r="K72741">
        <v>1</v>
      </c>
      <c r="L72741">
        <v>83.8</v>
      </c>
      <c r="M72741">
        <v>39</v>
      </c>
      <c r="N72741">
        <v>17</v>
      </c>
      <c r="O72741" t="s">
        <v>20</v>
      </c>
      <c r="P72741">
        <v>60</v>
      </c>
    </row>
    <row r="72742" spans="1:16" x14ac:dyDescent="0.35">
      <c r="A72742">
        <v>112248</v>
      </c>
      <c r="B72742">
        <v>0</v>
      </c>
      <c r="C72742">
        <v>4800</v>
      </c>
      <c r="D72742">
        <v>10.16</v>
      </c>
      <c r="E72742">
        <v>6</v>
      </c>
      <c r="F72742" t="s">
        <v>36</v>
      </c>
      <c r="G72742">
        <v>42000</v>
      </c>
      <c r="H72742" t="s">
        <v>21</v>
      </c>
      <c r="I72742" t="s">
        <v>62</v>
      </c>
      <c r="J72742">
        <v>2.4300000000000002</v>
      </c>
      <c r="K72742">
        <v>2</v>
      </c>
      <c r="L72742">
        <v>67.5</v>
      </c>
      <c r="M72742">
        <v>24</v>
      </c>
      <c r="N72742">
        <v>8</v>
      </c>
      <c r="O72742" t="s">
        <v>25</v>
      </c>
      <c r="P72742">
        <v>36</v>
      </c>
    </row>
    <row r="72743" spans="1:16" x14ac:dyDescent="0.35">
      <c r="A72743">
        <v>112249</v>
      </c>
      <c r="B72743">
        <v>0</v>
      </c>
      <c r="C72743">
        <v>20350</v>
      </c>
      <c r="D72743">
        <v>14.33</v>
      </c>
      <c r="E72743">
        <v>5</v>
      </c>
      <c r="F72743" t="s">
        <v>17</v>
      </c>
      <c r="G72743">
        <v>57000</v>
      </c>
      <c r="H72743" t="s">
        <v>18</v>
      </c>
      <c r="I72743" t="s">
        <v>52</v>
      </c>
      <c r="J72743">
        <v>18.96</v>
      </c>
      <c r="K72743">
        <v>0</v>
      </c>
      <c r="L72743">
        <v>84.8</v>
      </c>
      <c r="M72743">
        <v>13</v>
      </c>
      <c r="N72743">
        <v>11</v>
      </c>
      <c r="O72743" t="s">
        <v>20</v>
      </c>
      <c r="P72743">
        <v>36</v>
      </c>
    </row>
    <row r="72744" spans="1:16" x14ac:dyDescent="0.35">
      <c r="A72744">
        <v>112250</v>
      </c>
      <c r="B72744">
        <v>1</v>
      </c>
      <c r="C72744">
        <v>4950</v>
      </c>
      <c r="D72744">
        <v>15.31</v>
      </c>
      <c r="E72744">
        <v>5</v>
      </c>
      <c r="F72744" t="s">
        <v>17</v>
      </c>
      <c r="G72744">
        <v>17000</v>
      </c>
      <c r="H72744" t="s">
        <v>30</v>
      </c>
      <c r="I72744" t="s">
        <v>19</v>
      </c>
      <c r="J72744">
        <v>26.79</v>
      </c>
      <c r="K72744">
        <v>0</v>
      </c>
      <c r="L72744">
        <v>51.3</v>
      </c>
      <c r="M72744">
        <v>10</v>
      </c>
      <c r="N72744">
        <v>10</v>
      </c>
      <c r="O72744" t="s">
        <v>25</v>
      </c>
      <c r="P72744">
        <v>36</v>
      </c>
    </row>
    <row r="72745" spans="1:16" x14ac:dyDescent="0.35">
      <c r="A72745">
        <v>112251</v>
      </c>
      <c r="B72745">
        <v>0</v>
      </c>
      <c r="C72745">
        <v>5500</v>
      </c>
      <c r="D72745">
        <v>7.9</v>
      </c>
      <c r="E72745">
        <v>5</v>
      </c>
      <c r="F72745" t="s">
        <v>17</v>
      </c>
      <c r="G72745">
        <v>65000</v>
      </c>
      <c r="H72745" t="s">
        <v>30</v>
      </c>
      <c r="I72745" t="s">
        <v>24</v>
      </c>
      <c r="J72745">
        <v>8.0500000000000007</v>
      </c>
      <c r="K72745">
        <v>0</v>
      </c>
      <c r="L72745">
        <v>33.700000000000003</v>
      </c>
      <c r="M72745">
        <v>11</v>
      </c>
      <c r="N72745">
        <v>6</v>
      </c>
      <c r="O72745" t="s">
        <v>25</v>
      </c>
      <c r="P72745">
        <v>36</v>
      </c>
    </row>
    <row r="72746" spans="1:16" x14ac:dyDescent="0.35">
      <c r="A72746">
        <v>112252</v>
      </c>
      <c r="B72746">
        <v>0</v>
      </c>
      <c r="C72746">
        <v>16100</v>
      </c>
      <c r="D72746">
        <v>12.12</v>
      </c>
      <c r="E72746">
        <v>0</v>
      </c>
      <c r="F72746" t="s">
        <v>17</v>
      </c>
      <c r="G72746">
        <v>59000</v>
      </c>
      <c r="H72746" t="s">
        <v>30</v>
      </c>
      <c r="I72746" t="s">
        <v>19</v>
      </c>
      <c r="J72746">
        <v>7.77</v>
      </c>
      <c r="K72746">
        <v>0</v>
      </c>
      <c r="L72746">
        <v>45.1</v>
      </c>
      <c r="M72746">
        <v>26</v>
      </c>
      <c r="N72746">
        <v>11</v>
      </c>
      <c r="O72746" t="s">
        <v>20</v>
      </c>
      <c r="P72746">
        <v>36</v>
      </c>
    </row>
    <row r="72747" spans="1:16" x14ac:dyDescent="0.35">
      <c r="A72747">
        <v>112253</v>
      </c>
      <c r="B72747">
        <v>1</v>
      </c>
      <c r="C72747">
        <v>9450</v>
      </c>
      <c r="D72747">
        <v>14.33</v>
      </c>
      <c r="E72747">
        <v>10</v>
      </c>
      <c r="F72747" t="s">
        <v>17</v>
      </c>
      <c r="G72747">
        <v>34000</v>
      </c>
      <c r="H72747" t="s">
        <v>30</v>
      </c>
      <c r="I72747" t="s">
        <v>44</v>
      </c>
      <c r="J72747">
        <v>18.559999999999999</v>
      </c>
      <c r="K72747">
        <v>0</v>
      </c>
      <c r="L72747">
        <v>46.8</v>
      </c>
      <c r="M72747">
        <v>24</v>
      </c>
      <c r="N72747">
        <v>11</v>
      </c>
      <c r="O72747" t="s">
        <v>25</v>
      </c>
      <c r="P72747">
        <v>36</v>
      </c>
    </row>
    <row r="72748" spans="1:16" x14ac:dyDescent="0.35">
      <c r="A72748">
        <v>112254</v>
      </c>
      <c r="B72748">
        <v>0</v>
      </c>
      <c r="C72748">
        <v>12000</v>
      </c>
      <c r="D72748">
        <v>12.12</v>
      </c>
      <c r="E72748">
        <v>5</v>
      </c>
      <c r="F72748" t="s">
        <v>17</v>
      </c>
      <c r="G72748">
        <v>52000</v>
      </c>
      <c r="H72748" t="s">
        <v>18</v>
      </c>
      <c r="I72748" t="s">
        <v>37</v>
      </c>
      <c r="J72748">
        <v>8.5299999999999994</v>
      </c>
      <c r="K72748">
        <v>0</v>
      </c>
      <c r="L72748">
        <v>36.4</v>
      </c>
      <c r="M72748">
        <v>19</v>
      </c>
      <c r="N72748">
        <v>23</v>
      </c>
      <c r="O72748" t="s">
        <v>25</v>
      </c>
      <c r="P72748">
        <v>36</v>
      </c>
    </row>
    <row r="72749" spans="1:16" x14ac:dyDescent="0.35">
      <c r="A72749">
        <v>112256</v>
      </c>
      <c r="B72749">
        <v>0</v>
      </c>
      <c r="C72749">
        <v>18125</v>
      </c>
      <c r="D72749">
        <v>17.77</v>
      </c>
      <c r="E72749">
        <v>5</v>
      </c>
      <c r="F72749" t="s">
        <v>36</v>
      </c>
      <c r="G72749">
        <v>90000</v>
      </c>
      <c r="H72749" t="s">
        <v>18</v>
      </c>
      <c r="I72749" t="s">
        <v>37</v>
      </c>
      <c r="J72749">
        <v>6.09</v>
      </c>
      <c r="K72749">
        <v>0</v>
      </c>
      <c r="L72749">
        <v>86.7</v>
      </c>
      <c r="M72749">
        <v>15</v>
      </c>
      <c r="N72749">
        <v>5</v>
      </c>
      <c r="O72749" t="s">
        <v>25</v>
      </c>
      <c r="P72749">
        <v>36</v>
      </c>
    </row>
    <row r="72750" spans="1:16" x14ac:dyDescent="0.35">
      <c r="A72750">
        <v>112257</v>
      </c>
      <c r="B72750">
        <v>1</v>
      </c>
      <c r="C72750">
        <v>11875</v>
      </c>
      <c r="D72750">
        <v>8.9</v>
      </c>
      <c r="E72750">
        <v>8</v>
      </c>
      <c r="F72750" t="s">
        <v>17</v>
      </c>
      <c r="G72750">
        <v>35000</v>
      </c>
      <c r="H72750" t="s">
        <v>30</v>
      </c>
      <c r="I72750" t="s">
        <v>37</v>
      </c>
      <c r="J72750">
        <v>14.43</v>
      </c>
      <c r="K72750">
        <v>0</v>
      </c>
      <c r="L72750">
        <v>65.400000000000006</v>
      </c>
      <c r="M72750">
        <v>10</v>
      </c>
      <c r="N72750">
        <v>22</v>
      </c>
      <c r="O72750" t="s">
        <v>25</v>
      </c>
      <c r="P72750">
        <v>36</v>
      </c>
    </row>
    <row r="72751" spans="1:16" x14ac:dyDescent="0.35">
      <c r="A72751">
        <v>112258</v>
      </c>
      <c r="B72751">
        <v>0</v>
      </c>
      <c r="C72751">
        <v>6250</v>
      </c>
      <c r="D72751">
        <v>11.14</v>
      </c>
      <c r="E72751">
        <v>6</v>
      </c>
      <c r="F72751" t="s">
        <v>36</v>
      </c>
      <c r="G72751">
        <v>48000</v>
      </c>
      <c r="H72751" t="s">
        <v>30</v>
      </c>
      <c r="I72751" t="s">
        <v>34</v>
      </c>
      <c r="J72751">
        <v>26.65</v>
      </c>
      <c r="K72751">
        <v>0</v>
      </c>
      <c r="L72751">
        <v>74.8</v>
      </c>
      <c r="M72751">
        <v>20</v>
      </c>
      <c r="N72751">
        <v>11</v>
      </c>
      <c r="O72751" t="s">
        <v>20</v>
      </c>
      <c r="P72751">
        <v>36</v>
      </c>
    </row>
    <row r="72752" spans="1:16" x14ac:dyDescent="0.35">
      <c r="A72752">
        <v>112260</v>
      </c>
      <c r="B72752">
        <v>0</v>
      </c>
      <c r="C72752">
        <v>10000</v>
      </c>
      <c r="D72752">
        <v>11.14</v>
      </c>
      <c r="E72752">
        <v>3</v>
      </c>
      <c r="F72752" t="s">
        <v>17</v>
      </c>
      <c r="G72752">
        <v>64000</v>
      </c>
      <c r="H72752" t="s">
        <v>64</v>
      </c>
      <c r="I72752" t="s">
        <v>47</v>
      </c>
      <c r="J72752">
        <v>17.53</v>
      </c>
      <c r="K72752">
        <v>0</v>
      </c>
      <c r="L72752">
        <v>41.1</v>
      </c>
      <c r="M72752">
        <v>11</v>
      </c>
      <c r="N72752">
        <v>6</v>
      </c>
      <c r="O72752" t="s">
        <v>25</v>
      </c>
      <c r="P72752">
        <v>36</v>
      </c>
    </row>
    <row r="72753" spans="1:16" x14ac:dyDescent="0.35">
      <c r="A72753">
        <v>112263</v>
      </c>
      <c r="B72753">
        <v>0</v>
      </c>
      <c r="C72753">
        <v>12000</v>
      </c>
      <c r="D72753">
        <v>13.11</v>
      </c>
      <c r="E72753">
        <v>7</v>
      </c>
      <c r="F72753" t="s">
        <v>17</v>
      </c>
      <c r="G72753">
        <v>36000</v>
      </c>
      <c r="H72753" t="s">
        <v>30</v>
      </c>
      <c r="I72753" t="s">
        <v>34</v>
      </c>
      <c r="J72753">
        <v>19.510000000000002</v>
      </c>
      <c r="K72753">
        <v>0</v>
      </c>
      <c r="L72753">
        <v>75.099999999999994</v>
      </c>
      <c r="M72753">
        <v>11</v>
      </c>
      <c r="N72753">
        <v>7</v>
      </c>
      <c r="O72753" t="s">
        <v>25</v>
      </c>
      <c r="P72753">
        <v>36</v>
      </c>
    </row>
    <row r="72754" spans="1:16" x14ac:dyDescent="0.35">
      <c r="A72754">
        <v>112264</v>
      </c>
      <c r="B72754">
        <v>0</v>
      </c>
      <c r="C72754">
        <v>35000</v>
      </c>
      <c r="D72754">
        <v>23.28</v>
      </c>
      <c r="E72754">
        <v>6</v>
      </c>
      <c r="F72754" t="s">
        <v>36</v>
      </c>
      <c r="G72754">
        <v>120000</v>
      </c>
      <c r="H72754" t="s">
        <v>18</v>
      </c>
      <c r="I72754" t="s">
        <v>37</v>
      </c>
      <c r="J72754">
        <v>22.29</v>
      </c>
      <c r="K72754">
        <v>0</v>
      </c>
      <c r="L72754">
        <v>79.3</v>
      </c>
      <c r="M72754">
        <v>29</v>
      </c>
      <c r="N72754">
        <v>14</v>
      </c>
      <c r="O72754" t="s">
        <v>20</v>
      </c>
      <c r="P72754">
        <v>60</v>
      </c>
    </row>
    <row r="72755" spans="1:16" x14ac:dyDescent="0.35">
      <c r="A72755">
        <v>112265</v>
      </c>
      <c r="B72755">
        <v>0</v>
      </c>
      <c r="C72755">
        <v>14000</v>
      </c>
      <c r="D72755">
        <v>11.14</v>
      </c>
      <c r="E72755">
        <v>8</v>
      </c>
      <c r="F72755" t="s">
        <v>27</v>
      </c>
      <c r="G72755">
        <v>41600</v>
      </c>
      <c r="H72755" t="s">
        <v>30</v>
      </c>
      <c r="I72755" t="s">
        <v>26</v>
      </c>
      <c r="J72755">
        <v>9.4700000000000006</v>
      </c>
      <c r="K72755">
        <v>0</v>
      </c>
      <c r="L72755">
        <v>39.5</v>
      </c>
      <c r="M72755">
        <v>34</v>
      </c>
      <c r="N72755">
        <v>26</v>
      </c>
      <c r="O72755" t="s">
        <v>25</v>
      </c>
      <c r="P72755">
        <v>36</v>
      </c>
    </row>
    <row r="72756" spans="1:16" x14ac:dyDescent="0.35">
      <c r="A72756">
        <v>112268</v>
      </c>
      <c r="B72756">
        <v>0</v>
      </c>
      <c r="C72756">
        <v>8700</v>
      </c>
      <c r="D72756">
        <v>12.12</v>
      </c>
      <c r="E72756">
        <v>8</v>
      </c>
      <c r="F72756" t="s">
        <v>17</v>
      </c>
      <c r="G72756">
        <v>40000</v>
      </c>
      <c r="H72756" t="s">
        <v>30</v>
      </c>
      <c r="I72756" t="s">
        <v>32</v>
      </c>
      <c r="J72756">
        <v>10.26</v>
      </c>
      <c r="K72756">
        <v>0</v>
      </c>
      <c r="L72756">
        <v>43.4</v>
      </c>
      <c r="M72756">
        <v>7</v>
      </c>
      <c r="N72756">
        <v>6</v>
      </c>
      <c r="O72756" t="s">
        <v>20</v>
      </c>
      <c r="P72756">
        <v>36</v>
      </c>
    </row>
    <row r="72757" spans="1:16" x14ac:dyDescent="0.35">
      <c r="A72757">
        <v>112269</v>
      </c>
      <c r="B72757">
        <v>0</v>
      </c>
      <c r="C72757">
        <v>14300</v>
      </c>
      <c r="D72757">
        <v>18.75</v>
      </c>
      <c r="E72757">
        <v>10</v>
      </c>
      <c r="F72757" t="s">
        <v>17</v>
      </c>
      <c r="G72757">
        <v>60000</v>
      </c>
      <c r="H72757" t="s">
        <v>30</v>
      </c>
      <c r="I72757" t="s">
        <v>24</v>
      </c>
      <c r="J72757">
        <v>9.84</v>
      </c>
      <c r="K72757">
        <v>0</v>
      </c>
      <c r="L72757">
        <v>85.4</v>
      </c>
      <c r="M72757">
        <v>19</v>
      </c>
      <c r="N72757">
        <v>17</v>
      </c>
      <c r="O72757" t="s">
        <v>25</v>
      </c>
      <c r="P72757">
        <v>36</v>
      </c>
    </row>
    <row r="72758" spans="1:16" x14ac:dyDescent="0.35">
      <c r="A72758">
        <v>112271</v>
      </c>
      <c r="B72758">
        <v>0</v>
      </c>
      <c r="C72758">
        <v>10000</v>
      </c>
      <c r="D72758">
        <v>14.09</v>
      </c>
      <c r="E72758">
        <v>10</v>
      </c>
      <c r="F72758" t="s">
        <v>36</v>
      </c>
      <c r="G72758">
        <v>36000</v>
      </c>
      <c r="H72758" t="s">
        <v>30</v>
      </c>
      <c r="I72758" t="s">
        <v>60</v>
      </c>
      <c r="J72758">
        <v>19.63</v>
      </c>
      <c r="K72758">
        <v>0</v>
      </c>
      <c r="L72758">
        <v>50.3</v>
      </c>
      <c r="M72758">
        <v>12</v>
      </c>
      <c r="N72758">
        <v>8</v>
      </c>
      <c r="O72758" t="s">
        <v>20</v>
      </c>
      <c r="P72758">
        <v>36</v>
      </c>
    </row>
    <row r="72759" spans="1:16" x14ac:dyDescent="0.35">
      <c r="A72759">
        <v>112272</v>
      </c>
      <c r="B72759">
        <v>0</v>
      </c>
      <c r="C72759">
        <v>25975</v>
      </c>
      <c r="D72759">
        <v>23.28</v>
      </c>
      <c r="E72759">
        <v>9</v>
      </c>
      <c r="F72759" t="s">
        <v>36</v>
      </c>
      <c r="G72759">
        <v>65000</v>
      </c>
      <c r="H72759" t="s">
        <v>30</v>
      </c>
      <c r="I72759" t="s">
        <v>37</v>
      </c>
      <c r="J72759">
        <v>13.55</v>
      </c>
      <c r="K72759">
        <v>0</v>
      </c>
      <c r="L72759">
        <v>66.599999999999994</v>
      </c>
      <c r="M72759">
        <v>28</v>
      </c>
      <c r="N72759">
        <v>18</v>
      </c>
      <c r="O72759" t="s">
        <v>20</v>
      </c>
      <c r="P72759">
        <v>60</v>
      </c>
    </row>
    <row r="72760" spans="1:16" x14ac:dyDescent="0.35">
      <c r="A72760">
        <v>112273</v>
      </c>
      <c r="B72760">
        <v>0</v>
      </c>
      <c r="C72760">
        <v>17325</v>
      </c>
      <c r="D72760">
        <v>14.09</v>
      </c>
      <c r="E72760">
        <v>8</v>
      </c>
      <c r="F72760" t="s">
        <v>36</v>
      </c>
      <c r="G72760">
        <v>81000</v>
      </c>
      <c r="H72760" t="s">
        <v>30</v>
      </c>
      <c r="I72760" t="s">
        <v>29</v>
      </c>
      <c r="J72760">
        <v>20.86</v>
      </c>
      <c r="K72760">
        <v>0</v>
      </c>
      <c r="L72760">
        <v>66.099999999999994</v>
      </c>
      <c r="M72760">
        <v>39</v>
      </c>
      <c r="N72760">
        <v>23</v>
      </c>
      <c r="O72760" t="s">
        <v>25</v>
      </c>
      <c r="P72760">
        <v>36</v>
      </c>
    </row>
    <row r="72761" spans="1:16" x14ac:dyDescent="0.35">
      <c r="A72761">
        <v>112275</v>
      </c>
      <c r="B72761">
        <v>0</v>
      </c>
      <c r="C72761">
        <v>18000</v>
      </c>
      <c r="D72761">
        <v>18.489999999999998</v>
      </c>
      <c r="E72761">
        <v>10</v>
      </c>
      <c r="F72761" t="s">
        <v>36</v>
      </c>
      <c r="G72761">
        <v>840000</v>
      </c>
      <c r="H72761" t="s">
        <v>30</v>
      </c>
      <c r="I72761" t="s">
        <v>40</v>
      </c>
      <c r="J72761">
        <v>17.760000000000002</v>
      </c>
      <c r="K72761">
        <v>0</v>
      </c>
      <c r="L72761">
        <v>66.900000000000006</v>
      </c>
      <c r="M72761">
        <v>40</v>
      </c>
      <c r="N72761">
        <v>33</v>
      </c>
      <c r="O72761" t="s">
        <v>20</v>
      </c>
      <c r="P72761">
        <v>36</v>
      </c>
    </row>
    <row r="72762" spans="1:16" x14ac:dyDescent="0.35">
      <c r="A72762">
        <v>112277</v>
      </c>
      <c r="B72762">
        <v>0</v>
      </c>
      <c r="C72762">
        <v>4200</v>
      </c>
      <c r="D72762">
        <v>11.14</v>
      </c>
      <c r="E72762">
        <v>6</v>
      </c>
      <c r="F72762" t="s">
        <v>17</v>
      </c>
      <c r="G72762">
        <v>64918</v>
      </c>
      <c r="H72762" t="s">
        <v>30</v>
      </c>
      <c r="I72762" t="s">
        <v>37</v>
      </c>
      <c r="J72762">
        <v>26.73</v>
      </c>
      <c r="K72762">
        <v>0</v>
      </c>
      <c r="L72762">
        <v>89</v>
      </c>
      <c r="M72762">
        <v>40</v>
      </c>
      <c r="N72762">
        <v>12</v>
      </c>
      <c r="O72762" t="s">
        <v>25</v>
      </c>
      <c r="P72762">
        <v>36</v>
      </c>
    </row>
    <row r="72763" spans="1:16" x14ac:dyDescent="0.35">
      <c r="A72763">
        <v>112278</v>
      </c>
      <c r="B72763">
        <v>0</v>
      </c>
      <c r="C72763">
        <v>10000</v>
      </c>
      <c r="D72763">
        <v>14.33</v>
      </c>
      <c r="E72763">
        <v>10</v>
      </c>
      <c r="F72763" t="s">
        <v>17</v>
      </c>
      <c r="G72763">
        <v>60000</v>
      </c>
      <c r="H72763" t="s">
        <v>28</v>
      </c>
      <c r="I72763" t="s">
        <v>52</v>
      </c>
      <c r="J72763">
        <v>25.34</v>
      </c>
      <c r="K72763">
        <v>0</v>
      </c>
      <c r="L72763">
        <v>82</v>
      </c>
      <c r="M72763">
        <v>43</v>
      </c>
      <c r="N72763">
        <v>27</v>
      </c>
      <c r="O72763" t="s">
        <v>20</v>
      </c>
      <c r="P72763">
        <v>36</v>
      </c>
    </row>
    <row r="72764" spans="1:16" x14ac:dyDescent="0.35">
      <c r="A72764">
        <v>112279</v>
      </c>
      <c r="B72764">
        <v>0</v>
      </c>
      <c r="C72764">
        <v>10000</v>
      </c>
      <c r="D72764">
        <v>13.11</v>
      </c>
      <c r="E72764">
        <v>6</v>
      </c>
      <c r="F72764" t="s">
        <v>36</v>
      </c>
      <c r="G72764">
        <v>53000</v>
      </c>
      <c r="H72764" t="s">
        <v>30</v>
      </c>
      <c r="I72764" t="s">
        <v>26</v>
      </c>
      <c r="J72764">
        <v>23.59</v>
      </c>
      <c r="K72764">
        <v>0</v>
      </c>
      <c r="L72764">
        <v>51.6</v>
      </c>
      <c r="M72764">
        <v>17</v>
      </c>
      <c r="N72764">
        <v>12</v>
      </c>
      <c r="O72764" t="s">
        <v>20</v>
      </c>
      <c r="P72764">
        <v>36</v>
      </c>
    </row>
    <row r="72765" spans="1:16" x14ac:dyDescent="0.35">
      <c r="A72765">
        <v>112280</v>
      </c>
      <c r="B72765">
        <v>0</v>
      </c>
      <c r="C72765">
        <v>22550</v>
      </c>
      <c r="D72765">
        <v>10.16</v>
      </c>
      <c r="E72765">
        <v>10</v>
      </c>
      <c r="F72765" t="s">
        <v>36</v>
      </c>
      <c r="G72765">
        <v>70740</v>
      </c>
      <c r="H72765" t="s">
        <v>30</v>
      </c>
      <c r="I72765" t="s">
        <v>38</v>
      </c>
      <c r="J72765">
        <v>18.66</v>
      </c>
      <c r="K72765">
        <v>0</v>
      </c>
      <c r="L72765">
        <v>62.5</v>
      </c>
      <c r="M72765">
        <v>32</v>
      </c>
      <c r="N72765">
        <v>17</v>
      </c>
      <c r="O72765" t="s">
        <v>25</v>
      </c>
      <c r="P72765">
        <v>36</v>
      </c>
    </row>
    <row r="72766" spans="1:16" x14ac:dyDescent="0.35">
      <c r="A72766">
        <v>112282</v>
      </c>
      <c r="B72766">
        <v>0</v>
      </c>
      <c r="C72766">
        <v>9600</v>
      </c>
      <c r="D72766">
        <v>17.77</v>
      </c>
      <c r="E72766">
        <v>10</v>
      </c>
      <c r="F72766" t="s">
        <v>36</v>
      </c>
      <c r="G72766">
        <v>60000</v>
      </c>
      <c r="H72766" t="s">
        <v>30</v>
      </c>
      <c r="I72766" t="s">
        <v>29</v>
      </c>
      <c r="J72766">
        <v>20.12</v>
      </c>
      <c r="K72766">
        <v>1</v>
      </c>
      <c r="L72766">
        <v>61</v>
      </c>
      <c r="M72766">
        <v>20</v>
      </c>
      <c r="N72766">
        <v>14</v>
      </c>
      <c r="O72766" t="s">
        <v>25</v>
      </c>
      <c r="P72766">
        <v>36</v>
      </c>
    </row>
    <row r="72767" spans="1:16" x14ac:dyDescent="0.35">
      <c r="A72767">
        <v>112283</v>
      </c>
      <c r="B72767">
        <v>0</v>
      </c>
      <c r="C72767">
        <v>10500</v>
      </c>
      <c r="D72767">
        <v>14.09</v>
      </c>
      <c r="E72767">
        <v>6</v>
      </c>
      <c r="F72767" t="s">
        <v>17</v>
      </c>
      <c r="G72767">
        <v>41800</v>
      </c>
      <c r="H72767" t="s">
        <v>18</v>
      </c>
      <c r="I72767" t="s">
        <v>72</v>
      </c>
      <c r="J72767">
        <v>22.85</v>
      </c>
      <c r="K72767">
        <v>0</v>
      </c>
      <c r="L72767">
        <v>83.7</v>
      </c>
      <c r="M72767">
        <v>12</v>
      </c>
      <c r="N72767">
        <v>7</v>
      </c>
      <c r="O72767" t="s">
        <v>25</v>
      </c>
      <c r="P72767">
        <v>36</v>
      </c>
    </row>
    <row r="72768" spans="1:16" x14ac:dyDescent="0.35">
      <c r="A72768">
        <v>112285</v>
      </c>
      <c r="B72768">
        <v>0</v>
      </c>
      <c r="C72768">
        <v>11025</v>
      </c>
      <c r="D72768">
        <v>17.77</v>
      </c>
      <c r="E72768">
        <v>3</v>
      </c>
      <c r="F72768" t="s">
        <v>36</v>
      </c>
      <c r="G72768">
        <v>31799</v>
      </c>
      <c r="H72768" t="s">
        <v>30</v>
      </c>
      <c r="I72768" t="s">
        <v>34</v>
      </c>
      <c r="J72768">
        <v>21.4</v>
      </c>
      <c r="K72768">
        <v>0</v>
      </c>
      <c r="L72768">
        <v>94.2</v>
      </c>
      <c r="M72768">
        <v>29</v>
      </c>
      <c r="N72768">
        <v>12</v>
      </c>
      <c r="O72768" t="s">
        <v>20</v>
      </c>
      <c r="P72768">
        <v>36</v>
      </c>
    </row>
    <row r="72769" spans="1:16" x14ac:dyDescent="0.35">
      <c r="A72769">
        <v>112286</v>
      </c>
      <c r="B72769">
        <v>0</v>
      </c>
      <c r="C72769">
        <v>18000</v>
      </c>
      <c r="D72769">
        <v>13.11</v>
      </c>
      <c r="E72769">
        <v>10</v>
      </c>
      <c r="F72769" t="s">
        <v>36</v>
      </c>
      <c r="G72769">
        <v>85000</v>
      </c>
      <c r="H72769" t="s">
        <v>30</v>
      </c>
      <c r="I72769" t="s">
        <v>62</v>
      </c>
      <c r="J72769">
        <v>15.05</v>
      </c>
      <c r="K72769">
        <v>0</v>
      </c>
      <c r="L72769">
        <v>56.5</v>
      </c>
      <c r="M72769">
        <v>14</v>
      </c>
      <c r="N72769">
        <v>18</v>
      </c>
      <c r="O72769" t="s">
        <v>0</v>
      </c>
      <c r="P72769">
        <v>36</v>
      </c>
    </row>
    <row r="72770" spans="1:16" x14ac:dyDescent="0.35">
      <c r="A72770">
        <v>112287</v>
      </c>
      <c r="B72770">
        <v>0</v>
      </c>
      <c r="C72770">
        <v>16000</v>
      </c>
      <c r="D72770">
        <v>12.12</v>
      </c>
      <c r="E72770">
        <v>4</v>
      </c>
      <c r="F72770" t="s">
        <v>36</v>
      </c>
      <c r="G72770">
        <v>50000</v>
      </c>
      <c r="H72770" t="s">
        <v>30</v>
      </c>
      <c r="I72770" t="s">
        <v>50</v>
      </c>
      <c r="J72770">
        <v>13.08</v>
      </c>
      <c r="K72770">
        <v>0</v>
      </c>
      <c r="L72770">
        <v>77.2</v>
      </c>
      <c r="M72770">
        <v>17</v>
      </c>
      <c r="N72770">
        <v>14</v>
      </c>
      <c r="O72770" t="s">
        <v>25</v>
      </c>
      <c r="P72770">
        <v>36</v>
      </c>
    </row>
    <row r="72771" spans="1:16" x14ac:dyDescent="0.35">
      <c r="A72771">
        <v>112290</v>
      </c>
      <c r="B72771">
        <v>0</v>
      </c>
      <c r="C72771">
        <v>14000</v>
      </c>
      <c r="D72771">
        <v>15.31</v>
      </c>
      <c r="E72771">
        <v>7</v>
      </c>
      <c r="F72771" t="s">
        <v>17</v>
      </c>
      <c r="G72771">
        <v>95000</v>
      </c>
      <c r="H72771" t="s">
        <v>30</v>
      </c>
      <c r="I72771" t="s">
        <v>34</v>
      </c>
      <c r="J72771">
        <v>10.8</v>
      </c>
      <c r="K72771">
        <v>2</v>
      </c>
      <c r="L72771">
        <v>0.1</v>
      </c>
      <c r="M72771">
        <v>22</v>
      </c>
      <c r="N72771">
        <v>20</v>
      </c>
      <c r="O72771" t="s">
        <v>20</v>
      </c>
      <c r="P72771">
        <v>36</v>
      </c>
    </row>
    <row r="72772" spans="1:16" x14ac:dyDescent="0.35">
      <c r="A72772">
        <v>112292</v>
      </c>
      <c r="B72772">
        <v>0</v>
      </c>
      <c r="C72772">
        <v>16550</v>
      </c>
      <c r="D72772">
        <v>7.9</v>
      </c>
      <c r="E72772">
        <v>10</v>
      </c>
      <c r="F72772" t="s">
        <v>36</v>
      </c>
      <c r="G72772">
        <v>52000</v>
      </c>
      <c r="H72772" t="s">
        <v>30</v>
      </c>
      <c r="I72772" t="s">
        <v>47</v>
      </c>
      <c r="J72772">
        <v>7.08</v>
      </c>
      <c r="K72772">
        <v>0</v>
      </c>
      <c r="L72772">
        <v>32.299999999999997</v>
      </c>
      <c r="M72772">
        <v>25</v>
      </c>
      <c r="N72772">
        <v>13</v>
      </c>
      <c r="O72772" t="s">
        <v>20</v>
      </c>
      <c r="P72772">
        <v>36</v>
      </c>
    </row>
    <row r="72773" spans="1:16" x14ac:dyDescent="0.35">
      <c r="A72773">
        <v>112295</v>
      </c>
      <c r="B72773">
        <v>1</v>
      </c>
      <c r="C72773">
        <v>14675</v>
      </c>
      <c r="D72773">
        <v>7.9</v>
      </c>
      <c r="E72773">
        <v>5</v>
      </c>
      <c r="F72773" t="s">
        <v>39</v>
      </c>
      <c r="G72773">
        <v>65000</v>
      </c>
      <c r="H72773" t="s">
        <v>30</v>
      </c>
      <c r="I72773" t="s">
        <v>47</v>
      </c>
      <c r="J72773">
        <v>15.18</v>
      </c>
      <c r="K72773">
        <v>0</v>
      </c>
      <c r="L72773">
        <v>21.7</v>
      </c>
      <c r="M72773">
        <v>36</v>
      </c>
      <c r="N72773">
        <v>18</v>
      </c>
      <c r="O72773" t="s">
        <v>20</v>
      </c>
      <c r="P72773">
        <v>36</v>
      </c>
    </row>
    <row r="72774" spans="1:16" x14ac:dyDescent="0.35">
      <c r="A72774">
        <v>112299</v>
      </c>
      <c r="B72774">
        <v>1</v>
      </c>
      <c r="C72774">
        <v>17625</v>
      </c>
      <c r="D72774">
        <v>11.14</v>
      </c>
      <c r="E72774">
        <v>4</v>
      </c>
      <c r="F72774" t="s">
        <v>17</v>
      </c>
      <c r="G72774">
        <v>45000</v>
      </c>
      <c r="H72774" t="s">
        <v>30</v>
      </c>
      <c r="I72774" t="s">
        <v>37</v>
      </c>
      <c r="J72774">
        <v>26.11</v>
      </c>
      <c r="K72774">
        <v>0</v>
      </c>
      <c r="L72774">
        <v>33.9</v>
      </c>
      <c r="M72774">
        <v>17</v>
      </c>
      <c r="N72774">
        <v>7</v>
      </c>
      <c r="O72774" t="s">
        <v>25</v>
      </c>
      <c r="P72774">
        <v>36</v>
      </c>
    </row>
    <row r="72775" spans="1:16" x14ac:dyDescent="0.35">
      <c r="A72775">
        <v>112300</v>
      </c>
      <c r="B72775">
        <v>0</v>
      </c>
      <c r="C72775">
        <v>21600</v>
      </c>
      <c r="D72775">
        <v>13.11</v>
      </c>
      <c r="E72775">
        <v>7</v>
      </c>
      <c r="F72775" t="s">
        <v>36</v>
      </c>
      <c r="G72775">
        <v>54000</v>
      </c>
      <c r="H72775" t="s">
        <v>30</v>
      </c>
      <c r="I72775" t="s">
        <v>29</v>
      </c>
      <c r="J72775">
        <v>33.450000000000003</v>
      </c>
      <c r="K72775">
        <v>0</v>
      </c>
      <c r="L72775">
        <v>48.4</v>
      </c>
      <c r="M72775">
        <v>31</v>
      </c>
      <c r="N72775">
        <v>10</v>
      </c>
      <c r="O72775" t="s">
        <v>20</v>
      </c>
      <c r="P72775">
        <v>36</v>
      </c>
    </row>
    <row r="72776" spans="1:16" x14ac:dyDescent="0.35">
      <c r="A72776">
        <v>112301</v>
      </c>
      <c r="B72776">
        <v>0</v>
      </c>
      <c r="C72776">
        <v>5000</v>
      </c>
      <c r="D72776">
        <v>13.11</v>
      </c>
      <c r="E72776">
        <v>1</v>
      </c>
      <c r="F72776" t="s">
        <v>27</v>
      </c>
      <c r="G72776">
        <v>50000</v>
      </c>
      <c r="H72776" t="s">
        <v>30</v>
      </c>
      <c r="I72776" t="s">
        <v>47</v>
      </c>
      <c r="J72776">
        <v>27.05</v>
      </c>
      <c r="K72776">
        <v>9</v>
      </c>
      <c r="L72776">
        <v>39.799999999999997</v>
      </c>
      <c r="M72776">
        <v>55</v>
      </c>
      <c r="N72776">
        <v>28</v>
      </c>
      <c r="O72776" t="s">
        <v>20</v>
      </c>
      <c r="P72776">
        <v>36</v>
      </c>
    </row>
    <row r="72777" spans="1:16" x14ac:dyDescent="0.35">
      <c r="A72777">
        <v>112305</v>
      </c>
      <c r="B72777">
        <v>0</v>
      </c>
      <c r="C72777">
        <v>18000</v>
      </c>
      <c r="D72777">
        <v>18.489999999999998</v>
      </c>
      <c r="E72777">
        <v>1</v>
      </c>
      <c r="F72777" t="s">
        <v>27</v>
      </c>
      <c r="G72777">
        <v>53000</v>
      </c>
      <c r="H72777" t="s">
        <v>30</v>
      </c>
      <c r="I72777" t="s">
        <v>26</v>
      </c>
      <c r="J72777">
        <v>15.96</v>
      </c>
      <c r="K72777">
        <v>0</v>
      </c>
      <c r="L72777">
        <v>58.3</v>
      </c>
      <c r="M72777">
        <v>11</v>
      </c>
      <c r="N72777">
        <v>7</v>
      </c>
      <c r="O72777" t="s">
        <v>25</v>
      </c>
      <c r="P72777">
        <v>36</v>
      </c>
    </row>
    <row r="72778" spans="1:16" x14ac:dyDescent="0.35">
      <c r="A72778">
        <v>112306</v>
      </c>
      <c r="B72778">
        <v>0</v>
      </c>
      <c r="C72778">
        <v>15000</v>
      </c>
      <c r="D72778">
        <v>11.14</v>
      </c>
      <c r="E72778">
        <v>5</v>
      </c>
      <c r="F72778" t="s">
        <v>17</v>
      </c>
      <c r="G72778">
        <v>55000</v>
      </c>
      <c r="H72778" t="s">
        <v>0</v>
      </c>
      <c r="I72778" t="s">
        <v>26</v>
      </c>
      <c r="J72778">
        <v>21.08</v>
      </c>
      <c r="K72778">
        <v>0</v>
      </c>
      <c r="L72778">
        <v>79.599999999999994</v>
      </c>
      <c r="M72778">
        <v>14</v>
      </c>
      <c r="N72778">
        <v>7</v>
      </c>
      <c r="O72778" t="s">
        <v>20</v>
      </c>
      <c r="P72778">
        <v>36</v>
      </c>
    </row>
    <row r="72779" spans="1:16" x14ac:dyDescent="0.35">
      <c r="A72779">
        <v>112308</v>
      </c>
      <c r="B72779">
        <v>0</v>
      </c>
      <c r="C72779">
        <v>6000</v>
      </c>
      <c r="D72779">
        <v>12.12</v>
      </c>
      <c r="E72779">
        <v>5</v>
      </c>
      <c r="F72779" t="s">
        <v>36</v>
      </c>
      <c r="G72779">
        <v>127500</v>
      </c>
      <c r="H72779" t="s">
        <v>33</v>
      </c>
      <c r="I72779" t="s">
        <v>19</v>
      </c>
      <c r="J72779">
        <v>16.78</v>
      </c>
      <c r="K72779">
        <v>0</v>
      </c>
      <c r="L72779">
        <v>51.9</v>
      </c>
      <c r="M72779">
        <v>51</v>
      </c>
      <c r="N72779">
        <v>15</v>
      </c>
      <c r="O72779" t="s">
        <v>20</v>
      </c>
      <c r="P72779">
        <v>36</v>
      </c>
    </row>
    <row r="72780" spans="1:16" x14ac:dyDescent="0.35">
      <c r="A72780">
        <v>112310</v>
      </c>
      <c r="B72780">
        <v>1</v>
      </c>
      <c r="C72780">
        <v>11700</v>
      </c>
      <c r="D72780">
        <v>14.09</v>
      </c>
      <c r="E72780">
        <v>9</v>
      </c>
      <c r="F72780" t="s">
        <v>17</v>
      </c>
      <c r="G72780">
        <v>35000</v>
      </c>
      <c r="H72780" t="s">
        <v>21</v>
      </c>
      <c r="I72780" t="s">
        <v>37</v>
      </c>
      <c r="J72780">
        <v>3.57</v>
      </c>
      <c r="K72780">
        <v>0</v>
      </c>
      <c r="L72780">
        <v>66.599999999999994</v>
      </c>
      <c r="M72780">
        <v>9</v>
      </c>
      <c r="N72780">
        <v>14</v>
      </c>
      <c r="O72780" t="s">
        <v>25</v>
      </c>
      <c r="P72780">
        <v>36</v>
      </c>
    </row>
    <row r="72781" spans="1:16" x14ac:dyDescent="0.35">
      <c r="A72781">
        <v>112311</v>
      </c>
      <c r="B72781">
        <v>0</v>
      </c>
      <c r="C72781">
        <v>15575</v>
      </c>
      <c r="D72781">
        <v>19.72</v>
      </c>
      <c r="E72781">
        <v>10</v>
      </c>
      <c r="F72781" t="s">
        <v>36</v>
      </c>
      <c r="G72781">
        <v>65000</v>
      </c>
      <c r="H72781" t="s">
        <v>30</v>
      </c>
      <c r="I72781" t="s">
        <v>68</v>
      </c>
      <c r="J72781">
        <v>15.63</v>
      </c>
      <c r="K72781">
        <v>0</v>
      </c>
      <c r="L72781">
        <v>88.2</v>
      </c>
      <c r="M72781">
        <v>20</v>
      </c>
      <c r="N72781">
        <v>11</v>
      </c>
      <c r="O72781" t="s">
        <v>25</v>
      </c>
      <c r="P72781">
        <v>36</v>
      </c>
    </row>
    <row r="72782" spans="1:16" x14ac:dyDescent="0.35">
      <c r="A72782">
        <v>112312</v>
      </c>
      <c r="B72782">
        <v>0</v>
      </c>
      <c r="C72782">
        <v>8000</v>
      </c>
      <c r="D72782">
        <v>12.12</v>
      </c>
      <c r="E72782">
        <v>5</v>
      </c>
      <c r="F72782" t="s">
        <v>17</v>
      </c>
      <c r="G72782">
        <v>35000</v>
      </c>
      <c r="H72782" t="s">
        <v>30</v>
      </c>
      <c r="I72782" t="s">
        <v>62</v>
      </c>
      <c r="J72782">
        <v>24.07</v>
      </c>
      <c r="K72782">
        <v>0</v>
      </c>
      <c r="L72782">
        <v>63.7</v>
      </c>
      <c r="M72782">
        <v>19</v>
      </c>
      <c r="N72782">
        <v>11</v>
      </c>
      <c r="O72782" t="s">
        <v>25</v>
      </c>
      <c r="P72782">
        <v>36</v>
      </c>
    </row>
    <row r="72783" spans="1:16" x14ac:dyDescent="0.35">
      <c r="A72783">
        <v>112313</v>
      </c>
      <c r="B72783">
        <v>0</v>
      </c>
      <c r="C72783">
        <v>4750</v>
      </c>
      <c r="D72783">
        <v>10.16</v>
      </c>
      <c r="E72783">
        <v>2</v>
      </c>
      <c r="F72783" t="s">
        <v>17</v>
      </c>
      <c r="G72783">
        <v>16000</v>
      </c>
      <c r="H72783" t="s">
        <v>18</v>
      </c>
      <c r="I72783" t="s">
        <v>47</v>
      </c>
      <c r="J72783">
        <v>34.58</v>
      </c>
      <c r="K72783">
        <v>0</v>
      </c>
      <c r="L72783">
        <v>72.8</v>
      </c>
      <c r="M72783">
        <v>20</v>
      </c>
      <c r="N72783">
        <v>10</v>
      </c>
      <c r="O72783" t="s">
        <v>20</v>
      </c>
      <c r="P72783">
        <v>36</v>
      </c>
    </row>
    <row r="72784" spans="1:16" x14ac:dyDescent="0.35">
      <c r="A72784">
        <v>112315</v>
      </c>
      <c r="B72784">
        <v>0</v>
      </c>
      <c r="C72784">
        <v>6000</v>
      </c>
      <c r="D72784">
        <v>11.14</v>
      </c>
      <c r="E72784">
        <v>1</v>
      </c>
      <c r="F72784" t="s">
        <v>36</v>
      </c>
      <c r="G72784">
        <v>93500</v>
      </c>
      <c r="H72784" t="s">
        <v>18</v>
      </c>
      <c r="I72784" t="s">
        <v>29</v>
      </c>
      <c r="J72784">
        <v>28.49</v>
      </c>
      <c r="K72784">
        <v>1</v>
      </c>
      <c r="L72784">
        <v>61.5</v>
      </c>
      <c r="M72784">
        <v>32</v>
      </c>
      <c r="N72784">
        <v>15</v>
      </c>
      <c r="O72784" t="s">
        <v>25</v>
      </c>
      <c r="P72784">
        <v>36</v>
      </c>
    </row>
    <row r="72785" spans="1:16" x14ac:dyDescent="0.35">
      <c r="A72785">
        <v>112317</v>
      </c>
      <c r="B72785">
        <v>1</v>
      </c>
      <c r="C72785">
        <v>16950</v>
      </c>
      <c r="D72785">
        <v>17.27</v>
      </c>
      <c r="E72785">
        <v>10</v>
      </c>
      <c r="F72785" t="s">
        <v>39</v>
      </c>
      <c r="G72785">
        <v>43000</v>
      </c>
      <c r="H72785" t="s">
        <v>30</v>
      </c>
      <c r="I72785" t="s">
        <v>70</v>
      </c>
      <c r="J72785">
        <v>26.62</v>
      </c>
      <c r="K72785">
        <v>0</v>
      </c>
      <c r="L72785">
        <v>75.400000000000006</v>
      </c>
      <c r="M72785">
        <v>18</v>
      </c>
      <c r="N72785">
        <v>12</v>
      </c>
      <c r="O72785" t="s">
        <v>20</v>
      </c>
      <c r="P72785">
        <v>60</v>
      </c>
    </row>
    <row r="72786" spans="1:16" x14ac:dyDescent="0.35">
      <c r="A72786">
        <v>112318</v>
      </c>
      <c r="B72786">
        <v>0</v>
      </c>
      <c r="C72786">
        <v>12000</v>
      </c>
      <c r="D72786">
        <v>14.33</v>
      </c>
      <c r="E72786">
        <v>6</v>
      </c>
      <c r="F72786" t="s">
        <v>36</v>
      </c>
      <c r="G72786">
        <v>69000</v>
      </c>
      <c r="H72786" t="s">
        <v>30</v>
      </c>
      <c r="I72786" t="s">
        <v>29</v>
      </c>
      <c r="J72786">
        <v>9.6999999999999993</v>
      </c>
      <c r="K72786">
        <v>0</v>
      </c>
      <c r="L72786">
        <v>42.5</v>
      </c>
      <c r="M72786">
        <v>18</v>
      </c>
      <c r="N72786">
        <v>10</v>
      </c>
      <c r="O72786" t="s">
        <v>25</v>
      </c>
      <c r="P72786">
        <v>36</v>
      </c>
    </row>
    <row r="72787" spans="1:16" x14ac:dyDescent="0.35">
      <c r="A72787">
        <v>112319</v>
      </c>
      <c r="B72787">
        <v>1</v>
      </c>
      <c r="C72787">
        <v>10000</v>
      </c>
      <c r="D72787">
        <v>18.489999999999998</v>
      </c>
      <c r="E72787">
        <v>1</v>
      </c>
      <c r="F72787" t="s">
        <v>36</v>
      </c>
      <c r="G72787">
        <v>45000</v>
      </c>
      <c r="H72787" t="s">
        <v>18</v>
      </c>
      <c r="I72787" t="s">
        <v>62</v>
      </c>
      <c r="J72787">
        <v>19.55</v>
      </c>
      <c r="K72787">
        <v>0</v>
      </c>
      <c r="L72787">
        <v>76.8</v>
      </c>
      <c r="M72787">
        <v>13</v>
      </c>
      <c r="N72787">
        <v>4</v>
      </c>
      <c r="O72787" t="s">
        <v>25</v>
      </c>
      <c r="P72787">
        <v>36</v>
      </c>
    </row>
    <row r="72788" spans="1:16" x14ac:dyDescent="0.35">
      <c r="A72788">
        <v>112321</v>
      </c>
      <c r="B72788">
        <v>0</v>
      </c>
      <c r="C72788">
        <v>35000</v>
      </c>
      <c r="D72788">
        <v>10.16</v>
      </c>
      <c r="E72788">
        <v>0</v>
      </c>
      <c r="F72788" t="s">
        <v>36</v>
      </c>
      <c r="G72788">
        <v>275000</v>
      </c>
      <c r="H72788" t="s">
        <v>43</v>
      </c>
      <c r="I72788" t="s">
        <v>37</v>
      </c>
      <c r="J72788">
        <v>9.17</v>
      </c>
      <c r="K72788">
        <v>0</v>
      </c>
      <c r="L72788">
        <v>3.1</v>
      </c>
      <c r="M72788">
        <v>23</v>
      </c>
      <c r="N72788">
        <v>23</v>
      </c>
      <c r="O72788" t="s">
        <v>20</v>
      </c>
      <c r="P72788">
        <v>36</v>
      </c>
    </row>
    <row r="72789" spans="1:16" x14ac:dyDescent="0.35">
      <c r="A72789">
        <v>112322</v>
      </c>
      <c r="B72789">
        <v>1</v>
      </c>
      <c r="C72789">
        <v>11700</v>
      </c>
      <c r="D72789">
        <v>12.12</v>
      </c>
      <c r="E72789">
        <v>0</v>
      </c>
      <c r="F72789" t="s">
        <v>17</v>
      </c>
      <c r="G72789">
        <v>35000</v>
      </c>
      <c r="H72789" t="s">
        <v>0</v>
      </c>
      <c r="I72789" t="s">
        <v>37</v>
      </c>
      <c r="J72789">
        <v>20.91</v>
      </c>
      <c r="K72789">
        <v>0</v>
      </c>
      <c r="L72789">
        <v>64.2</v>
      </c>
      <c r="M72789">
        <v>13</v>
      </c>
      <c r="N72789">
        <v>7</v>
      </c>
      <c r="O72789" t="s">
        <v>25</v>
      </c>
      <c r="P72789">
        <v>36</v>
      </c>
    </row>
    <row r="72790" spans="1:16" x14ac:dyDescent="0.35">
      <c r="A72790">
        <v>112324</v>
      </c>
      <c r="B72790">
        <v>0</v>
      </c>
      <c r="C72790">
        <v>6000</v>
      </c>
      <c r="D72790">
        <v>12.12</v>
      </c>
      <c r="E72790">
        <v>7</v>
      </c>
      <c r="F72790" t="s">
        <v>36</v>
      </c>
      <c r="G72790">
        <v>150000</v>
      </c>
      <c r="H72790" t="s">
        <v>18</v>
      </c>
      <c r="I72790" t="s">
        <v>55</v>
      </c>
      <c r="J72790">
        <v>13.3</v>
      </c>
      <c r="K72790">
        <v>0</v>
      </c>
      <c r="L72790">
        <v>76.900000000000006</v>
      </c>
      <c r="M72790">
        <v>29</v>
      </c>
      <c r="N72790">
        <v>7</v>
      </c>
      <c r="O72790" t="s">
        <v>25</v>
      </c>
      <c r="P72790">
        <v>36</v>
      </c>
    </row>
    <row r="72791" spans="1:16" x14ac:dyDescent="0.35">
      <c r="A72791">
        <v>112328</v>
      </c>
      <c r="B72791">
        <v>0</v>
      </c>
      <c r="C72791">
        <v>12650</v>
      </c>
      <c r="D72791">
        <v>6.62</v>
      </c>
      <c r="E72791">
        <v>5</v>
      </c>
      <c r="F72791" t="s">
        <v>39</v>
      </c>
      <c r="G72791">
        <v>72000</v>
      </c>
      <c r="H72791" t="s">
        <v>18</v>
      </c>
      <c r="I72791" t="s">
        <v>19</v>
      </c>
      <c r="J72791">
        <v>13.4</v>
      </c>
      <c r="K72791">
        <v>0</v>
      </c>
      <c r="L72791">
        <v>56.1</v>
      </c>
      <c r="M72791">
        <v>33</v>
      </c>
      <c r="N72791">
        <v>23</v>
      </c>
      <c r="O72791" t="s">
        <v>25</v>
      </c>
      <c r="P72791">
        <v>36</v>
      </c>
    </row>
    <row r="72792" spans="1:16" x14ac:dyDescent="0.35">
      <c r="A72792">
        <v>112329</v>
      </c>
      <c r="B72792">
        <v>1</v>
      </c>
      <c r="C72792">
        <v>12000</v>
      </c>
      <c r="D72792">
        <v>14.33</v>
      </c>
      <c r="E72792">
        <v>5</v>
      </c>
      <c r="F72792" t="s">
        <v>27</v>
      </c>
      <c r="G72792">
        <v>45000</v>
      </c>
      <c r="H72792" t="s">
        <v>18</v>
      </c>
      <c r="I72792" t="s">
        <v>34</v>
      </c>
      <c r="J72792">
        <v>31.39</v>
      </c>
      <c r="K72792">
        <v>0</v>
      </c>
      <c r="L72792">
        <v>58.2</v>
      </c>
      <c r="M72792">
        <v>19</v>
      </c>
      <c r="N72792">
        <v>11</v>
      </c>
      <c r="O72792" t="s">
        <v>20</v>
      </c>
      <c r="P72792">
        <v>36</v>
      </c>
    </row>
    <row r="72793" spans="1:16" x14ac:dyDescent="0.35">
      <c r="A72793">
        <v>112331</v>
      </c>
      <c r="B72793">
        <v>0</v>
      </c>
      <c r="C72793">
        <v>18000</v>
      </c>
      <c r="D72793">
        <v>10.16</v>
      </c>
      <c r="E72793">
        <v>0</v>
      </c>
      <c r="F72793" t="s">
        <v>17</v>
      </c>
      <c r="G72793">
        <v>48000</v>
      </c>
      <c r="H72793" t="s">
        <v>30</v>
      </c>
      <c r="I72793" t="s">
        <v>63</v>
      </c>
      <c r="J72793">
        <v>25.45</v>
      </c>
      <c r="K72793">
        <v>0</v>
      </c>
      <c r="L72793">
        <v>53</v>
      </c>
      <c r="M72793">
        <v>24</v>
      </c>
      <c r="N72793">
        <v>8</v>
      </c>
      <c r="O72793" t="s">
        <v>20</v>
      </c>
      <c r="P72793">
        <v>36</v>
      </c>
    </row>
    <row r="72794" spans="1:16" x14ac:dyDescent="0.35">
      <c r="A72794">
        <v>112332</v>
      </c>
      <c r="B72794">
        <v>0</v>
      </c>
      <c r="C72794">
        <v>4000</v>
      </c>
      <c r="D72794">
        <v>17.27</v>
      </c>
      <c r="E72794">
        <v>10</v>
      </c>
      <c r="F72794" t="s">
        <v>36</v>
      </c>
      <c r="G72794">
        <v>63000</v>
      </c>
      <c r="H72794" t="s">
        <v>30</v>
      </c>
      <c r="I72794" t="s">
        <v>40</v>
      </c>
      <c r="J72794">
        <v>13.24</v>
      </c>
      <c r="K72794">
        <v>1</v>
      </c>
      <c r="L72794">
        <v>52.9</v>
      </c>
      <c r="M72794">
        <v>39</v>
      </c>
      <c r="N72794">
        <v>17</v>
      </c>
      <c r="O72794" t="s">
        <v>20</v>
      </c>
      <c r="P72794">
        <v>36</v>
      </c>
    </row>
    <row r="72795" spans="1:16" x14ac:dyDescent="0.35">
      <c r="A72795">
        <v>112333</v>
      </c>
      <c r="B72795">
        <v>0</v>
      </c>
      <c r="C72795">
        <v>11500</v>
      </c>
      <c r="D72795">
        <v>10.16</v>
      </c>
      <c r="E72795">
        <v>10</v>
      </c>
      <c r="F72795" t="s">
        <v>17</v>
      </c>
      <c r="G72795">
        <v>130000</v>
      </c>
      <c r="H72795" t="s">
        <v>30</v>
      </c>
      <c r="I72795" t="s">
        <v>37</v>
      </c>
      <c r="J72795">
        <v>6.77</v>
      </c>
      <c r="K72795">
        <v>0</v>
      </c>
      <c r="L72795">
        <v>40</v>
      </c>
      <c r="M72795">
        <v>30</v>
      </c>
      <c r="N72795">
        <v>11</v>
      </c>
      <c r="O72795" t="s">
        <v>25</v>
      </c>
      <c r="P72795">
        <v>36</v>
      </c>
    </row>
    <row r="72796" spans="1:16" x14ac:dyDescent="0.35">
      <c r="A72796">
        <v>112335</v>
      </c>
      <c r="B72796">
        <v>0</v>
      </c>
      <c r="C72796">
        <v>10625</v>
      </c>
      <c r="D72796">
        <v>17.27</v>
      </c>
      <c r="E72796">
        <v>2</v>
      </c>
      <c r="F72796" t="s">
        <v>36</v>
      </c>
      <c r="G72796">
        <v>65000</v>
      </c>
      <c r="H72796" t="s">
        <v>18</v>
      </c>
      <c r="I72796" t="s">
        <v>26</v>
      </c>
      <c r="J72796">
        <v>31.55</v>
      </c>
      <c r="K72796">
        <v>0</v>
      </c>
      <c r="L72796">
        <v>74.2</v>
      </c>
      <c r="M72796">
        <v>21</v>
      </c>
      <c r="N72796">
        <v>12</v>
      </c>
      <c r="O72796" t="s">
        <v>20</v>
      </c>
      <c r="P72796">
        <v>36</v>
      </c>
    </row>
    <row r="72797" spans="1:16" x14ac:dyDescent="0.35">
      <c r="A72797">
        <v>112336</v>
      </c>
      <c r="B72797">
        <v>0</v>
      </c>
      <c r="C72797">
        <v>15000</v>
      </c>
      <c r="D72797">
        <v>14.33</v>
      </c>
      <c r="E72797">
        <v>10</v>
      </c>
      <c r="F72797" t="s">
        <v>17</v>
      </c>
      <c r="G72797">
        <v>68000</v>
      </c>
      <c r="H72797" t="s">
        <v>73</v>
      </c>
      <c r="I72797" t="s">
        <v>26</v>
      </c>
      <c r="J72797">
        <v>1.61</v>
      </c>
      <c r="K72797">
        <v>1</v>
      </c>
      <c r="L72797">
        <v>67.2</v>
      </c>
      <c r="M72797">
        <v>20</v>
      </c>
      <c r="N72797">
        <v>14</v>
      </c>
      <c r="O72797" t="s">
        <v>25</v>
      </c>
      <c r="P72797">
        <v>36</v>
      </c>
    </row>
    <row r="72798" spans="1:16" x14ac:dyDescent="0.35">
      <c r="A72798">
        <v>112337</v>
      </c>
      <c r="B72798">
        <v>0</v>
      </c>
      <c r="C72798">
        <v>10000</v>
      </c>
      <c r="D72798">
        <v>19.72</v>
      </c>
      <c r="E72798">
        <v>9</v>
      </c>
      <c r="F72798" t="s">
        <v>17</v>
      </c>
      <c r="G72798">
        <v>72000</v>
      </c>
      <c r="H72798" t="s">
        <v>30</v>
      </c>
      <c r="I72798" t="s">
        <v>26</v>
      </c>
      <c r="J72798">
        <v>24.82</v>
      </c>
      <c r="K72798">
        <v>0</v>
      </c>
      <c r="L72798">
        <v>75.8</v>
      </c>
      <c r="M72798">
        <v>31</v>
      </c>
      <c r="N72798">
        <v>17</v>
      </c>
      <c r="O72798" t="s">
        <v>25</v>
      </c>
      <c r="P72798">
        <v>36</v>
      </c>
    </row>
    <row r="72799" spans="1:16" x14ac:dyDescent="0.35">
      <c r="A72799">
        <v>112339</v>
      </c>
      <c r="B72799">
        <v>0</v>
      </c>
      <c r="C72799">
        <v>15000</v>
      </c>
      <c r="D72799">
        <v>14.33</v>
      </c>
      <c r="E72799">
        <v>10</v>
      </c>
      <c r="F72799" t="s">
        <v>36</v>
      </c>
      <c r="G72799">
        <v>82000</v>
      </c>
      <c r="H72799" t="s">
        <v>30</v>
      </c>
      <c r="I72799" t="s">
        <v>19</v>
      </c>
      <c r="J72799">
        <v>17.87</v>
      </c>
      <c r="K72799">
        <v>0</v>
      </c>
      <c r="L72799">
        <v>64.8</v>
      </c>
      <c r="M72799">
        <v>28</v>
      </c>
      <c r="N72799">
        <v>14</v>
      </c>
      <c r="O72799" t="s">
        <v>25</v>
      </c>
      <c r="P72799">
        <v>36</v>
      </c>
    </row>
    <row r="72800" spans="1:16" x14ac:dyDescent="0.35">
      <c r="A72800">
        <v>112340</v>
      </c>
      <c r="B72800">
        <v>1</v>
      </c>
      <c r="C72800">
        <v>5000</v>
      </c>
      <c r="D72800">
        <v>15.8</v>
      </c>
      <c r="E72800">
        <v>6</v>
      </c>
      <c r="F72800" t="s">
        <v>36</v>
      </c>
      <c r="G72800">
        <v>36800</v>
      </c>
      <c r="H72800" t="s">
        <v>30</v>
      </c>
      <c r="I72800" t="s">
        <v>22</v>
      </c>
      <c r="J72800">
        <v>5.87</v>
      </c>
      <c r="K72800">
        <v>0</v>
      </c>
      <c r="L72800">
        <v>20.8</v>
      </c>
      <c r="M72800">
        <v>16</v>
      </c>
      <c r="N72800">
        <v>10</v>
      </c>
      <c r="O72800" t="s">
        <v>25</v>
      </c>
      <c r="P72800">
        <v>36</v>
      </c>
    </row>
    <row r="72801" spans="1:16" x14ac:dyDescent="0.35">
      <c r="A72801">
        <v>112341</v>
      </c>
      <c r="B72801">
        <v>0</v>
      </c>
      <c r="C72801">
        <v>20000</v>
      </c>
      <c r="D72801">
        <v>11.14</v>
      </c>
      <c r="E72801">
        <v>10</v>
      </c>
      <c r="F72801" t="s">
        <v>36</v>
      </c>
      <c r="G72801">
        <v>90000</v>
      </c>
      <c r="H72801" t="s">
        <v>30</v>
      </c>
      <c r="I72801" t="s">
        <v>47</v>
      </c>
      <c r="J72801">
        <v>31.33</v>
      </c>
      <c r="K72801">
        <v>0</v>
      </c>
      <c r="L72801">
        <v>63.3</v>
      </c>
      <c r="M72801">
        <v>29</v>
      </c>
      <c r="N72801">
        <v>19</v>
      </c>
      <c r="O72801" t="s">
        <v>20</v>
      </c>
      <c r="P72801">
        <v>36</v>
      </c>
    </row>
    <row r="72802" spans="1:16" x14ac:dyDescent="0.35">
      <c r="A72802">
        <v>112342</v>
      </c>
      <c r="B72802">
        <v>0</v>
      </c>
      <c r="C72802">
        <v>6000</v>
      </c>
      <c r="D72802">
        <v>12.12</v>
      </c>
      <c r="E72802">
        <v>7</v>
      </c>
      <c r="F72802" t="s">
        <v>36</v>
      </c>
      <c r="G72802">
        <v>50000</v>
      </c>
      <c r="H72802" t="s">
        <v>0</v>
      </c>
      <c r="I72802" t="s">
        <v>49</v>
      </c>
      <c r="J72802">
        <v>29.71</v>
      </c>
      <c r="K72802">
        <v>0</v>
      </c>
      <c r="L72802">
        <v>46.3</v>
      </c>
      <c r="M72802">
        <v>34</v>
      </c>
      <c r="N72802">
        <v>24</v>
      </c>
      <c r="O72802" t="s">
        <v>25</v>
      </c>
      <c r="P72802">
        <v>36</v>
      </c>
    </row>
    <row r="72803" spans="1:16" x14ac:dyDescent="0.35">
      <c r="A72803">
        <v>112343</v>
      </c>
      <c r="B72803">
        <v>1</v>
      </c>
      <c r="C72803">
        <v>25975</v>
      </c>
      <c r="D72803">
        <v>24.7</v>
      </c>
      <c r="E72803">
        <v>10</v>
      </c>
      <c r="F72803" t="s">
        <v>36</v>
      </c>
      <c r="G72803">
        <v>66000</v>
      </c>
      <c r="H72803" t="s">
        <v>30</v>
      </c>
      <c r="I72803" t="s">
        <v>50</v>
      </c>
      <c r="J72803">
        <v>11.35</v>
      </c>
      <c r="K72803">
        <v>0</v>
      </c>
      <c r="L72803">
        <v>86.4</v>
      </c>
      <c r="M72803">
        <v>26</v>
      </c>
      <c r="N72803">
        <v>22</v>
      </c>
      <c r="O72803" t="s">
        <v>20</v>
      </c>
      <c r="P72803">
        <v>60</v>
      </c>
    </row>
    <row r="72804" spans="1:16" x14ac:dyDescent="0.35">
      <c r="A72804">
        <v>112344</v>
      </c>
      <c r="B72804">
        <v>1</v>
      </c>
      <c r="C72804">
        <v>5400</v>
      </c>
      <c r="D72804">
        <v>14.33</v>
      </c>
      <c r="E72804">
        <v>4</v>
      </c>
      <c r="F72804" t="s">
        <v>36</v>
      </c>
      <c r="G72804">
        <v>39200</v>
      </c>
      <c r="H72804" t="s">
        <v>30</v>
      </c>
      <c r="I72804" t="s">
        <v>22</v>
      </c>
      <c r="J72804">
        <v>29.85</v>
      </c>
      <c r="K72804">
        <v>0</v>
      </c>
      <c r="L72804">
        <v>35.700000000000003</v>
      </c>
      <c r="M72804">
        <v>18</v>
      </c>
      <c r="N72804">
        <v>6</v>
      </c>
      <c r="O72804" t="s">
        <v>20</v>
      </c>
      <c r="P72804">
        <v>60</v>
      </c>
    </row>
    <row r="72805" spans="1:16" x14ac:dyDescent="0.35">
      <c r="A72805">
        <v>112345</v>
      </c>
      <c r="B72805">
        <v>0</v>
      </c>
      <c r="C72805">
        <v>19200</v>
      </c>
      <c r="D72805">
        <v>7.9</v>
      </c>
      <c r="E72805">
        <v>10</v>
      </c>
      <c r="F72805" t="s">
        <v>36</v>
      </c>
      <c r="G72805">
        <v>62000</v>
      </c>
      <c r="H72805" t="s">
        <v>30</v>
      </c>
      <c r="I72805" t="s">
        <v>60</v>
      </c>
      <c r="J72805">
        <v>12.59</v>
      </c>
      <c r="K72805">
        <v>1</v>
      </c>
      <c r="L72805">
        <v>17.399999999999999</v>
      </c>
      <c r="M72805">
        <v>31</v>
      </c>
      <c r="N72805">
        <v>21</v>
      </c>
      <c r="O72805" t="s">
        <v>25</v>
      </c>
      <c r="P72805">
        <v>36</v>
      </c>
    </row>
    <row r="72806" spans="1:16" x14ac:dyDescent="0.35">
      <c r="A72806">
        <v>112346</v>
      </c>
      <c r="B72806">
        <v>0</v>
      </c>
      <c r="C72806">
        <v>8800</v>
      </c>
      <c r="D72806">
        <v>7.9</v>
      </c>
      <c r="E72806">
        <v>2</v>
      </c>
      <c r="F72806" t="s">
        <v>36</v>
      </c>
      <c r="G72806">
        <v>60000</v>
      </c>
      <c r="H72806" t="s">
        <v>30</v>
      </c>
      <c r="I72806" t="s">
        <v>44</v>
      </c>
      <c r="J72806">
        <v>24.22</v>
      </c>
      <c r="K72806">
        <v>0</v>
      </c>
      <c r="L72806">
        <v>45.6</v>
      </c>
      <c r="M72806">
        <v>35</v>
      </c>
      <c r="N72806">
        <v>15</v>
      </c>
      <c r="O72806" t="s">
        <v>20</v>
      </c>
      <c r="P72806">
        <v>36</v>
      </c>
    </row>
    <row r="72807" spans="1:16" x14ac:dyDescent="0.35">
      <c r="A72807">
        <v>112347</v>
      </c>
      <c r="B72807">
        <v>0</v>
      </c>
      <c r="C72807">
        <v>13700</v>
      </c>
      <c r="D72807">
        <v>12.12</v>
      </c>
      <c r="E72807">
        <v>6</v>
      </c>
      <c r="F72807" t="s">
        <v>36</v>
      </c>
      <c r="G72807">
        <v>36000</v>
      </c>
      <c r="H72807" t="s">
        <v>30</v>
      </c>
      <c r="I72807" t="s">
        <v>24</v>
      </c>
      <c r="J72807">
        <v>14.93</v>
      </c>
      <c r="K72807">
        <v>0</v>
      </c>
      <c r="L72807">
        <v>52.4</v>
      </c>
      <c r="M72807">
        <v>24</v>
      </c>
      <c r="N72807">
        <v>24</v>
      </c>
      <c r="O72807" t="s">
        <v>25</v>
      </c>
      <c r="P72807">
        <v>36</v>
      </c>
    </row>
    <row r="72808" spans="1:16" x14ac:dyDescent="0.35">
      <c r="A72808">
        <v>112348</v>
      </c>
      <c r="B72808">
        <v>1</v>
      </c>
      <c r="C72808">
        <v>7500</v>
      </c>
      <c r="D72808">
        <v>7.62</v>
      </c>
      <c r="E72808">
        <v>10</v>
      </c>
      <c r="F72808" t="s">
        <v>36</v>
      </c>
      <c r="G72808">
        <v>85000</v>
      </c>
      <c r="H72808" t="s">
        <v>35</v>
      </c>
      <c r="I72808" t="s">
        <v>24</v>
      </c>
      <c r="J72808">
        <v>8.7100000000000009</v>
      </c>
      <c r="K72808">
        <v>0</v>
      </c>
      <c r="L72808">
        <v>42.1</v>
      </c>
      <c r="M72808">
        <v>29</v>
      </c>
      <c r="N72808">
        <v>13</v>
      </c>
      <c r="O72808" t="s">
        <v>25</v>
      </c>
      <c r="P72808">
        <v>36</v>
      </c>
    </row>
    <row r="72809" spans="1:16" x14ac:dyDescent="0.35">
      <c r="A72809">
        <v>112349</v>
      </c>
      <c r="B72809">
        <v>0</v>
      </c>
      <c r="C72809">
        <v>10000</v>
      </c>
      <c r="D72809">
        <v>15.8</v>
      </c>
      <c r="E72809">
        <v>6</v>
      </c>
      <c r="F72809" t="s">
        <v>17</v>
      </c>
      <c r="G72809">
        <v>54000</v>
      </c>
      <c r="H72809" t="s">
        <v>30</v>
      </c>
      <c r="I72809" t="s">
        <v>40</v>
      </c>
      <c r="J72809">
        <v>23.42</v>
      </c>
      <c r="K72809">
        <v>1</v>
      </c>
      <c r="L72809">
        <v>43.8</v>
      </c>
      <c r="M72809">
        <v>19</v>
      </c>
      <c r="N72809">
        <v>9</v>
      </c>
      <c r="O72809" t="s">
        <v>25</v>
      </c>
      <c r="P72809">
        <v>36</v>
      </c>
    </row>
    <row r="72810" spans="1:16" x14ac:dyDescent="0.35">
      <c r="A72810">
        <v>112350</v>
      </c>
      <c r="B72810">
        <v>1</v>
      </c>
      <c r="C72810">
        <v>8125</v>
      </c>
      <c r="D72810">
        <v>17.77</v>
      </c>
      <c r="E72810">
        <v>10</v>
      </c>
      <c r="F72810" t="s">
        <v>36</v>
      </c>
      <c r="G72810">
        <v>40000</v>
      </c>
      <c r="H72810" t="s">
        <v>30</v>
      </c>
      <c r="I72810" t="s">
        <v>19</v>
      </c>
      <c r="J72810">
        <v>19.11</v>
      </c>
      <c r="K72810">
        <v>1</v>
      </c>
      <c r="L72810">
        <v>68.2</v>
      </c>
      <c r="M72810">
        <v>29</v>
      </c>
      <c r="N72810">
        <v>16</v>
      </c>
      <c r="O72810" t="s">
        <v>20</v>
      </c>
      <c r="P72810">
        <v>36</v>
      </c>
    </row>
    <row r="72811" spans="1:16" x14ac:dyDescent="0.35">
      <c r="A72811">
        <v>112351</v>
      </c>
      <c r="B72811">
        <v>0</v>
      </c>
      <c r="C72811">
        <v>15000</v>
      </c>
      <c r="D72811">
        <v>7.62</v>
      </c>
      <c r="E72811">
        <v>10</v>
      </c>
      <c r="F72811" t="s">
        <v>36</v>
      </c>
      <c r="G72811">
        <v>59000</v>
      </c>
      <c r="H72811" t="s">
        <v>18</v>
      </c>
      <c r="I72811" t="s">
        <v>34</v>
      </c>
      <c r="J72811">
        <v>24.08</v>
      </c>
      <c r="K72811">
        <v>0</v>
      </c>
      <c r="L72811">
        <v>45.7</v>
      </c>
      <c r="M72811">
        <v>39</v>
      </c>
      <c r="N72811">
        <v>18</v>
      </c>
      <c r="O72811" t="s">
        <v>25</v>
      </c>
      <c r="P72811">
        <v>36</v>
      </c>
    </row>
    <row r="72812" spans="1:16" x14ac:dyDescent="0.35">
      <c r="A72812">
        <v>112352</v>
      </c>
      <c r="B72812">
        <v>0</v>
      </c>
      <c r="C72812">
        <v>6950</v>
      </c>
      <c r="D72812">
        <v>14.09</v>
      </c>
      <c r="E72812">
        <v>2</v>
      </c>
      <c r="F72812" t="s">
        <v>36</v>
      </c>
      <c r="G72812">
        <v>58000</v>
      </c>
      <c r="H72812" t="s">
        <v>30</v>
      </c>
      <c r="I72812" t="s">
        <v>34</v>
      </c>
      <c r="J72812">
        <v>21.29</v>
      </c>
      <c r="K72812">
        <v>0</v>
      </c>
      <c r="L72812">
        <v>70.7</v>
      </c>
      <c r="M72812">
        <v>32</v>
      </c>
      <c r="N72812">
        <v>14</v>
      </c>
      <c r="O72812" t="s">
        <v>20</v>
      </c>
      <c r="P72812">
        <v>36</v>
      </c>
    </row>
    <row r="72813" spans="1:16" x14ac:dyDescent="0.35">
      <c r="A72813">
        <v>112353</v>
      </c>
      <c r="B72813">
        <v>0</v>
      </c>
      <c r="C72813">
        <v>18450</v>
      </c>
      <c r="D72813">
        <v>14.33</v>
      </c>
      <c r="E72813">
        <v>4</v>
      </c>
      <c r="F72813" t="s">
        <v>17</v>
      </c>
      <c r="G72813">
        <v>77000</v>
      </c>
      <c r="H72813" t="s">
        <v>30</v>
      </c>
      <c r="I72813" t="s">
        <v>37</v>
      </c>
      <c r="J72813">
        <v>19.010000000000002</v>
      </c>
      <c r="K72813">
        <v>0</v>
      </c>
      <c r="L72813">
        <v>31.4</v>
      </c>
      <c r="M72813">
        <v>30</v>
      </c>
      <c r="N72813">
        <v>11</v>
      </c>
      <c r="O72813" t="s">
        <v>20</v>
      </c>
      <c r="P72813">
        <v>60</v>
      </c>
    </row>
    <row r="72814" spans="1:16" x14ac:dyDescent="0.35">
      <c r="A72814">
        <v>112354</v>
      </c>
      <c r="B72814">
        <v>0</v>
      </c>
      <c r="C72814">
        <v>2800</v>
      </c>
      <c r="D72814">
        <v>14.09</v>
      </c>
      <c r="E72814">
        <v>10</v>
      </c>
      <c r="F72814" t="s">
        <v>36</v>
      </c>
      <c r="G72814">
        <v>73000</v>
      </c>
      <c r="H72814" t="s">
        <v>43</v>
      </c>
      <c r="I72814" t="s">
        <v>29</v>
      </c>
      <c r="J72814">
        <v>19.79</v>
      </c>
      <c r="K72814">
        <v>0</v>
      </c>
      <c r="L72814">
        <v>54.7</v>
      </c>
      <c r="M72814">
        <v>26</v>
      </c>
      <c r="N72814">
        <v>11</v>
      </c>
      <c r="O72814" t="s">
        <v>20</v>
      </c>
      <c r="P72814">
        <v>36</v>
      </c>
    </row>
    <row r="72815" spans="1:16" x14ac:dyDescent="0.35">
      <c r="A72815">
        <v>112356</v>
      </c>
      <c r="B72815">
        <v>0</v>
      </c>
      <c r="C72815">
        <v>3800</v>
      </c>
      <c r="D72815">
        <v>15.31</v>
      </c>
      <c r="E72815">
        <v>10</v>
      </c>
      <c r="F72815" t="s">
        <v>17</v>
      </c>
      <c r="G72815">
        <v>93000</v>
      </c>
      <c r="H72815" t="s">
        <v>30</v>
      </c>
      <c r="I72815" t="s">
        <v>31</v>
      </c>
      <c r="J72815">
        <v>30.09</v>
      </c>
      <c r="K72815">
        <v>0</v>
      </c>
      <c r="L72815">
        <v>87.6</v>
      </c>
      <c r="M72815">
        <v>56</v>
      </c>
      <c r="N72815">
        <v>26</v>
      </c>
      <c r="O72815" t="s">
        <v>20</v>
      </c>
      <c r="P72815">
        <v>36</v>
      </c>
    </row>
    <row r="72816" spans="1:16" x14ac:dyDescent="0.35">
      <c r="A72816">
        <v>112359</v>
      </c>
      <c r="B72816">
        <v>0</v>
      </c>
      <c r="C72816">
        <v>13600</v>
      </c>
      <c r="D72816">
        <v>12.12</v>
      </c>
      <c r="E72816">
        <v>2</v>
      </c>
      <c r="F72816" t="s">
        <v>17</v>
      </c>
      <c r="G72816">
        <v>55000</v>
      </c>
      <c r="H72816" t="s">
        <v>33</v>
      </c>
      <c r="I72816" t="s">
        <v>40</v>
      </c>
      <c r="J72816">
        <v>13.4</v>
      </c>
      <c r="K72816">
        <v>0</v>
      </c>
      <c r="L72816">
        <v>43</v>
      </c>
      <c r="M72816">
        <v>24</v>
      </c>
      <c r="N72816">
        <v>12</v>
      </c>
      <c r="O72816" t="s">
        <v>25</v>
      </c>
      <c r="P72816">
        <v>36</v>
      </c>
    </row>
    <row r="72817" spans="1:16" x14ac:dyDescent="0.35">
      <c r="A72817">
        <v>112360</v>
      </c>
      <c r="B72817">
        <v>0</v>
      </c>
      <c r="C72817">
        <v>14000</v>
      </c>
      <c r="D72817">
        <v>8.9</v>
      </c>
      <c r="E72817">
        <v>2</v>
      </c>
      <c r="F72817" t="s">
        <v>36</v>
      </c>
      <c r="G72817">
        <v>150000</v>
      </c>
      <c r="H72817" t="s">
        <v>30</v>
      </c>
      <c r="I72817" t="s">
        <v>37</v>
      </c>
      <c r="J72817">
        <v>13.26</v>
      </c>
      <c r="K72817">
        <v>0</v>
      </c>
      <c r="L72817">
        <v>62.1</v>
      </c>
      <c r="M72817">
        <v>29</v>
      </c>
      <c r="N72817">
        <v>14</v>
      </c>
      <c r="O72817" t="s">
        <v>25</v>
      </c>
      <c r="P72817">
        <v>36</v>
      </c>
    </row>
    <row r="72818" spans="1:16" x14ac:dyDescent="0.35">
      <c r="A72818">
        <v>112362</v>
      </c>
      <c r="B72818">
        <v>0</v>
      </c>
      <c r="C72818">
        <v>6000</v>
      </c>
      <c r="D72818">
        <v>15.31</v>
      </c>
      <c r="E72818">
        <v>4</v>
      </c>
      <c r="F72818" t="s">
        <v>17</v>
      </c>
      <c r="G72818">
        <v>72000</v>
      </c>
      <c r="H72818" t="s">
        <v>30</v>
      </c>
      <c r="I72818" t="s">
        <v>44</v>
      </c>
      <c r="J72818">
        <v>17.329999999999998</v>
      </c>
      <c r="K72818">
        <v>0</v>
      </c>
      <c r="L72818">
        <v>62.2</v>
      </c>
      <c r="M72818">
        <v>28</v>
      </c>
      <c r="N72818">
        <v>11</v>
      </c>
      <c r="O72818" t="s">
        <v>25</v>
      </c>
      <c r="P72818">
        <v>36</v>
      </c>
    </row>
    <row r="72819" spans="1:16" x14ac:dyDescent="0.35">
      <c r="A72819">
        <v>112364</v>
      </c>
      <c r="B72819">
        <v>0</v>
      </c>
      <c r="C72819">
        <v>12000</v>
      </c>
      <c r="D72819">
        <v>15.8</v>
      </c>
      <c r="E72819">
        <v>10</v>
      </c>
      <c r="F72819" t="s">
        <v>36</v>
      </c>
      <c r="G72819">
        <v>100622</v>
      </c>
      <c r="H72819" t="s">
        <v>30</v>
      </c>
      <c r="I72819" t="s">
        <v>56</v>
      </c>
      <c r="J72819">
        <v>16.88</v>
      </c>
      <c r="K72819">
        <v>4</v>
      </c>
      <c r="L72819">
        <v>49.8</v>
      </c>
      <c r="M72819">
        <v>44</v>
      </c>
      <c r="N72819">
        <v>18</v>
      </c>
      <c r="O72819" t="s">
        <v>25</v>
      </c>
      <c r="P72819">
        <v>36</v>
      </c>
    </row>
    <row r="72820" spans="1:16" x14ac:dyDescent="0.35">
      <c r="A72820">
        <v>112365</v>
      </c>
      <c r="B72820">
        <v>0</v>
      </c>
      <c r="C72820">
        <v>3900</v>
      </c>
      <c r="D72820">
        <v>15.31</v>
      </c>
      <c r="E72820">
        <v>6</v>
      </c>
      <c r="F72820" t="s">
        <v>36</v>
      </c>
      <c r="G72820">
        <v>141000</v>
      </c>
      <c r="H72820" t="s">
        <v>28</v>
      </c>
      <c r="I72820" t="s">
        <v>37</v>
      </c>
      <c r="J72820">
        <v>20.13</v>
      </c>
      <c r="K72820">
        <v>1</v>
      </c>
      <c r="L72820">
        <v>61.7</v>
      </c>
      <c r="M72820">
        <v>63</v>
      </c>
      <c r="N72820">
        <v>24</v>
      </c>
      <c r="O72820" t="s">
        <v>25</v>
      </c>
      <c r="P72820">
        <v>36</v>
      </c>
    </row>
    <row r="72821" spans="1:16" x14ac:dyDescent="0.35">
      <c r="A72821">
        <v>112366</v>
      </c>
      <c r="B72821">
        <v>0</v>
      </c>
      <c r="C72821">
        <v>20000</v>
      </c>
      <c r="D72821">
        <v>14.33</v>
      </c>
      <c r="E72821">
        <v>0</v>
      </c>
      <c r="F72821" t="s">
        <v>17</v>
      </c>
      <c r="G72821">
        <v>51000</v>
      </c>
      <c r="H72821" t="s">
        <v>30</v>
      </c>
      <c r="I72821" t="s">
        <v>46</v>
      </c>
      <c r="J72821">
        <v>6.59</v>
      </c>
      <c r="K72821">
        <v>1</v>
      </c>
      <c r="L72821">
        <v>31.1</v>
      </c>
      <c r="M72821">
        <v>25</v>
      </c>
      <c r="N72821">
        <v>14</v>
      </c>
      <c r="O72821" t="s">
        <v>20</v>
      </c>
      <c r="P72821">
        <v>36</v>
      </c>
    </row>
    <row r="72822" spans="1:16" x14ac:dyDescent="0.35">
      <c r="A72822">
        <v>112367</v>
      </c>
      <c r="B72822">
        <v>0</v>
      </c>
      <c r="C72822">
        <v>6500</v>
      </c>
      <c r="D72822">
        <v>12.12</v>
      </c>
      <c r="E72822">
        <v>6</v>
      </c>
      <c r="F72822" t="s">
        <v>36</v>
      </c>
      <c r="G72822">
        <v>45000</v>
      </c>
      <c r="H72822" t="s">
        <v>30</v>
      </c>
      <c r="I72822" t="s">
        <v>26</v>
      </c>
      <c r="J72822">
        <v>8.32</v>
      </c>
      <c r="K72822">
        <v>0</v>
      </c>
      <c r="L72822">
        <v>80.900000000000006</v>
      </c>
      <c r="M72822">
        <v>16</v>
      </c>
      <c r="N72822">
        <v>11</v>
      </c>
      <c r="O72822" t="s">
        <v>25</v>
      </c>
      <c r="P72822">
        <v>36</v>
      </c>
    </row>
    <row r="72823" spans="1:16" x14ac:dyDescent="0.35">
      <c r="A72823">
        <v>112368</v>
      </c>
      <c r="B72823">
        <v>0</v>
      </c>
      <c r="C72823">
        <v>7500</v>
      </c>
      <c r="D72823">
        <v>13.11</v>
      </c>
      <c r="E72823">
        <v>2</v>
      </c>
      <c r="F72823" t="s">
        <v>17</v>
      </c>
      <c r="G72823">
        <v>50000</v>
      </c>
      <c r="H72823" t="s">
        <v>18</v>
      </c>
      <c r="I72823" t="s">
        <v>74</v>
      </c>
      <c r="J72823">
        <v>15.46</v>
      </c>
      <c r="K72823">
        <v>0</v>
      </c>
      <c r="L72823">
        <v>54.7</v>
      </c>
      <c r="M72823">
        <v>13</v>
      </c>
      <c r="N72823">
        <v>18</v>
      </c>
      <c r="O72823" t="s">
        <v>20</v>
      </c>
      <c r="P72823">
        <v>36</v>
      </c>
    </row>
    <row r="72824" spans="1:16" x14ac:dyDescent="0.35">
      <c r="A72824">
        <v>112369</v>
      </c>
      <c r="B72824">
        <v>0</v>
      </c>
      <c r="C72824">
        <v>20000</v>
      </c>
      <c r="D72824">
        <v>12.12</v>
      </c>
      <c r="E72824">
        <v>10</v>
      </c>
      <c r="F72824" t="s">
        <v>27</v>
      </c>
      <c r="G72824">
        <v>50000</v>
      </c>
      <c r="H72824" t="s">
        <v>30</v>
      </c>
      <c r="I72824" t="s">
        <v>37</v>
      </c>
      <c r="J72824">
        <v>32.9</v>
      </c>
      <c r="K72824">
        <v>0</v>
      </c>
      <c r="L72824">
        <v>26.6</v>
      </c>
      <c r="M72824">
        <v>40</v>
      </c>
      <c r="N72824">
        <v>22</v>
      </c>
      <c r="O72824" t="s">
        <v>20</v>
      </c>
      <c r="P72824">
        <v>60</v>
      </c>
    </row>
    <row r="72825" spans="1:16" x14ac:dyDescent="0.35">
      <c r="A72825">
        <v>112370</v>
      </c>
      <c r="B72825">
        <v>0</v>
      </c>
      <c r="C72825">
        <v>14200</v>
      </c>
      <c r="D72825">
        <v>8.9</v>
      </c>
      <c r="E72825">
        <v>3</v>
      </c>
      <c r="F72825" t="s">
        <v>17</v>
      </c>
      <c r="G72825">
        <v>60000</v>
      </c>
      <c r="H72825" t="s">
        <v>30</v>
      </c>
      <c r="I72825" t="s">
        <v>22</v>
      </c>
      <c r="J72825">
        <v>1.23</v>
      </c>
      <c r="K72825">
        <v>0</v>
      </c>
      <c r="L72825">
        <v>11</v>
      </c>
      <c r="M72825">
        <v>12</v>
      </c>
      <c r="N72825">
        <v>13</v>
      </c>
      <c r="O72825" t="s">
        <v>20</v>
      </c>
      <c r="P72825">
        <v>36</v>
      </c>
    </row>
    <row r="72826" spans="1:16" x14ac:dyDescent="0.35">
      <c r="A72826">
        <v>112371</v>
      </c>
      <c r="B72826">
        <v>1</v>
      </c>
      <c r="C72826">
        <v>4000</v>
      </c>
      <c r="D72826">
        <v>17.27</v>
      </c>
      <c r="E72826">
        <v>5</v>
      </c>
      <c r="F72826" t="s">
        <v>36</v>
      </c>
      <c r="G72826">
        <v>48000</v>
      </c>
      <c r="H72826" t="s">
        <v>18</v>
      </c>
      <c r="I72826" t="s">
        <v>24</v>
      </c>
      <c r="J72826">
        <v>21.48</v>
      </c>
      <c r="K72826">
        <v>1</v>
      </c>
      <c r="L72826">
        <v>79.900000000000006</v>
      </c>
      <c r="M72826">
        <v>23</v>
      </c>
      <c r="N72826">
        <v>13</v>
      </c>
      <c r="O72826" t="s">
        <v>25</v>
      </c>
      <c r="P72826">
        <v>36</v>
      </c>
    </row>
    <row r="72827" spans="1:16" x14ac:dyDescent="0.35">
      <c r="A72827">
        <v>112372</v>
      </c>
      <c r="B72827">
        <v>0</v>
      </c>
      <c r="C72827">
        <v>6000</v>
      </c>
      <c r="D72827">
        <v>10.16</v>
      </c>
      <c r="E72827">
        <v>2</v>
      </c>
      <c r="F72827" t="s">
        <v>17</v>
      </c>
      <c r="G72827">
        <v>39000</v>
      </c>
      <c r="H72827" t="s">
        <v>18</v>
      </c>
      <c r="I72827" t="s">
        <v>34</v>
      </c>
      <c r="J72827">
        <v>20.55</v>
      </c>
      <c r="K72827">
        <v>0</v>
      </c>
      <c r="L72827">
        <v>47.7</v>
      </c>
      <c r="M72827">
        <v>11</v>
      </c>
      <c r="N72827">
        <v>6</v>
      </c>
      <c r="O72827" t="s">
        <v>25</v>
      </c>
      <c r="P72827">
        <v>36</v>
      </c>
    </row>
    <row r="72828" spans="1:16" x14ac:dyDescent="0.35">
      <c r="A72828">
        <v>112373</v>
      </c>
      <c r="B72828">
        <v>0</v>
      </c>
      <c r="C72828">
        <v>14400</v>
      </c>
      <c r="D72828">
        <v>13.11</v>
      </c>
      <c r="E72828">
        <v>7</v>
      </c>
      <c r="F72828" t="s">
        <v>17</v>
      </c>
      <c r="G72828">
        <v>45000</v>
      </c>
      <c r="H72828" t="s">
        <v>30</v>
      </c>
      <c r="I72828" t="s">
        <v>32</v>
      </c>
      <c r="J72828">
        <v>22.99</v>
      </c>
      <c r="K72828">
        <v>0</v>
      </c>
      <c r="L72828">
        <v>60</v>
      </c>
      <c r="M72828">
        <v>16</v>
      </c>
      <c r="N72828">
        <v>16</v>
      </c>
      <c r="O72828" t="s">
        <v>20</v>
      </c>
      <c r="P72828">
        <v>36</v>
      </c>
    </row>
    <row r="72829" spans="1:16" x14ac:dyDescent="0.35">
      <c r="A72829">
        <v>112374</v>
      </c>
      <c r="B72829">
        <v>0</v>
      </c>
      <c r="C72829">
        <v>16000</v>
      </c>
      <c r="D72829">
        <v>8.9</v>
      </c>
      <c r="E72829">
        <v>1</v>
      </c>
      <c r="F72829" t="s">
        <v>36</v>
      </c>
      <c r="G72829">
        <v>70000</v>
      </c>
      <c r="H72829" t="s">
        <v>30</v>
      </c>
      <c r="I72829" t="s">
        <v>26</v>
      </c>
      <c r="J72829">
        <v>30.96</v>
      </c>
      <c r="K72829">
        <v>0</v>
      </c>
      <c r="L72829">
        <v>89.2</v>
      </c>
      <c r="M72829">
        <v>22</v>
      </c>
      <c r="N72829">
        <v>23</v>
      </c>
      <c r="O72829" t="s">
        <v>20</v>
      </c>
      <c r="P72829">
        <v>36</v>
      </c>
    </row>
    <row r="72830" spans="1:16" x14ac:dyDescent="0.35">
      <c r="A72830">
        <v>112376</v>
      </c>
      <c r="B72830">
        <v>1</v>
      </c>
      <c r="C72830">
        <v>15000</v>
      </c>
      <c r="D72830">
        <v>19.05</v>
      </c>
      <c r="E72830">
        <v>8</v>
      </c>
      <c r="F72830" t="s">
        <v>39</v>
      </c>
      <c r="G72830">
        <v>40000</v>
      </c>
      <c r="H72830" t="s">
        <v>30</v>
      </c>
      <c r="I72830" t="s">
        <v>55</v>
      </c>
      <c r="J72830">
        <v>8.52</v>
      </c>
      <c r="K72830">
        <v>0</v>
      </c>
      <c r="L72830">
        <v>73.3</v>
      </c>
      <c r="M72830">
        <v>19</v>
      </c>
      <c r="N72830">
        <v>13</v>
      </c>
      <c r="O72830" t="s">
        <v>20</v>
      </c>
      <c r="P72830">
        <v>36</v>
      </c>
    </row>
    <row r="72831" spans="1:16" x14ac:dyDescent="0.35">
      <c r="A72831">
        <v>112377</v>
      </c>
      <c r="B72831">
        <v>1</v>
      </c>
      <c r="C72831">
        <v>8875</v>
      </c>
      <c r="D72831">
        <v>14.09</v>
      </c>
      <c r="E72831">
        <v>7</v>
      </c>
      <c r="F72831" t="s">
        <v>17</v>
      </c>
      <c r="G72831">
        <v>28442</v>
      </c>
      <c r="H72831" t="s">
        <v>30</v>
      </c>
      <c r="I72831" t="s">
        <v>62</v>
      </c>
      <c r="J72831">
        <v>34.090000000000003</v>
      </c>
      <c r="K72831">
        <v>0</v>
      </c>
      <c r="L72831">
        <v>80.2</v>
      </c>
      <c r="M72831">
        <v>15</v>
      </c>
      <c r="N72831">
        <v>18</v>
      </c>
      <c r="O72831" t="s">
        <v>20</v>
      </c>
      <c r="P72831">
        <v>36</v>
      </c>
    </row>
    <row r="72832" spans="1:16" x14ac:dyDescent="0.35">
      <c r="A72832">
        <v>112378</v>
      </c>
      <c r="B72832">
        <v>0</v>
      </c>
      <c r="C72832">
        <v>4600</v>
      </c>
      <c r="D72832">
        <v>17.27</v>
      </c>
      <c r="E72832">
        <v>1</v>
      </c>
      <c r="F72832" t="s">
        <v>17</v>
      </c>
      <c r="G72832">
        <v>43000</v>
      </c>
      <c r="H72832" t="s">
        <v>18</v>
      </c>
      <c r="I72832" t="s">
        <v>29</v>
      </c>
      <c r="J72832">
        <v>14.32</v>
      </c>
      <c r="K72832">
        <v>0</v>
      </c>
      <c r="L72832">
        <v>81.599999999999994</v>
      </c>
      <c r="M72832">
        <v>11</v>
      </c>
      <c r="N72832">
        <v>7</v>
      </c>
      <c r="O72832" t="s">
        <v>25</v>
      </c>
      <c r="P72832">
        <v>36</v>
      </c>
    </row>
    <row r="72833" spans="1:16" x14ac:dyDescent="0.35">
      <c r="A72833">
        <v>112379</v>
      </c>
      <c r="B72833">
        <v>0</v>
      </c>
      <c r="C72833">
        <v>28000</v>
      </c>
      <c r="D72833">
        <v>24.83</v>
      </c>
      <c r="E72833">
        <v>1</v>
      </c>
      <c r="F72833" t="s">
        <v>36</v>
      </c>
      <c r="G72833">
        <v>95000</v>
      </c>
      <c r="H72833" t="s">
        <v>30</v>
      </c>
      <c r="I72833" t="s">
        <v>74</v>
      </c>
      <c r="J72833">
        <v>15.06</v>
      </c>
      <c r="K72833">
        <v>1</v>
      </c>
      <c r="L72833">
        <v>85.1</v>
      </c>
      <c r="M72833">
        <v>44</v>
      </c>
      <c r="N72833">
        <v>20</v>
      </c>
      <c r="O72833" t="s">
        <v>20</v>
      </c>
      <c r="P72833">
        <v>60</v>
      </c>
    </row>
    <row r="72834" spans="1:16" x14ac:dyDescent="0.35">
      <c r="A72834">
        <v>112380</v>
      </c>
      <c r="B72834">
        <v>1</v>
      </c>
      <c r="C72834">
        <v>20000</v>
      </c>
      <c r="D72834">
        <v>19.05</v>
      </c>
      <c r="E72834">
        <v>10</v>
      </c>
      <c r="F72834" t="s">
        <v>17</v>
      </c>
      <c r="G72834">
        <v>60000</v>
      </c>
      <c r="H72834" t="s">
        <v>30</v>
      </c>
      <c r="I72834" t="s">
        <v>37</v>
      </c>
      <c r="J72834">
        <v>7.29</v>
      </c>
      <c r="K72834">
        <v>0</v>
      </c>
      <c r="L72834">
        <v>64.599999999999994</v>
      </c>
      <c r="M72834">
        <v>20</v>
      </c>
      <c r="N72834">
        <v>11</v>
      </c>
      <c r="O72834" t="s">
        <v>20</v>
      </c>
      <c r="P72834">
        <v>36</v>
      </c>
    </row>
    <row r="72835" spans="1:16" x14ac:dyDescent="0.35">
      <c r="A72835">
        <v>112382</v>
      </c>
      <c r="B72835">
        <v>0</v>
      </c>
      <c r="C72835">
        <v>35000</v>
      </c>
      <c r="D72835">
        <v>17.27</v>
      </c>
      <c r="E72835">
        <v>8</v>
      </c>
      <c r="F72835" t="s">
        <v>36</v>
      </c>
      <c r="G72835">
        <v>180000</v>
      </c>
      <c r="H72835" t="s">
        <v>30</v>
      </c>
      <c r="I72835" t="s">
        <v>63</v>
      </c>
      <c r="J72835">
        <v>24.54</v>
      </c>
      <c r="K72835">
        <v>0</v>
      </c>
      <c r="L72835">
        <v>77.7</v>
      </c>
      <c r="M72835">
        <v>21</v>
      </c>
      <c r="N72835">
        <v>18</v>
      </c>
      <c r="O72835" t="s">
        <v>20</v>
      </c>
      <c r="P72835">
        <v>36</v>
      </c>
    </row>
    <row r="72836" spans="1:16" x14ac:dyDescent="0.35">
      <c r="A72836">
        <v>112383</v>
      </c>
      <c r="B72836">
        <v>0</v>
      </c>
      <c r="C72836">
        <v>21000</v>
      </c>
      <c r="D72836">
        <v>8.9</v>
      </c>
      <c r="E72836">
        <v>10</v>
      </c>
      <c r="F72836" t="s">
        <v>36</v>
      </c>
      <c r="G72836">
        <v>95000</v>
      </c>
      <c r="H72836" t="s">
        <v>30</v>
      </c>
      <c r="I72836" t="s">
        <v>29</v>
      </c>
      <c r="J72836">
        <v>5.12</v>
      </c>
      <c r="K72836">
        <v>0</v>
      </c>
      <c r="L72836">
        <v>10.9</v>
      </c>
      <c r="M72836">
        <v>26</v>
      </c>
      <c r="N72836">
        <v>23</v>
      </c>
      <c r="O72836" t="s">
        <v>25</v>
      </c>
      <c r="P72836">
        <v>36</v>
      </c>
    </row>
    <row r="72837" spans="1:16" x14ac:dyDescent="0.35">
      <c r="A72837">
        <v>112385</v>
      </c>
      <c r="B72837">
        <v>0</v>
      </c>
      <c r="C72837">
        <v>20000</v>
      </c>
      <c r="D72837">
        <v>12.12</v>
      </c>
      <c r="E72837">
        <v>2</v>
      </c>
      <c r="F72837" t="s">
        <v>36</v>
      </c>
      <c r="G72837">
        <v>65000</v>
      </c>
      <c r="H72837" t="s">
        <v>18</v>
      </c>
      <c r="I72837" t="s">
        <v>76</v>
      </c>
      <c r="J72837">
        <v>8.6199999999999992</v>
      </c>
      <c r="K72837">
        <v>0</v>
      </c>
      <c r="L72837">
        <v>52.2</v>
      </c>
      <c r="M72837">
        <v>15</v>
      </c>
      <c r="N72837">
        <v>13</v>
      </c>
      <c r="O72837" t="s">
        <v>20</v>
      </c>
      <c r="P72837">
        <v>36</v>
      </c>
    </row>
    <row r="72838" spans="1:16" x14ac:dyDescent="0.35">
      <c r="A72838">
        <v>112387</v>
      </c>
      <c r="B72838">
        <v>1</v>
      </c>
      <c r="C72838">
        <v>4000</v>
      </c>
      <c r="D72838">
        <v>17.77</v>
      </c>
      <c r="E72838">
        <v>10</v>
      </c>
      <c r="F72838" t="s">
        <v>36</v>
      </c>
      <c r="G72838">
        <v>39500</v>
      </c>
      <c r="H72838" t="s">
        <v>53</v>
      </c>
      <c r="I72838" t="s">
        <v>74</v>
      </c>
      <c r="J72838">
        <v>11.85</v>
      </c>
      <c r="K72838">
        <v>1</v>
      </c>
      <c r="L72838">
        <v>22.3</v>
      </c>
      <c r="M72838">
        <v>17</v>
      </c>
      <c r="N72838">
        <v>13</v>
      </c>
      <c r="O72838" t="s">
        <v>25</v>
      </c>
      <c r="P72838">
        <v>36</v>
      </c>
    </row>
    <row r="72839" spans="1:16" x14ac:dyDescent="0.35">
      <c r="A72839">
        <v>112389</v>
      </c>
      <c r="B72839">
        <v>0</v>
      </c>
      <c r="C72839">
        <v>15000</v>
      </c>
      <c r="D72839">
        <v>14.33</v>
      </c>
      <c r="E72839">
        <v>7</v>
      </c>
      <c r="F72839" t="s">
        <v>36</v>
      </c>
      <c r="G72839">
        <v>80000</v>
      </c>
      <c r="H72839" t="s">
        <v>30</v>
      </c>
      <c r="I72839" t="s">
        <v>68</v>
      </c>
      <c r="J72839">
        <v>19.52</v>
      </c>
      <c r="K72839">
        <v>0</v>
      </c>
      <c r="L72839">
        <v>60.6</v>
      </c>
      <c r="M72839">
        <v>29</v>
      </c>
      <c r="N72839">
        <v>17</v>
      </c>
      <c r="O72839" t="s">
        <v>25</v>
      </c>
      <c r="P72839">
        <v>36</v>
      </c>
    </row>
    <row r="72840" spans="1:16" x14ac:dyDescent="0.35">
      <c r="A72840">
        <v>112390</v>
      </c>
      <c r="B72840">
        <v>0</v>
      </c>
      <c r="C72840">
        <v>10000</v>
      </c>
      <c r="D72840">
        <v>17.27</v>
      </c>
      <c r="E72840">
        <v>1</v>
      </c>
      <c r="F72840" t="s">
        <v>36</v>
      </c>
      <c r="G72840">
        <v>72000</v>
      </c>
      <c r="H72840" t="s">
        <v>30</v>
      </c>
      <c r="I72840" t="s">
        <v>26</v>
      </c>
      <c r="J72840">
        <v>17.48</v>
      </c>
      <c r="K72840">
        <v>0</v>
      </c>
      <c r="L72840">
        <v>81.7</v>
      </c>
      <c r="M72840">
        <v>29</v>
      </c>
      <c r="N72840">
        <v>13</v>
      </c>
      <c r="O72840" t="s">
        <v>20</v>
      </c>
      <c r="P72840">
        <v>36</v>
      </c>
    </row>
    <row r="72841" spans="1:16" x14ac:dyDescent="0.35">
      <c r="A72841">
        <v>112391</v>
      </c>
      <c r="B72841">
        <v>0</v>
      </c>
      <c r="C72841">
        <v>16425</v>
      </c>
      <c r="D72841">
        <v>17.77</v>
      </c>
      <c r="E72841">
        <v>10</v>
      </c>
      <c r="F72841" t="s">
        <v>36</v>
      </c>
      <c r="G72841">
        <v>77000</v>
      </c>
      <c r="H72841" t="s">
        <v>18</v>
      </c>
      <c r="I72841" t="s">
        <v>62</v>
      </c>
      <c r="J72841">
        <v>11.42</v>
      </c>
      <c r="K72841">
        <v>0</v>
      </c>
      <c r="L72841">
        <v>69</v>
      </c>
      <c r="M72841">
        <v>21</v>
      </c>
      <c r="N72841">
        <v>12</v>
      </c>
      <c r="O72841" t="s">
        <v>20</v>
      </c>
      <c r="P72841">
        <v>36</v>
      </c>
    </row>
    <row r="72842" spans="1:16" x14ac:dyDescent="0.35">
      <c r="A72842">
        <v>112392</v>
      </c>
      <c r="B72842">
        <v>0</v>
      </c>
      <c r="C72842">
        <v>5325</v>
      </c>
      <c r="D72842">
        <v>20.49</v>
      </c>
      <c r="E72842">
        <v>5</v>
      </c>
      <c r="F72842" t="s">
        <v>36</v>
      </c>
      <c r="G72842">
        <v>45000</v>
      </c>
      <c r="H72842" t="s">
        <v>30</v>
      </c>
      <c r="I72842" t="s">
        <v>19</v>
      </c>
      <c r="J72842">
        <v>31.23</v>
      </c>
      <c r="K72842">
        <v>0</v>
      </c>
      <c r="L72842">
        <v>47</v>
      </c>
      <c r="M72842">
        <v>38</v>
      </c>
      <c r="N72842">
        <v>11</v>
      </c>
      <c r="O72842" t="s">
        <v>20</v>
      </c>
      <c r="P72842">
        <v>36</v>
      </c>
    </row>
    <row r="72843" spans="1:16" x14ac:dyDescent="0.35">
      <c r="A72843">
        <v>112393</v>
      </c>
      <c r="B72843">
        <v>1</v>
      </c>
      <c r="C72843">
        <v>31825</v>
      </c>
      <c r="D72843">
        <v>22.47</v>
      </c>
      <c r="E72843">
        <v>10</v>
      </c>
      <c r="F72843" t="s">
        <v>36</v>
      </c>
      <c r="G72843">
        <v>80000</v>
      </c>
      <c r="H72843" t="s">
        <v>30</v>
      </c>
      <c r="I72843" t="s">
        <v>38</v>
      </c>
      <c r="J72843">
        <v>20.13</v>
      </c>
      <c r="K72843">
        <v>1</v>
      </c>
      <c r="L72843">
        <v>72.5</v>
      </c>
      <c r="M72843">
        <v>24</v>
      </c>
      <c r="N72843">
        <v>16</v>
      </c>
      <c r="O72843" t="s">
        <v>20</v>
      </c>
      <c r="P72843">
        <v>60</v>
      </c>
    </row>
    <row r="72844" spans="1:16" x14ac:dyDescent="0.35">
      <c r="A72844">
        <v>112395</v>
      </c>
      <c r="B72844">
        <v>0</v>
      </c>
      <c r="C72844">
        <v>16800</v>
      </c>
      <c r="D72844">
        <v>14.33</v>
      </c>
      <c r="E72844">
        <v>3</v>
      </c>
      <c r="F72844" t="s">
        <v>36</v>
      </c>
      <c r="G72844">
        <v>42000</v>
      </c>
      <c r="H72844" t="s">
        <v>30</v>
      </c>
      <c r="I72844" t="s">
        <v>34</v>
      </c>
      <c r="J72844">
        <v>32.909999999999997</v>
      </c>
      <c r="K72844">
        <v>0</v>
      </c>
      <c r="L72844">
        <v>49.9</v>
      </c>
      <c r="M72844">
        <v>17</v>
      </c>
      <c r="N72844">
        <v>22</v>
      </c>
      <c r="O72844" t="s">
        <v>20</v>
      </c>
      <c r="P72844">
        <v>60</v>
      </c>
    </row>
    <row r="72845" spans="1:16" x14ac:dyDescent="0.35">
      <c r="A72845">
        <v>112396</v>
      </c>
      <c r="B72845">
        <v>1</v>
      </c>
      <c r="C72845">
        <v>6000</v>
      </c>
      <c r="D72845">
        <v>15.31</v>
      </c>
      <c r="E72845">
        <v>9</v>
      </c>
      <c r="F72845" t="s">
        <v>17</v>
      </c>
      <c r="G72845">
        <v>24000</v>
      </c>
      <c r="H72845" t="s">
        <v>30</v>
      </c>
      <c r="I72845" t="s">
        <v>46</v>
      </c>
      <c r="J72845">
        <v>9.4499999999999993</v>
      </c>
      <c r="K72845">
        <v>0</v>
      </c>
      <c r="L72845">
        <v>86.4</v>
      </c>
      <c r="M72845">
        <v>7</v>
      </c>
      <c r="N72845">
        <v>6</v>
      </c>
      <c r="O72845" t="s">
        <v>25</v>
      </c>
      <c r="P72845">
        <v>36</v>
      </c>
    </row>
    <row r="72846" spans="1:16" x14ac:dyDescent="0.35">
      <c r="A72846">
        <v>112401</v>
      </c>
      <c r="B72846">
        <v>1</v>
      </c>
      <c r="C72846">
        <v>18000</v>
      </c>
      <c r="D72846">
        <v>14.33</v>
      </c>
      <c r="E72846">
        <v>2</v>
      </c>
      <c r="F72846" t="s">
        <v>17</v>
      </c>
      <c r="G72846">
        <v>70000</v>
      </c>
      <c r="H72846" t="s">
        <v>18</v>
      </c>
      <c r="I72846" t="s">
        <v>37</v>
      </c>
      <c r="J72846">
        <v>13.71</v>
      </c>
      <c r="K72846">
        <v>0</v>
      </c>
      <c r="L72846">
        <v>83.5</v>
      </c>
      <c r="M72846">
        <v>20</v>
      </c>
      <c r="N72846">
        <v>9</v>
      </c>
      <c r="O72846" t="s">
        <v>20</v>
      </c>
      <c r="P72846">
        <v>36</v>
      </c>
    </row>
    <row r="72847" spans="1:16" x14ac:dyDescent="0.35">
      <c r="A72847">
        <v>112402</v>
      </c>
      <c r="B72847">
        <v>0</v>
      </c>
      <c r="C72847">
        <v>8000</v>
      </c>
      <c r="D72847">
        <v>15.31</v>
      </c>
      <c r="E72847">
        <v>2</v>
      </c>
      <c r="F72847" t="s">
        <v>17</v>
      </c>
      <c r="G72847">
        <v>30000</v>
      </c>
      <c r="H72847" t="s">
        <v>30</v>
      </c>
      <c r="I72847" t="s">
        <v>24</v>
      </c>
      <c r="J72847">
        <v>13.12</v>
      </c>
      <c r="K72847">
        <v>0</v>
      </c>
      <c r="L72847">
        <v>41.4</v>
      </c>
      <c r="M72847">
        <v>20</v>
      </c>
      <c r="N72847">
        <v>10</v>
      </c>
      <c r="O72847" t="s">
        <v>25</v>
      </c>
      <c r="P72847">
        <v>36</v>
      </c>
    </row>
    <row r="72848" spans="1:16" x14ac:dyDescent="0.35">
      <c r="A72848">
        <v>112403</v>
      </c>
      <c r="B72848">
        <v>0</v>
      </c>
      <c r="C72848">
        <v>10000</v>
      </c>
      <c r="D72848">
        <v>12.12</v>
      </c>
      <c r="E72848">
        <v>10</v>
      </c>
      <c r="F72848" t="s">
        <v>36</v>
      </c>
      <c r="G72848">
        <v>31093</v>
      </c>
      <c r="H72848" t="s">
        <v>18</v>
      </c>
      <c r="I72848" t="s">
        <v>22</v>
      </c>
      <c r="J72848">
        <v>24.12</v>
      </c>
      <c r="K72848">
        <v>0</v>
      </c>
      <c r="L72848">
        <v>71.900000000000006</v>
      </c>
      <c r="M72848">
        <v>17</v>
      </c>
      <c r="N72848">
        <v>17</v>
      </c>
      <c r="O72848" t="s">
        <v>25</v>
      </c>
      <c r="P72848">
        <v>36</v>
      </c>
    </row>
    <row r="72849" spans="1:16" x14ac:dyDescent="0.35">
      <c r="A72849">
        <v>112406</v>
      </c>
      <c r="B72849">
        <v>0</v>
      </c>
      <c r="C72849">
        <v>4375</v>
      </c>
      <c r="D72849">
        <v>14.33</v>
      </c>
      <c r="E72849">
        <v>0</v>
      </c>
      <c r="F72849" t="s">
        <v>17</v>
      </c>
      <c r="G72849">
        <v>40000</v>
      </c>
      <c r="H72849" t="s">
        <v>30</v>
      </c>
      <c r="I72849" t="s">
        <v>60</v>
      </c>
      <c r="J72849">
        <v>12</v>
      </c>
      <c r="K72849">
        <v>0</v>
      </c>
      <c r="L72849">
        <v>69.7</v>
      </c>
      <c r="M72849">
        <v>15</v>
      </c>
      <c r="N72849">
        <v>15</v>
      </c>
      <c r="O72849" t="s">
        <v>20</v>
      </c>
      <c r="P72849">
        <v>36</v>
      </c>
    </row>
    <row r="72850" spans="1:16" x14ac:dyDescent="0.35">
      <c r="A72850">
        <v>112407</v>
      </c>
      <c r="B72850">
        <v>0</v>
      </c>
      <c r="C72850">
        <v>15250</v>
      </c>
      <c r="D72850">
        <v>18.75</v>
      </c>
      <c r="E72850">
        <v>10</v>
      </c>
      <c r="F72850" t="s">
        <v>36</v>
      </c>
      <c r="G72850">
        <v>93000</v>
      </c>
      <c r="H72850" t="s">
        <v>30</v>
      </c>
      <c r="I72850" t="s">
        <v>22</v>
      </c>
      <c r="J72850">
        <v>17.05</v>
      </c>
      <c r="K72850">
        <v>1</v>
      </c>
      <c r="L72850">
        <v>70</v>
      </c>
      <c r="M72850">
        <v>38</v>
      </c>
      <c r="N72850">
        <v>18</v>
      </c>
      <c r="O72850" t="s">
        <v>20</v>
      </c>
      <c r="P72850">
        <v>36</v>
      </c>
    </row>
    <row r="72851" spans="1:16" x14ac:dyDescent="0.35">
      <c r="A72851">
        <v>112408</v>
      </c>
      <c r="B72851">
        <v>0</v>
      </c>
      <c r="C72851">
        <v>12000</v>
      </c>
      <c r="D72851">
        <v>15.31</v>
      </c>
      <c r="E72851">
        <v>6</v>
      </c>
      <c r="F72851" t="s">
        <v>36</v>
      </c>
      <c r="G72851">
        <v>94913</v>
      </c>
      <c r="H72851" t="s">
        <v>30</v>
      </c>
      <c r="I72851" t="s">
        <v>22</v>
      </c>
      <c r="J72851">
        <v>10.32</v>
      </c>
      <c r="K72851">
        <v>1</v>
      </c>
      <c r="L72851">
        <v>52</v>
      </c>
      <c r="M72851">
        <v>21</v>
      </c>
      <c r="N72851">
        <v>10</v>
      </c>
      <c r="O72851" t="s">
        <v>20</v>
      </c>
      <c r="P72851">
        <v>36</v>
      </c>
    </row>
    <row r="72852" spans="1:16" x14ac:dyDescent="0.35">
      <c r="A72852">
        <v>112409</v>
      </c>
      <c r="B72852">
        <v>0</v>
      </c>
      <c r="C72852">
        <v>21000</v>
      </c>
      <c r="D72852">
        <v>14.09</v>
      </c>
      <c r="E72852">
        <v>10</v>
      </c>
      <c r="F72852" t="s">
        <v>17</v>
      </c>
      <c r="G72852">
        <v>105000</v>
      </c>
      <c r="H72852" t="s">
        <v>30</v>
      </c>
      <c r="I72852" t="s">
        <v>40</v>
      </c>
      <c r="J72852">
        <v>9.9499999999999993</v>
      </c>
      <c r="K72852">
        <v>0</v>
      </c>
      <c r="L72852">
        <v>81.7</v>
      </c>
      <c r="M72852">
        <v>20</v>
      </c>
      <c r="N72852">
        <v>10</v>
      </c>
      <c r="O72852" t="s">
        <v>25</v>
      </c>
      <c r="P72852">
        <v>36</v>
      </c>
    </row>
    <row r="72853" spans="1:16" x14ac:dyDescent="0.35">
      <c r="A72853">
        <v>112410</v>
      </c>
      <c r="B72853">
        <v>0</v>
      </c>
      <c r="C72853">
        <v>8325</v>
      </c>
      <c r="D72853">
        <v>10.16</v>
      </c>
      <c r="E72853">
        <v>10</v>
      </c>
      <c r="F72853" t="s">
        <v>36</v>
      </c>
      <c r="G72853">
        <v>47000</v>
      </c>
      <c r="H72853" t="s">
        <v>18</v>
      </c>
      <c r="I72853" t="s">
        <v>42</v>
      </c>
      <c r="J72853">
        <v>34.01</v>
      </c>
      <c r="K72853">
        <v>0</v>
      </c>
      <c r="L72853">
        <v>73.099999999999994</v>
      </c>
      <c r="M72853">
        <v>14</v>
      </c>
      <c r="N72853">
        <v>16</v>
      </c>
      <c r="O72853" t="s">
        <v>20</v>
      </c>
      <c r="P72853">
        <v>36</v>
      </c>
    </row>
    <row r="72854" spans="1:16" x14ac:dyDescent="0.35">
      <c r="A72854">
        <v>112411</v>
      </c>
      <c r="B72854">
        <v>0</v>
      </c>
      <c r="C72854">
        <v>5000</v>
      </c>
      <c r="D72854">
        <v>6.03</v>
      </c>
      <c r="E72854">
        <v>10</v>
      </c>
      <c r="F72854" t="s">
        <v>36</v>
      </c>
      <c r="G72854">
        <v>40000</v>
      </c>
      <c r="H72854" t="s">
        <v>33</v>
      </c>
      <c r="I72854" t="s">
        <v>40</v>
      </c>
      <c r="J72854">
        <v>11.28</v>
      </c>
      <c r="K72854">
        <v>0</v>
      </c>
      <c r="L72854">
        <v>9</v>
      </c>
      <c r="M72854">
        <v>16</v>
      </c>
      <c r="N72854">
        <v>41</v>
      </c>
      <c r="O72854" t="s">
        <v>25</v>
      </c>
      <c r="P72854">
        <v>36</v>
      </c>
    </row>
    <row r="72855" spans="1:16" x14ac:dyDescent="0.35">
      <c r="A72855">
        <v>112413</v>
      </c>
      <c r="B72855">
        <v>0</v>
      </c>
      <c r="C72855">
        <v>12000</v>
      </c>
      <c r="D72855">
        <v>7.62</v>
      </c>
      <c r="E72855">
        <v>10</v>
      </c>
      <c r="F72855" t="s">
        <v>17</v>
      </c>
      <c r="G72855">
        <v>132000</v>
      </c>
      <c r="H72855" t="s">
        <v>30</v>
      </c>
      <c r="I72855" t="s">
        <v>26</v>
      </c>
      <c r="J72855">
        <v>19.71</v>
      </c>
      <c r="K72855">
        <v>0</v>
      </c>
      <c r="L72855">
        <v>27.4</v>
      </c>
      <c r="M72855">
        <v>15</v>
      </c>
      <c r="N72855">
        <v>11</v>
      </c>
      <c r="O72855" t="s">
        <v>25</v>
      </c>
      <c r="P72855">
        <v>36</v>
      </c>
    </row>
    <row r="72856" spans="1:16" x14ac:dyDescent="0.35">
      <c r="A72856">
        <v>112414</v>
      </c>
      <c r="B72856">
        <v>0</v>
      </c>
      <c r="C72856">
        <v>12250</v>
      </c>
      <c r="D72856">
        <v>15.31</v>
      </c>
      <c r="E72856">
        <v>4</v>
      </c>
      <c r="F72856" t="s">
        <v>36</v>
      </c>
      <c r="G72856">
        <v>35000</v>
      </c>
      <c r="H72856" t="s">
        <v>30</v>
      </c>
      <c r="I72856" t="s">
        <v>24</v>
      </c>
      <c r="J72856">
        <v>10.29</v>
      </c>
      <c r="K72856">
        <v>0</v>
      </c>
      <c r="L72856">
        <v>43</v>
      </c>
      <c r="M72856">
        <v>9</v>
      </c>
      <c r="N72856">
        <v>16</v>
      </c>
      <c r="O72856" t="s">
        <v>25</v>
      </c>
      <c r="P72856">
        <v>36</v>
      </c>
    </row>
    <row r="72857" spans="1:16" x14ac:dyDescent="0.35">
      <c r="A72857">
        <v>112415</v>
      </c>
      <c r="B72857">
        <v>0</v>
      </c>
      <c r="C72857">
        <v>7700</v>
      </c>
      <c r="D72857">
        <v>14.33</v>
      </c>
      <c r="E72857">
        <v>4</v>
      </c>
      <c r="F72857" t="s">
        <v>36</v>
      </c>
      <c r="G72857">
        <v>58000</v>
      </c>
      <c r="H72857" t="s">
        <v>18</v>
      </c>
      <c r="I72857" t="s">
        <v>54</v>
      </c>
      <c r="J72857">
        <v>15.17</v>
      </c>
      <c r="K72857">
        <v>0</v>
      </c>
      <c r="L72857">
        <v>51.5</v>
      </c>
      <c r="M72857">
        <v>31</v>
      </c>
      <c r="N72857">
        <v>13</v>
      </c>
      <c r="O72857" t="s">
        <v>20</v>
      </c>
      <c r="P72857">
        <v>36</v>
      </c>
    </row>
    <row r="72858" spans="1:16" x14ac:dyDescent="0.35">
      <c r="A72858">
        <v>112416</v>
      </c>
      <c r="B72858">
        <v>1</v>
      </c>
      <c r="C72858">
        <v>6000</v>
      </c>
      <c r="D72858">
        <v>11.14</v>
      </c>
      <c r="E72858">
        <v>3</v>
      </c>
      <c r="F72858" t="s">
        <v>17</v>
      </c>
      <c r="G72858">
        <v>45000</v>
      </c>
      <c r="H72858" t="s">
        <v>30</v>
      </c>
      <c r="I72858" t="s">
        <v>40</v>
      </c>
      <c r="J72858">
        <v>11.76</v>
      </c>
      <c r="K72858">
        <v>1</v>
      </c>
      <c r="L72858">
        <v>46</v>
      </c>
      <c r="M72858">
        <v>10</v>
      </c>
      <c r="N72858">
        <v>6</v>
      </c>
      <c r="O72858" t="s">
        <v>20</v>
      </c>
      <c r="P72858">
        <v>36</v>
      </c>
    </row>
    <row r="72859" spans="1:16" x14ac:dyDescent="0.35">
      <c r="A72859">
        <v>112418</v>
      </c>
      <c r="B72859">
        <v>0</v>
      </c>
      <c r="C72859">
        <v>15000</v>
      </c>
      <c r="D72859">
        <v>14.09</v>
      </c>
      <c r="E72859">
        <v>4</v>
      </c>
      <c r="F72859" t="s">
        <v>36</v>
      </c>
      <c r="G72859">
        <v>80000</v>
      </c>
      <c r="H72859" t="s">
        <v>30</v>
      </c>
      <c r="I72859" t="s">
        <v>29</v>
      </c>
      <c r="J72859">
        <v>5.82</v>
      </c>
      <c r="K72859">
        <v>0</v>
      </c>
      <c r="L72859">
        <v>41.9</v>
      </c>
      <c r="M72859">
        <v>36</v>
      </c>
      <c r="N72859">
        <v>18</v>
      </c>
      <c r="O72859" t="s">
        <v>25</v>
      </c>
      <c r="P72859">
        <v>36</v>
      </c>
    </row>
    <row r="72860" spans="1:16" x14ac:dyDescent="0.35">
      <c r="A72860">
        <v>112420</v>
      </c>
      <c r="B72860">
        <v>0</v>
      </c>
      <c r="C72860">
        <v>5900</v>
      </c>
      <c r="D72860">
        <v>14.33</v>
      </c>
      <c r="E72860">
        <v>2</v>
      </c>
      <c r="F72860" t="s">
        <v>27</v>
      </c>
      <c r="G72860">
        <v>33500</v>
      </c>
      <c r="H72860" t="s">
        <v>18</v>
      </c>
      <c r="I72860" t="s">
        <v>37</v>
      </c>
      <c r="J72860">
        <v>4.6900000000000004</v>
      </c>
      <c r="K72860">
        <v>0</v>
      </c>
      <c r="L72860">
        <v>32.5</v>
      </c>
      <c r="M72860">
        <v>6</v>
      </c>
      <c r="N72860">
        <v>22</v>
      </c>
      <c r="O72860" t="s">
        <v>25</v>
      </c>
      <c r="P72860">
        <v>36</v>
      </c>
    </row>
    <row r="72861" spans="1:16" x14ac:dyDescent="0.35">
      <c r="A72861">
        <v>112421</v>
      </c>
      <c r="B72861">
        <v>0</v>
      </c>
      <c r="C72861">
        <v>29100</v>
      </c>
      <c r="D72861">
        <v>19.72</v>
      </c>
      <c r="E72861">
        <v>10</v>
      </c>
      <c r="F72861" t="s">
        <v>17</v>
      </c>
      <c r="G72861">
        <v>74000</v>
      </c>
      <c r="H72861" t="s">
        <v>35</v>
      </c>
      <c r="I72861" t="s">
        <v>26</v>
      </c>
      <c r="J72861">
        <v>5.68</v>
      </c>
      <c r="K72861">
        <v>0</v>
      </c>
      <c r="L72861">
        <v>1.8</v>
      </c>
      <c r="M72861">
        <v>28</v>
      </c>
      <c r="N72861">
        <v>25</v>
      </c>
      <c r="O72861" t="s">
        <v>20</v>
      </c>
      <c r="P72861">
        <v>60</v>
      </c>
    </row>
    <row r="72862" spans="1:16" x14ac:dyDescent="0.35">
      <c r="A72862">
        <v>112424</v>
      </c>
      <c r="B72862">
        <v>0</v>
      </c>
      <c r="C72862">
        <v>9750</v>
      </c>
      <c r="D72862">
        <v>13.11</v>
      </c>
      <c r="E72862">
        <v>10</v>
      </c>
      <c r="F72862" t="s">
        <v>17</v>
      </c>
      <c r="G72862">
        <v>30000</v>
      </c>
      <c r="H72862" t="s">
        <v>30</v>
      </c>
      <c r="I72862" t="s">
        <v>69</v>
      </c>
      <c r="J72862">
        <v>18.52</v>
      </c>
      <c r="K72862">
        <v>0</v>
      </c>
      <c r="L72862">
        <v>59.5</v>
      </c>
      <c r="M72862">
        <v>31</v>
      </c>
      <c r="N72862">
        <v>16</v>
      </c>
      <c r="O72862" t="s">
        <v>25</v>
      </c>
      <c r="P72862">
        <v>36</v>
      </c>
    </row>
    <row r="72863" spans="1:16" x14ac:dyDescent="0.35">
      <c r="A72863">
        <v>112425</v>
      </c>
      <c r="B72863">
        <v>1</v>
      </c>
      <c r="C72863">
        <v>8875</v>
      </c>
      <c r="D72863">
        <v>12.12</v>
      </c>
      <c r="E72863">
        <v>9</v>
      </c>
      <c r="F72863" t="s">
        <v>17</v>
      </c>
      <c r="G72863">
        <v>40000</v>
      </c>
      <c r="H72863" t="s">
        <v>30</v>
      </c>
      <c r="I72863" t="s">
        <v>34</v>
      </c>
      <c r="J72863">
        <v>18.510000000000002</v>
      </c>
      <c r="K72863">
        <v>0</v>
      </c>
      <c r="L72863">
        <v>21.2</v>
      </c>
      <c r="M72863">
        <v>41</v>
      </c>
      <c r="N72863">
        <v>10</v>
      </c>
      <c r="O72863" t="s">
        <v>20</v>
      </c>
      <c r="P72863">
        <v>36</v>
      </c>
    </row>
    <row r="72864" spans="1:16" x14ac:dyDescent="0.35">
      <c r="A72864">
        <v>112426</v>
      </c>
      <c r="B72864">
        <v>0</v>
      </c>
      <c r="C72864">
        <v>23675</v>
      </c>
      <c r="D72864">
        <v>16.29</v>
      </c>
      <c r="E72864">
        <v>1</v>
      </c>
      <c r="F72864" t="s">
        <v>36</v>
      </c>
      <c r="G72864">
        <v>105000</v>
      </c>
      <c r="H72864" t="s">
        <v>30</v>
      </c>
      <c r="I72864" t="s">
        <v>52</v>
      </c>
      <c r="J72864">
        <v>26.61</v>
      </c>
      <c r="K72864">
        <v>0</v>
      </c>
      <c r="L72864">
        <v>95.2</v>
      </c>
      <c r="M72864">
        <v>31</v>
      </c>
      <c r="N72864">
        <v>14</v>
      </c>
      <c r="O72864" t="s">
        <v>20</v>
      </c>
      <c r="P72864">
        <v>60</v>
      </c>
    </row>
    <row r="72865" spans="1:16" x14ac:dyDescent="0.35">
      <c r="A72865">
        <v>112427</v>
      </c>
      <c r="B72865">
        <v>0</v>
      </c>
      <c r="C72865">
        <v>9500</v>
      </c>
      <c r="D72865">
        <v>19.05</v>
      </c>
      <c r="E72865">
        <v>3</v>
      </c>
      <c r="F72865" t="s">
        <v>17</v>
      </c>
      <c r="G72865">
        <v>100000</v>
      </c>
      <c r="H72865" t="s">
        <v>30</v>
      </c>
      <c r="I72865" t="s">
        <v>37</v>
      </c>
      <c r="J72865">
        <v>11.48</v>
      </c>
      <c r="K72865">
        <v>0</v>
      </c>
      <c r="L72865">
        <v>90.6</v>
      </c>
      <c r="M72865">
        <v>21</v>
      </c>
      <c r="N72865">
        <v>16</v>
      </c>
      <c r="O72865" t="s">
        <v>25</v>
      </c>
      <c r="P72865">
        <v>36</v>
      </c>
    </row>
    <row r="72866" spans="1:16" x14ac:dyDescent="0.35">
      <c r="A72866">
        <v>112429</v>
      </c>
      <c r="B72866">
        <v>0</v>
      </c>
      <c r="C72866">
        <v>11850</v>
      </c>
      <c r="D72866">
        <v>17.77</v>
      </c>
      <c r="E72866">
        <v>10</v>
      </c>
      <c r="F72866" t="s">
        <v>17</v>
      </c>
      <c r="G72866">
        <v>77000</v>
      </c>
      <c r="H72866" t="s">
        <v>30</v>
      </c>
      <c r="I72866" t="s">
        <v>26</v>
      </c>
      <c r="J72866">
        <v>10.25</v>
      </c>
      <c r="K72866">
        <v>0</v>
      </c>
      <c r="L72866">
        <v>60.9</v>
      </c>
      <c r="M72866">
        <v>18</v>
      </c>
      <c r="N72866">
        <v>17</v>
      </c>
      <c r="O72866" t="s">
        <v>25</v>
      </c>
      <c r="P72866">
        <v>36</v>
      </c>
    </row>
    <row r="72867" spans="1:16" x14ac:dyDescent="0.35">
      <c r="A72867">
        <v>112431</v>
      </c>
      <c r="B72867">
        <v>0</v>
      </c>
      <c r="C72867">
        <v>12300</v>
      </c>
      <c r="D72867">
        <v>13.11</v>
      </c>
      <c r="E72867">
        <v>8</v>
      </c>
      <c r="F72867" t="s">
        <v>17</v>
      </c>
      <c r="G72867">
        <v>100000</v>
      </c>
      <c r="H72867" t="s">
        <v>30</v>
      </c>
      <c r="I72867" t="s">
        <v>24</v>
      </c>
      <c r="J72867">
        <v>7.61</v>
      </c>
      <c r="K72867">
        <v>0</v>
      </c>
      <c r="L72867">
        <v>85.8</v>
      </c>
      <c r="M72867">
        <v>10</v>
      </c>
      <c r="N72867">
        <v>13</v>
      </c>
      <c r="O72867" t="s">
        <v>25</v>
      </c>
      <c r="P72867">
        <v>36</v>
      </c>
    </row>
    <row r="72868" spans="1:16" x14ac:dyDescent="0.35">
      <c r="A72868">
        <v>112433</v>
      </c>
      <c r="B72868">
        <v>0</v>
      </c>
      <c r="C72868">
        <v>30000</v>
      </c>
      <c r="D72868">
        <v>11.14</v>
      </c>
      <c r="E72868">
        <v>10</v>
      </c>
      <c r="F72868" t="s">
        <v>27</v>
      </c>
      <c r="G72868">
        <v>100000</v>
      </c>
      <c r="H72868" t="s">
        <v>28</v>
      </c>
      <c r="I72868" t="s">
        <v>32</v>
      </c>
      <c r="J72868">
        <v>2.54</v>
      </c>
      <c r="K72868">
        <v>1</v>
      </c>
      <c r="L72868">
        <v>2.4</v>
      </c>
      <c r="M72868">
        <v>31</v>
      </c>
      <c r="N72868">
        <v>20</v>
      </c>
      <c r="O72868" t="s">
        <v>20</v>
      </c>
      <c r="P72868">
        <v>36</v>
      </c>
    </row>
    <row r="72869" spans="1:16" x14ac:dyDescent="0.35">
      <c r="A72869">
        <v>112434</v>
      </c>
      <c r="B72869">
        <v>1</v>
      </c>
      <c r="C72869">
        <v>9000</v>
      </c>
      <c r="D72869">
        <v>15.8</v>
      </c>
      <c r="E72869">
        <v>10</v>
      </c>
      <c r="F72869" t="s">
        <v>36</v>
      </c>
      <c r="G72869">
        <v>75000</v>
      </c>
      <c r="H72869" t="s">
        <v>30</v>
      </c>
      <c r="I72869" t="s">
        <v>47</v>
      </c>
      <c r="J72869">
        <v>23.95</v>
      </c>
      <c r="K72869">
        <v>7</v>
      </c>
      <c r="L72869">
        <v>50.6</v>
      </c>
      <c r="M72869">
        <v>43</v>
      </c>
      <c r="N72869">
        <v>26</v>
      </c>
      <c r="O72869" t="s">
        <v>25</v>
      </c>
      <c r="P72869">
        <v>36</v>
      </c>
    </row>
    <row r="72870" spans="1:16" x14ac:dyDescent="0.35">
      <c r="A72870">
        <v>112435</v>
      </c>
      <c r="B72870">
        <v>1</v>
      </c>
      <c r="C72870">
        <v>4200</v>
      </c>
      <c r="D72870">
        <v>15.31</v>
      </c>
      <c r="E72870">
        <v>0</v>
      </c>
      <c r="F72870" t="s">
        <v>27</v>
      </c>
      <c r="G72870">
        <v>15580</v>
      </c>
      <c r="H72870" t="s">
        <v>35</v>
      </c>
      <c r="I72870" t="s">
        <v>52</v>
      </c>
      <c r="J72870">
        <v>16.100000000000001</v>
      </c>
      <c r="K72870">
        <v>0</v>
      </c>
      <c r="L72870">
        <v>56.4</v>
      </c>
      <c r="M72870">
        <v>7</v>
      </c>
      <c r="N72870">
        <v>5</v>
      </c>
      <c r="O72870" t="s">
        <v>20</v>
      </c>
      <c r="P72870">
        <v>36</v>
      </c>
    </row>
    <row r="72871" spans="1:16" x14ac:dyDescent="0.35">
      <c r="A72871">
        <v>112437</v>
      </c>
      <c r="B72871">
        <v>0</v>
      </c>
      <c r="C72871">
        <v>23850</v>
      </c>
      <c r="D72871">
        <v>17.27</v>
      </c>
      <c r="E72871">
        <v>2</v>
      </c>
      <c r="F72871" t="s">
        <v>17</v>
      </c>
      <c r="G72871">
        <v>70000</v>
      </c>
      <c r="H72871" t="s">
        <v>30</v>
      </c>
      <c r="I72871" t="s">
        <v>37</v>
      </c>
      <c r="J72871">
        <v>20.86</v>
      </c>
      <c r="K72871">
        <v>0</v>
      </c>
      <c r="L72871">
        <v>49.5</v>
      </c>
      <c r="M72871">
        <v>30</v>
      </c>
      <c r="N72871">
        <v>14</v>
      </c>
      <c r="O72871" t="s">
        <v>20</v>
      </c>
      <c r="P72871">
        <v>36</v>
      </c>
    </row>
    <row r="72872" spans="1:16" x14ac:dyDescent="0.35">
      <c r="A72872">
        <v>112438</v>
      </c>
      <c r="B72872">
        <v>1</v>
      </c>
      <c r="C72872">
        <v>16000</v>
      </c>
      <c r="D72872">
        <v>17.27</v>
      </c>
      <c r="E72872">
        <v>5</v>
      </c>
      <c r="F72872" t="s">
        <v>36</v>
      </c>
      <c r="G72872">
        <v>54500</v>
      </c>
      <c r="H72872" t="s">
        <v>30</v>
      </c>
      <c r="I72872" t="s">
        <v>19</v>
      </c>
      <c r="J72872">
        <v>24.7</v>
      </c>
      <c r="K72872">
        <v>0</v>
      </c>
      <c r="L72872">
        <v>71</v>
      </c>
      <c r="M72872">
        <v>25</v>
      </c>
      <c r="N72872">
        <v>11</v>
      </c>
      <c r="O72872" t="s">
        <v>25</v>
      </c>
      <c r="P72872">
        <v>36</v>
      </c>
    </row>
    <row r="72873" spans="1:16" x14ac:dyDescent="0.35">
      <c r="A72873">
        <v>112441</v>
      </c>
      <c r="B72873">
        <v>0</v>
      </c>
      <c r="C72873">
        <v>8000</v>
      </c>
      <c r="D72873">
        <v>14.09</v>
      </c>
      <c r="E72873">
        <v>10</v>
      </c>
      <c r="F72873" t="s">
        <v>36</v>
      </c>
      <c r="G72873">
        <v>85000</v>
      </c>
      <c r="H72873" t="s">
        <v>30</v>
      </c>
      <c r="I72873" t="s">
        <v>24</v>
      </c>
      <c r="J72873">
        <v>17.989999999999998</v>
      </c>
      <c r="K72873">
        <v>0</v>
      </c>
      <c r="L72873">
        <v>66.5</v>
      </c>
      <c r="M72873">
        <v>35</v>
      </c>
      <c r="N72873">
        <v>17</v>
      </c>
      <c r="O72873" t="s">
        <v>25</v>
      </c>
      <c r="P72873">
        <v>36</v>
      </c>
    </row>
    <row r="72874" spans="1:16" x14ac:dyDescent="0.35">
      <c r="A72874">
        <v>112442</v>
      </c>
      <c r="B72874">
        <v>0</v>
      </c>
      <c r="C72874">
        <v>10500</v>
      </c>
      <c r="D72874">
        <v>12.12</v>
      </c>
      <c r="E72874">
        <v>5</v>
      </c>
      <c r="F72874" t="s">
        <v>27</v>
      </c>
      <c r="G72874">
        <v>30000</v>
      </c>
      <c r="H72874" t="s">
        <v>30</v>
      </c>
      <c r="I72874" t="s">
        <v>52</v>
      </c>
      <c r="J72874">
        <v>25.68</v>
      </c>
      <c r="K72874">
        <v>0</v>
      </c>
      <c r="L72874">
        <v>58.4</v>
      </c>
      <c r="M72874">
        <v>13</v>
      </c>
      <c r="N72874">
        <v>7</v>
      </c>
      <c r="O72874" t="s">
        <v>20</v>
      </c>
      <c r="P72874">
        <v>36</v>
      </c>
    </row>
    <row r="72875" spans="1:16" x14ac:dyDescent="0.35">
      <c r="A72875">
        <v>112445</v>
      </c>
      <c r="B72875">
        <v>1</v>
      </c>
      <c r="C72875">
        <v>18500</v>
      </c>
      <c r="D72875">
        <v>20.49</v>
      </c>
      <c r="E72875">
        <v>8</v>
      </c>
      <c r="F72875" t="s">
        <v>39</v>
      </c>
      <c r="G72875">
        <v>74673</v>
      </c>
      <c r="H72875" t="s">
        <v>30</v>
      </c>
      <c r="I72875" t="s">
        <v>26</v>
      </c>
      <c r="J72875">
        <v>13.88</v>
      </c>
      <c r="K72875">
        <v>0</v>
      </c>
      <c r="L72875">
        <v>36</v>
      </c>
      <c r="M72875">
        <v>18</v>
      </c>
      <c r="N72875">
        <v>10</v>
      </c>
      <c r="O72875" t="s">
        <v>20</v>
      </c>
      <c r="P72875">
        <v>60</v>
      </c>
    </row>
    <row r="72876" spans="1:16" x14ac:dyDescent="0.35">
      <c r="A72876">
        <v>112446</v>
      </c>
      <c r="B72876">
        <v>1</v>
      </c>
      <c r="C72876">
        <v>7100</v>
      </c>
      <c r="D72876">
        <v>12.12</v>
      </c>
      <c r="E72876">
        <v>0</v>
      </c>
      <c r="F72876" t="s">
        <v>17</v>
      </c>
      <c r="G72876">
        <v>36000</v>
      </c>
      <c r="H72876" t="s">
        <v>30</v>
      </c>
      <c r="I72876" t="s">
        <v>37</v>
      </c>
      <c r="J72876">
        <v>16.57</v>
      </c>
      <c r="K72876">
        <v>0</v>
      </c>
      <c r="L72876">
        <v>53.8</v>
      </c>
      <c r="M72876">
        <v>17</v>
      </c>
      <c r="N72876">
        <v>10</v>
      </c>
      <c r="O72876" t="s">
        <v>20</v>
      </c>
      <c r="P72876">
        <v>36</v>
      </c>
    </row>
    <row r="72877" spans="1:16" x14ac:dyDescent="0.35">
      <c r="A72877">
        <v>112447</v>
      </c>
      <c r="B72877">
        <v>0</v>
      </c>
      <c r="C72877">
        <v>6075</v>
      </c>
      <c r="D72877">
        <v>14.09</v>
      </c>
      <c r="E72877">
        <v>7</v>
      </c>
      <c r="F72877" t="s">
        <v>17</v>
      </c>
      <c r="G72877">
        <v>31000</v>
      </c>
      <c r="H72877" t="s">
        <v>18</v>
      </c>
      <c r="I72877" t="s">
        <v>37</v>
      </c>
      <c r="J72877">
        <v>6.12</v>
      </c>
      <c r="K72877">
        <v>0</v>
      </c>
      <c r="L72877">
        <v>42.9</v>
      </c>
      <c r="M72877">
        <v>12</v>
      </c>
      <c r="N72877">
        <v>12</v>
      </c>
      <c r="O72877" t="s">
        <v>20</v>
      </c>
      <c r="P72877">
        <v>36</v>
      </c>
    </row>
    <row r="72878" spans="1:16" x14ac:dyDescent="0.35">
      <c r="A72878">
        <v>112448</v>
      </c>
      <c r="B72878">
        <v>0</v>
      </c>
      <c r="C72878">
        <v>7200</v>
      </c>
      <c r="D72878">
        <v>12.12</v>
      </c>
      <c r="E72878">
        <v>8</v>
      </c>
      <c r="F72878" t="s">
        <v>36</v>
      </c>
      <c r="G72878">
        <v>92000</v>
      </c>
      <c r="H72878" t="s">
        <v>0</v>
      </c>
      <c r="I72878" t="s">
        <v>44</v>
      </c>
      <c r="J72878">
        <v>17.899999999999999</v>
      </c>
      <c r="K72878">
        <v>0</v>
      </c>
      <c r="L72878">
        <v>95.9</v>
      </c>
      <c r="M72878">
        <v>21</v>
      </c>
      <c r="N72878">
        <v>10</v>
      </c>
      <c r="O72878" t="s">
        <v>25</v>
      </c>
      <c r="P72878">
        <v>36</v>
      </c>
    </row>
    <row r="72879" spans="1:16" x14ac:dyDescent="0.35">
      <c r="A72879">
        <v>112449</v>
      </c>
      <c r="B72879">
        <v>0</v>
      </c>
      <c r="C72879">
        <v>25975</v>
      </c>
      <c r="D72879">
        <v>17.77</v>
      </c>
      <c r="E72879">
        <v>10</v>
      </c>
      <c r="F72879" t="s">
        <v>36</v>
      </c>
      <c r="G72879">
        <v>65000</v>
      </c>
      <c r="H72879" t="s">
        <v>30</v>
      </c>
      <c r="I72879" t="s">
        <v>41</v>
      </c>
      <c r="J72879">
        <v>25.74</v>
      </c>
      <c r="K72879">
        <v>0</v>
      </c>
      <c r="L72879">
        <v>65</v>
      </c>
      <c r="M72879">
        <v>30</v>
      </c>
      <c r="N72879">
        <v>16</v>
      </c>
      <c r="O72879" t="s">
        <v>20</v>
      </c>
      <c r="P72879">
        <v>36</v>
      </c>
    </row>
    <row r="72880" spans="1:16" x14ac:dyDescent="0.35">
      <c r="A72880">
        <v>112450</v>
      </c>
      <c r="B72880">
        <v>0</v>
      </c>
      <c r="C72880">
        <v>15000</v>
      </c>
      <c r="D72880">
        <v>17.27</v>
      </c>
      <c r="E72880">
        <v>10</v>
      </c>
      <c r="F72880" t="s">
        <v>36</v>
      </c>
      <c r="G72880">
        <v>86000</v>
      </c>
      <c r="H72880" t="s">
        <v>30</v>
      </c>
      <c r="I72880" t="s">
        <v>47</v>
      </c>
      <c r="J72880">
        <v>22.56</v>
      </c>
      <c r="K72880">
        <v>0</v>
      </c>
      <c r="L72880">
        <v>58.8</v>
      </c>
      <c r="M72880">
        <v>37</v>
      </c>
      <c r="N72880">
        <v>11</v>
      </c>
      <c r="O72880" t="s">
        <v>25</v>
      </c>
      <c r="P72880">
        <v>36</v>
      </c>
    </row>
    <row r="72881" spans="1:16" x14ac:dyDescent="0.35">
      <c r="A72881">
        <v>112451</v>
      </c>
      <c r="B72881">
        <v>1</v>
      </c>
      <c r="C72881">
        <v>18000</v>
      </c>
      <c r="D72881">
        <v>21</v>
      </c>
      <c r="E72881">
        <v>4</v>
      </c>
      <c r="F72881" t="s">
        <v>17</v>
      </c>
      <c r="G72881">
        <v>45000</v>
      </c>
      <c r="H72881" t="s">
        <v>30</v>
      </c>
      <c r="I72881" t="s">
        <v>62</v>
      </c>
      <c r="J72881">
        <v>18.59</v>
      </c>
      <c r="K72881">
        <v>0</v>
      </c>
      <c r="L72881">
        <v>64.400000000000006</v>
      </c>
      <c r="M72881">
        <v>23</v>
      </c>
      <c r="N72881">
        <v>17</v>
      </c>
      <c r="O72881" t="s">
        <v>20</v>
      </c>
      <c r="P72881">
        <v>60</v>
      </c>
    </row>
    <row r="72882" spans="1:16" x14ac:dyDescent="0.35">
      <c r="A72882">
        <v>112452</v>
      </c>
      <c r="B72882">
        <v>0</v>
      </c>
      <c r="C72882">
        <v>16000</v>
      </c>
      <c r="D72882">
        <v>15.8</v>
      </c>
      <c r="E72882">
        <v>1</v>
      </c>
      <c r="F72882" t="s">
        <v>36</v>
      </c>
      <c r="G72882">
        <v>40000</v>
      </c>
      <c r="H72882" t="s">
        <v>30</v>
      </c>
      <c r="I72882" t="s">
        <v>42</v>
      </c>
      <c r="J72882">
        <v>14.76</v>
      </c>
      <c r="K72882">
        <v>0</v>
      </c>
      <c r="L72882">
        <v>38.799999999999997</v>
      </c>
      <c r="M72882">
        <v>16</v>
      </c>
      <c r="N72882">
        <v>10</v>
      </c>
      <c r="O72882" t="s">
        <v>0</v>
      </c>
      <c r="P72882">
        <v>36</v>
      </c>
    </row>
    <row r="72883" spans="1:16" x14ac:dyDescent="0.35">
      <c r="A72883">
        <v>112454</v>
      </c>
      <c r="B72883">
        <v>1</v>
      </c>
      <c r="C72883">
        <v>14625</v>
      </c>
      <c r="D72883">
        <v>8.9</v>
      </c>
      <c r="E72883">
        <v>10</v>
      </c>
      <c r="F72883" t="s">
        <v>17</v>
      </c>
      <c r="G72883">
        <v>61000</v>
      </c>
      <c r="H72883" t="s">
        <v>30</v>
      </c>
      <c r="I72883" t="s">
        <v>48</v>
      </c>
      <c r="J72883">
        <v>14.95</v>
      </c>
      <c r="K72883">
        <v>0</v>
      </c>
      <c r="L72883">
        <v>69.3</v>
      </c>
      <c r="M72883">
        <v>20</v>
      </c>
      <c r="N72883">
        <v>24</v>
      </c>
      <c r="O72883" t="s">
        <v>25</v>
      </c>
      <c r="P72883">
        <v>36</v>
      </c>
    </row>
    <row r="72884" spans="1:16" x14ac:dyDescent="0.35">
      <c r="A72884">
        <v>112457</v>
      </c>
      <c r="B72884">
        <v>0</v>
      </c>
      <c r="C72884">
        <v>25000</v>
      </c>
      <c r="D72884">
        <v>23.28</v>
      </c>
      <c r="E72884">
        <v>3</v>
      </c>
      <c r="F72884" t="s">
        <v>36</v>
      </c>
      <c r="G72884">
        <v>76000</v>
      </c>
      <c r="H72884" t="s">
        <v>30</v>
      </c>
      <c r="I72884" t="s">
        <v>24</v>
      </c>
      <c r="J72884">
        <v>17.809999999999999</v>
      </c>
      <c r="K72884">
        <v>0</v>
      </c>
      <c r="L72884">
        <v>57.2</v>
      </c>
      <c r="M72884">
        <v>33</v>
      </c>
      <c r="N72884">
        <v>11</v>
      </c>
      <c r="O72884" t="s">
        <v>20</v>
      </c>
      <c r="P72884">
        <v>60</v>
      </c>
    </row>
    <row r="72885" spans="1:16" x14ac:dyDescent="0.35">
      <c r="A72885">
        <v>112458</v>
      </c>
      <c r="B72885">
        <v>0</v>
      </c>
      <c r="C72885">
        <v>21600</v>
      </c>
      <c r="D72885">
        <v>23.28</v>
      </c>
      <c r="E72885">
        <v>9</v>
      </c>
      <c r="F72885" t="s">
        <v>17</v>
      </c>
      <c r="G72885">
        <v>70000</v>
      </c>
      <c r="H72885" t="s">
        <v>30</v>
      </c>
      <c r="I72885" t="s">
        <v>26</v>
      </c>
      <c r="J72885">
        <v>24.72</v>
      </c>
      <c r="K72885">
        <v>0</v>
      </c>
      <c r="L72885">
        <v>89.5</v>
      </c>
      <c r="M72885">
        <v>25</v>
      </c>
      <c r="N72885">
        <v>17</v>
      </c>
      <c r="O72885" t="s">
        <v>20</v>
      </c>
      <c r="P72885">
        <v>60</v>
      </c>
    </row>
    <row r="72886" spans="1:16" x14ac:dyDescent="0.35">
      <c r="A72886">
        <v>112459</v>
      </c>
      <c r="B72886">
        <v>1</v>
      </c>
      <c r="C72886">
        <v>13000</v>
      </c>
      <c r="D72886">
        <v>14.09</v>
      </c>
      <c r="E72886">
        <v>10</v>
      </c>
      <c r="F72886" t="s">
        <v>27</v>
      </c>
      <c r="G72886">
        <v>72000</v>
      </c>
      <c r="H72886" t="s">
        <v>30</v>
      </c>
      <c r="I72886" t="s">
        <v>76</v>
      </c>
      <c r="J72886">
        <v>10.57</v>
      </c>
      <c r="K72886">
        <v>0</v>
      </c>
      <c r="L72886">
        <v>86.1</v>
      </c>
      <c r="M72886">
        <v>9</v>
      </c>
      <c r="N72886">
        <v>5</v>
      </c>
      <c r="O72886" t="s">
        <v>25</v>
      </c>
      <c r="P72886">
        <v>36</v>
      </c>
    </row>
    <row r="72887" spans="1:16" x14ac:dyDescent="0.35">
      <c r="A72887">
        <v>112460</v>
      </c>
      <c r="B72887">
        <v>1</v>
      </c>
      <c r="C72887">
        <v>15000</v>
      </c>
      <c r="D72887">
        <v>19.05</v>
      </c>
      <c r="E72887">
        <v>10</v>
      </c>
      <c r="F72887" t="s">
        <v>17</v>
      </c>
      <c r="G72887">
        <v>86250</v>
      </c>
      <c r="H72887" t="s">
        <v>30</v>
      </c>
      <c r="I72887" t="s">
        <v>37</v>
      </c>
      <c r="J72887">
        <v>17.32</v>
      </c>
      <c r="K72887">
        <v>0</v>
      </c>
      <c r="L72887">
        <v>44.9</v>
      </c>
      <c r="M72887">
        <v>36</v>
      </c>
      <c r="N72887">
        <v>27</v>
      </c>
      <c r="O72887" t="s">
        <v>20</v>
      </c>
      <c r="P72887">
        <v>36</v>
      </c>
    </row>
    <row r="72888" spans="1:16" x14ac:dyDescent="0.35">
      <c r="A72888">
        <v>112462</v>
      </c>
      <c r="B72888">
        <v>0</v>
      </c>
      <c r="C72888">
        <v>25500</v>
      </c>
      <c r="D72888">
        <v>17.27</v>
      </c>
      <c r="E72888">
        <v>0</v>
      </c>
      <c r="F72888" t="s">
        <v>17</v>
      </c>
      <c r="G72888">
        <v>65000</v>
      </c>
      <c r="H72888" t="s">
        <v>30</v>
      </c>
      <c r="I72888" t="s">
        <v>37</v>
      </c>
      <c r="J72888">
        <v>33.92</v>
      </c>
      <c r="K72888">
        <v>0</v>
      </c>
      <c r="L72888">
        <v>24.3</v>
      </c>
      <c r="M72888">
        <v>43</v>
      </c>
      <c r="N72888">
        <v>18</v>
      </c>
      <c r="O72888" t="s">
        <v>20</v>
      </c>
      <c r="P72888">
        <v>36</v>
      </c>
    </row>
    <row r="72889" spans="1:16" x14ac:dyDescent="0.35">
      <c r="A72889">
        <v>112463</v>
      </c>
      <c r="B72889">
        <v>0</v>
      </c>
      <c r="C72889">
        <v>25450</v>
      </c>
      <c r="D72889">
        <v>23.76</v>
      </c>
      <c r="E72889">
        <v>2</v>
      </c>
      <c r="F72889" t="s">
        <v>36</v>
      </c>
      <c r="G72889">
        <v>142000</v>
      </c>
      <c r="H72889" t="s">
        <v>28</v>
      </c>
      <c r="I72889" t="s">
        <v>55</v>
      </c>
      <c r="J72889">
        <v>3.93</v>
      </c>
      <c r="K72889">
        <v>0</v>
      </c>
      <c r="L72889">
        <v>7.7</v>
      </c>
      <c r="M72889">
        <v>59</v>
      </c>
      <c r="N72889">
        <v>10</v>
      </c>
      <c r="O72889" t="s">
        <v>20</v>
      </c>
      <c r="P72889">
        <v>60</v>
      </c>
    </row>
    <row r="72890" spans="1:16" x14ac:dyDescent="0.35">
      <c r="A72890">
        <v>112465</v>
      </c>
      <c r="B72890">
        <v>0</v>
      </c>
      <c r="C72890">
        <v>18000</v>
      </c>
      <c r="D72890">
        <v>10.16</v>
      </c>
      <c r="E72890">
        <v>3</v>
      </c>
      <c r="F72890" t="s">
        <v>36</v>
      </c>
      <c r="G72890">
        <v>110000</v>
      </c>
      <c r="H72890" t="s">
        <v>30</v>
      </c>
      <c r="I72890" t="s">
        <v>29</v>
      </c>
      <c r="J72890">
        <v>22.96</v>
      </c>
      <c r="K72890">
        <v>0</v>
      </c>
      <c r="L72890">
        <v>56.5</v>
      </c>
      <c r="M72890">
        <v>35</v>
      </c>
      <c r="N72890">
        <v>21</v>
      </c>
      <c r="O72890" t="s">
        <v>20</v>
      </c>
      <c r="P72890">
        <v>36</v>
      </c>
    </row>
    <row r="72891" spans="1:16" x14ac:dyDescent="0.35">
      <c r="A72891">
        <v>112468</v>
      </c>
      <c r="B72891">
        <v>0</v>
      </c>
      <c r="C72891">
        <v>12000</v>
      </c>
      <c r="D72891">
        <v>15.8</v>
      </c>
      <c r="E72891">
        <v>2</v>
      </c>
      <c r="F72891" t="s">
        <v>17</v>
      </c>
      <c r="G72891">
        <v>50000</v>
      </c>
      <c r="H72891" t="s">
        <v>18</v>
      </c>
      <c r="I72891" t="s">
        <v>34</v>
      </c>
      <c r="J72891">
        <v>27.1</v>
      </c>
      <c r="K72891">
        <v>0</v>
      </c>
      <c r="L72891">
        <v>62.1</v>
      </c>
      <c r="M72891">
        <v>19</v>
      </c>
      <c r="N72891">
        <v>6</v>
      </c>
      <c r="O72891" t="s">
        <v>25</v>
      </c>
      <c r="P72891">
        <v>36</v>
      </c>
    </row>
    <row r="72892" spans="1:16" x14ac:dyDescent="0.35">
      <c r="A72892">
        <v>112469</v>
      </c>
      <c r="B72892">
        <v>0</v>
      </c>
      <c r="C72892">
        <v>5375</v>
      </c>
      <c r="D72892">
        <v>13.11</v>
      </c>
      <c r="E72892">
        <v>1</v>
      </c>
      <c r="F72892" t="s">
        <v>17</v>
      </c>
      <c r="G72892">
        <v>18000</v>
      </c>
      <c r="H72892" t="s">
        <v>30</v>
      </c>
      <c r="I72892" t="s">
        <v>76</v>
      </c>
      <c r="J72892">
        <v>19.73</v>
      </c>
      <c r="K72892">
        <v>0</v>
      </c>
      <c r="L72892">
        <v>12.4</v>
      </c>
      <c r="M72892">
        <v>9</v>
      </c>
      <c r="N72892">
        <v>5</v>
      </c>
      <c r="O72892" t="s">
        <v>20</v>
      </c>
      <c r="P72892">
        <v>36</v>
      </c>
    </row>
    <row r="72893" spans="1:16" x14ac:dyDescent="0.35">
      <c r="A72893">
        <v>112470</v>
      </c>
      <c r="B72893">
        <v>1</v>
      </c>
      <c r="C72893">
        <v>10000</v>
      </c>
      <c r="D72893">
        <v>14.33</v>
      </c>
      <c r="E72893">
        <v>10</v>
      </c>
      <c r="F72893" t="s">
        <v>17</v>
      </c>
      <c r="G72893">
        <v>70000</v>
      </c>
      <c r="H72893" t="s">
        <v>30</v>
      </c>
      <c r="I72893" t="s">
        <v>26</v>
      </c>
      <c r="J72893">
        <v>8.7899999999999991</v>
      </c>
      <c r="K72893">
        <v>0</v>
      </c>
      <c r="L72893">
        <v>14.2</v>
      </c>
      <c r="M72893">
        <v>12</v>
      </c>
      <c r="N72893">
        <v>4</v>
      </c>
      <c r="O72893" t="s">
        <v>25</v>
      </c>
      <c r="P72893">
        <v>36</v>
      </c>
    </row>
    <row r="72894" spans="1:16" x14ac:dyDescent="0.35">
      <c r="A72894">
        <v>112471</v>
      </c>
      <c r="B72894">
        <v>0</v>
      </c>
      <c r="C72894">
        <v>8000</v>
      </c>
      <c r="D72894">
        <v>10.16</v>
      </c>
      <c r="E72894">
        <v>6</v>
      </c>
      <c r="F72894" t="s">
        <v>36</v>
      </c>
      <c r="G72894">
        <v>43000</v>
      </c>
      <c r="H72894" t="s">
        <v>35</v>
      </c>
      <c r="I72894" t="s">
        <v>34</v>
      </c>
      <c r="J72894">
        <v>29.69</v>
      </c>
      <c r="K72894">
        <v>0</v>
      </c>
      <c r="L72894">
        <v>11.4</v>
      </c>
      <c r="M72894">
        <v>27</v>
      </c>
      <c r="N72894">
        <v>13</v>
      </c>
      <c r="O72894" t="s">
        <v>20</v>
      </c>
      <c r="P72894">
        <v>60</v>
      </c>
    </row>
    <row r="72895" spans="1:16" x14ac:dyDescent="0.35">
      <c r="A72895">
        <v>112472</v>
      </c>
      <c r="B72895">
        <v>0</v>
      </c>
      <c r="C72895">
        <v>5000</v>
      </c>
      <c r="D72895">
        <v>17.27</v>
      </c>
      <c r="E72895">
        <v>2</v>
      </c>
      <c r="F72895" t="s">
        <v>36</v>
      </c>
      <c r="G72895">
        <v>45000</v>
      </c>
      <c r="H72895" t="s">
        <v>53</v>
      </c>
      <c r="I72895" t="s">
        <v>49</v>
      </c>
      <c r="J72895">
        <v>3.47</v>
      </c>
      <c r="K72895">
        <v>0</v>
      </c>
      <c r="L72895">
        <v>19.100000000000001</v>
      </c>
      <c r="M72895">
        <v>8</v>
      </c>
      <c r="N72895">
        <v>30</v>
      </c>
      <c r="O72895" t="s">
        <v>25</v>
      </c>
      <c r="P72895">
        <v>36</v>
      </c>
    </row>
    <row r="72896" spans="1:16" x14ac:dyDescent="0.35">
      <c r="A72896">
        <v>112473</v>
      </c>
      <c r="B72896">
        <v>1</v>
      </c>
      <c r="C72896">
        <v>6000</v>
      </c>
      <c r="D72896">
        <v>13.11</v>
      </c>
      <c r="E72896">
        <v>4</v>
      </c>
      <c r="F72896" t="s">
        <v>17</v>
      </c>
      <c r="G72896">
        <v>70000</v>
      </c>
      <c r="H72896" t="s">
        <v>28</v>
      </c>
      <c r="I72896" t="s">
        <v>40</v>
      </c>
      <c r="J72896">
        <v>17.190000000000001</v>
      </c>
      <c r="K72896">
        <v>0</v>
      </c>
      <c r="L72896">
        <v>41.2</v>
      </c>
      <c r="M72896">
        <v>12</v>
      </c>
      <c r="N72896">
        <v>10</v>
      </c>
      <c r="O72896" t="s">
        <v>25</v>
      </c>
      <c r="P72896">
        <v>36</v>
      </c>
    </row>
    <row r="72897" spans="1:16" x14ac:dyDescent="0.35">
      <c r="A72897">
        <v>112475</v>
      </c>
      <c r="B72897">
        <v>1</v>
      </c>
      <c r="C72897">
        <v>18000</v>
      </c>
      <c r="D72897">
        <v>19.72</v>
      </c>
      <c r="E72897">
        <v>5</v>
      </c>
      <c r="F72897" t="s">
        <v>36</v>
      </c>
      <c r="G72897">
        <v>75000</v>
      </c>
      <c r="H72897" t="s">
        <v>18</v>
      </c>
      <c r="I72897" t="s">
        <v>22</v>
      </c>
      <c r="J72897">
        <v>14.07</v>
      </c>
      <c r="K72897">
        <v>0</v>
      </c>
      <c r="L72897">
        <v>92.7</v>
      </c>
      <c r="M72897">
        <v>14</v>
      </c>
      <c r="N72897">
        <v>5</v>
      </c>
      <c r="O72897" t="s">
        <v>20</v>
      </c>
      <c r="P72897">
        <v>36</v>
      </c>
    </row>
    <row r="72898" spans="1:16" x14ac:dyDescent="0.35">
      <c r="A72898">
        <v>112476</v>
      </c>
      <c r="B72898">
        <v>1</v>
      </c>
      <c r="C72898">
        <v>15125</v>
      </c>
      <c r="D72898">
        <v>13.11</v>
      </c>
      <c r="E72898">
        <v>10</v>
      </c>
      <c r="F72898" t="s">
        <v>36</v>
      </c>
      <c r="G72898">
        <v>70000</v>
      </c>
      <c r="H72898" t="s">
        <v>18</v>
      </c>
      <c r="I72898" t="s">
        <v>50</v>
      </c>
      <c r="J72898">
        <v>29.66</v>
      </c>
      <c r="K72898">
        <v>0</v>
      </c>
      <c r="L72898">
        <v>25.9</v>
      </c>
      <c r="M72898">
        <v>27</v>
      </c>
      <c r="N72898">
        <v>6</v>
      </c>
      <c r="O72898" t="s">
        <v>25</v>
      </c>
      <c r="P72898">
        <v>36</v>
      </c>
    </row>
    <row r="72899" spans="1:16" x14ac:dyDescent="0.35">
      <c r="A72899">
        <v>112478</v>
      </c>
      <c r="B72899">
        <v>0</v>
      </c>
      <c r="C72899">
        <v>29175</v>
      </c>
      <c r="D72899">
        <v>7.62</v>
      </c>
      <c r="E72899">
        <v>0</v>
      </c>
      <c r="F72899" t="s">
        <v>17</v>
      </c>
      <c r="G72899">
        <v>160000</v>
      </c>
      <c r="H72899" t="s">
        <v>28</v>
      </c>
      <c r="I72899" t="s">
        <v>26</v>
      </c>
      <c r="J72899">
        <v>0.14000000000000001</v>
      </c>
      <c r="K72899">
        <v>0</v>
      </c>
      <c r="L72899">
        <v>1.3</v>
      </c>
      <c r="M72899">
        <v>16</v>
      </c>
      <c r="N72899">
        <v>12</v>
      </c>
      <c r="O72899" t="s">
        <v>20</v>
      </c>
      <c r="P72899">
        <v>36</v>
      </c>
    </row>
    <row r="72900" spans="1:16" x14ac:dyDescent="0.35">
      <c r="A72900">
        <v>112479</v>
      </c>
      <c r="B72900">
        <v>0</v>
      </c>
      <c r="C72900">
        <v>6000</v>
      </c>
      <c r="D72900">
        <v>13.11</v>
      </c>
      <c r="E72900">
        <v>10</v>
      </c>
      <c r="F72900" t="s">
        <v>17</v>
      </c>
      <c r="G72900">
        <v>31500</v>
      </c>
      <c r="H72900" t="s">
        <v>18</v>
      </c>
      <c r="I72900" t="s">
        <v>37</v>
      </c>
      <c r="J72900">
        <v>4.53</v>
      </c>
      <c r="K72900">
        <v>0</v>
      </c>
      <c r="L72900">
        <v>55.1</v>
      </c>
      <c r="M72900">
        <v>8</v>
      </c>
      <c r="N72900">
        <v>5</v>
      </c>
      <c r="O72900" t="s">
        <v>25</v>
      </c>
      <c r="P72900">
        <v>36</v>
      </c>
    </row>
    <row r="72901" spans="1:16" x14ac:dyDescent="0.35">
      <c r="A72901">
        <v>112480</v>
      </c>
      <c r="B72901">
        <v>0</v>
      </c>
      <c r="C72901">
        <v>15000</v>
      </c>
      <c r="D72901">
        <v>10.16</v>
      </c>
      <c r="E72901">
        <v>1</v>
      </c>
      <c r="F72901" t="s">
        <v>36</v>
      </c>
      <c r="G72901">
        <v>100000</v>
      </c>
      <c r="H72901" t="s">
        <v>33</v>
      </c>
      <c r="I72901" t="s">
        <v>34</v>
      </c>
      <c r="J72901">
        <v>22.18</v>
      </c>
      <c r="K72901">
        <v>0</v>
      </c>
      <c r="L72901">
        <v>70.2</v>
      </c>
      <c r="M72901">
        <v>22</v>
      </c>
      <c r="N72901">
        <v>12</v>
      </c>
      <c r="O72901" t="s">
        <v>25</v>
      </c>
      <c r="P72901">
        <v>36</v>
      </c>
    </row>
    <row r="72902" spans="1:16" x14ac:dyDescent="0.35">
      <c r="A72902">
        <v>112482</v>
      </c>
      <c r="B72902">
        <v>0</v>
      </c>
      <c r="C72902">
        <v>17000</v>
      </c>
      <c r="D72902">
        <v>17.77</v>
      </c>
      <c r="E72902">
        <v>3</v>
      </c>
      <c r="F72902" t="s">
        <v>17</v>
      </c>
      <c r="G72902">
        <v>60190</v>
      </c>
      <c r="H72902" t="s">
        <v>18</v>
      </c>
      <c r="I72902" t="s">
        <v>22</v>
      </c>
      <c r="J72902">
        <v>27.73</v>
      </c>
      <c r="K72902">
        <v>0</v>
      </c>
      <c r="L72902">
        <v>72.599999999999994</v>
      </c>
      <c r="M72902">
        <v>35</v>
      </c>
      <c r="N72902">
        <v>11</v>
      </c>
      <c r="O72902" t="s">
        <v>25</v>
      </c>
      <c r="P72902">
        <v>36</v>
      </c>
    </row>
    <row r="72903" spans="1:16" x14ac:dyDescent="0.35">
      <c r="A72903">
        <v>112483</v>
      </c>
      <c r="B72903">
        <v>0</v>
      </c>
      <c r="C72903">
        <v>10000</v>
      </c>
      <c r="D72903">
        <v>17.27</v>
      </c>
      <c r="E72903">
        <v>10</v>
      </c>
      <c r="F72903" t="s">
        <v>17</v>
      </c>
      <c r="G72903">
        <v>60000</v>
      </c>
      <c r="H72903" t="s">
        <v>28</v>
      </c>
      <c r="I72903" t="s">
        <v>37</v>
      </c>
      <c r="J72903">
        <v>3.82</v>
      </c>
      <c r="K72903">
        <v>0</v>
      </c>
      <c r="L72903">
        <v>34.299999999999997</v>
      </c>
      <c r="M72903">
        <v>10</v>
      </c>
      <c r="N72903">
        <v>13</v>
      </c>
      <c r="O72903" t="s">
        <v>20</v>
      </c>
      <c r="P72903">
        <v>60</v>
      </c>
    </row>
    <row r="72904" spans="1:16" x14ac:dyDescent="0.35">
      <c r="A72904">
        <v>112484</v>
      </c>
      <c r="B72904">
        <v>0</v>
      </c>
      <c r="C72904">
        <v>17400</v>
      </c>
      <c r="D72904">
        <v>14.09</v>
      </c>
      <c r="E72904">
        <v>10</v>
      </c>
      <c r="F72904" t="s">
        <v>36</v>
      </c>
      <c r="G72904">
        <v>68500</v>
      </c>
      <c r="H72904" t="s">
        <v>30</v>
      </c>
      <c r="I72904" t="s">
        <v>52</v>
      </c>
      <c r="J72904">
        <v>14.97</v>
      </c>
      <c r="K72904">
        <v>0</v>
      </c>
      <c r="L72904">
        <v>13.4</v>
      </c>
      <c r="M72904">
        <v>40</v>
      </c>
      <c r="N72904">
        <v>23</v>
      </c>
      <c r="O72904" t="s">
        <v>20</v>
      </c>
      <c r="P72904">
        <v>60</v>
      </c>
    </row>
    <row r="72905" spans="1:16" x14ac:dyDescent="0.35">
      <c r="A72905">
        <v>112485</v>
      </c>
      <c r="B72905">
        <v>0</v>
      </c>
      <c r="C72905">
        <v>4750</v>
      </c>
      <c r="D72905">
        <v>14.33</v>
      </c>
      <c r="E72905">
        <v>5</v>
      </c>
      <c r="F72905" t="s">
        <v>17</v>
      </c>
      <c r="G72905">
        <v>25688</v>
      </c>
      <c r="H72905" t="s">
        <v>30</v>
      </c>
      <c r="I72905" t="s">
        <v>57</v>
      </c>
      <c r="J72905">
        <v>6.82</v>
      </c>
      <c r="K72905">
        <v>0</v>
      </c>
      <c r="L72905">
        <v>46.3</v>
      </c>
      <c r="M72905">
        <v>6</v>
      </c>
      <c r="N72905">
        <v>5</v>
      </c>
      <c r="O72905" t="s">
        <v>25</v>
      </c>
      <c r="P72905">
        <v>36</v>
      </c>
    </row>
    <row r="72906" spans="1:16" x14ac:dyDescent="0.35">
      <c r="A72906">
        <v>112486</v>
      </c>
      <c r="B72906">
        <v>0</v>
      </c>
      <c r="C72906">
        <v>7000</v>
      </c>
      <c r="D72906">
        <v>14.09</v>
      </c>
      <c r="E72906">
        <v>10</v>
      </c>
      <c r="F72906" t="s">
        <v>39</v>
      </c>
      <c r="G72906">
        <v>120000</v>
      </c>
      <c r="H72906" t="s">
        <v>30</v>
      </c>
      <c r="I72906" t="s">
        <v>34</v>
      </c>
      <c r="J72906">
        <v>12.36</v>
      </c>
      <c r="K72906">
        <v>0</v>
      </c>
      <c r="L72906">
        <v>48.5</v>
      </c>
      <c r="M72906">
        <v>36</v>
      </c>
      <c r="N72906">
        <v>20</v>
      </c>
      <c r="O72906" t="s">
        <v>25</v>
      </c>
      <c r="P72906">
        <v>36</v>
      </c>
    </row>
    <row r="72907" spans="1:16" x14ac:dyDescent="0.35">
      <c r="A72907">
        <v>112488</v>
      </c>
      <c r="B72907">
        <v>1</v>
      </c>
      <c r="C72907">
        <v>28000</v>
      </c>
      <c r="D72907">
        <v>21.98</v>
      </c>
      <c r="E72907">
        <v>10</v>
      </c>
      <c r="F72907" t="s">
        <v>36</v>
      </c>
      <c r="G72907">
        <v>150000</v>
      </c>
      <c r="H72907" t="s">
        <v>0</v>
      </c>
      <c r="I72907" t="s">
        <v>34</v>
      </c>
      <c r="J72907">
        <v>5.96</v>
      </c>
      <c r="K72907">
        <v>1</v>
      </c>
      <c r="L72907">
        <v>72.2</v>
      </c>
      <c r="M72907">
        <v>21</v>
      </c>
      <c r="N72907">
        <v>16</v>
      </c>
      <c r="O72907" t="s">
        <v>20</v>
      </c>
      <c r="P72907">
        <v>60</v>
      </c>
    </row>
    <row r="72908" spans="1:16" x14ac:dyDescent="0.35">
      <c r="A72908">
        <v>112494</v>
      </c>
      <c r="B72908">
        <v>0</v>
      </c>
      <c r="C72908">
        <v>27000</v>
      </c>
      <c r="D72908">
        <v>16.29</v>
      </c>
      <c r="E72908">
        <v>2</v>
      </c>
      <c r="F72908" t="s">
        <v>36</v>
      </c>
      <c r="G72908">
        <v>145000</v>
      </c>
      <c r="H72908" t="s">
        <v>58</v>
      </c>
      <c r="I72908" t="s">
        <v>22</v>
      </c>
      <c r="J72908">
        <v>9.7799999999999994</v>
      </c>
      <c r="K72908">
        <v>0</v>
      </c>
      <c r="L72908">
        <v>20.100000000000001</v>
      </c>
      <c r="M72908">
        <v>25</v>
      </c>
      <c r="N72908">
        <v>17</v>
      </c>
      <c r="O72908" t="s">
        <v>20</v>
      </c>
      <c r="P72908">
        <v>36</v>
      </c>
    </row>
    <row r="72909" spans="1:16" x14ac:dyDescent="0.35">
      <c r="A72909">
        <v>112495</v>
      </c>
      <c r="B72909">
        <v>1</v>
      </c>
      <c r="C72909">
        <v>16425</v>
      </c>
      <c r="D72909">
        <v>21</v>
      </c>
      <c r="E72909">
        <v>10</v>
      </c>
      <c r="F72909" t="s">
        <v>36</v>
      </c>
      <c r="G72909">
        <v>56000</v>
      </c>
      <c r="H72909" t="s">
        <v>58</v>
      </c>
      <c r="I72909" t="s">
        <v>34</v>
      </c>
      <c r="J72909">
        <v>31.63</v>
      </c>
      <c r="K72909">
        <v>0</v>
      </c>
      <c r="L72909">
        <v>79</v>
      </c>
      <c r="M72909">
        <v>33</v>
      </c>
      <c r="N72909">
        <v>12</v>
      </c>
      <c r="O72909" t="s">
        <v>20</v>
      </c>
      <c r="P72909">
        <v>60</v>
      </c>
    </row>
    <row r="72910" spans="1:16" x14ac:dyDescent="0.35">
      <c r="A72910">
        <v>112496</v>
      </c>
      <c r="B72910">
        <v>0</v>
      </c>
      <c r="C72910">
        <v>5525</v>
      </c>
      <c r="D72910">
        <v>15.31</v>
      </c>
      <c r="E72910">
        <v>5</v>
      </c>
      <c r="F72910" t="s">
        <v>17</v>
      </c>
      <c r="G72910">
        <v>49000</v>
      </c>
      <c r="H72910" t="s">
        <v>30</v>
      </c>
      <c r="I72910" t="s">
        <v>40</v>
      </c>
      <c r="J72910">
        <v>17.78</v>
      </c>
      <c r="K72910">
        <v>0</v>
      </c>
      <c r="L72910">
        <v>50.5</v>
      </c>
      <c r="M72910">
        <v>18</v>
      </c>
      <c r="N72910">
        <v>6</v>
      </c>
      <c r="O72910" t="s">
        <v>25</v>
      </c>
      <c r="P72910">
        <v>36</v>
      </c>
    </row>
    <row r="72911" spans="1:16" x14ac:dyDescent="0.35">
      <c r="A72911">
        <v>112497</v>
      </c>
      <c r="B72911">
        <v>0</v>
      </c>
      <c r="C72911">
        <v>14400</v>
      </c>
      <c r="D72911">
        <v>13.11</v>
      </c>
      <c r="E72911">
        <v>2</v>
      </c>
      <c r="F72911" t="s">
        <v>17</v>
      </c>
      <c r="G72911">
        <v>50000</v>
      </c>
      <c r="H72911" t="s">
        <v>28</v>
      </c>
      <c r="I72911" t="s">
        <v>37</v>
      </c>
      <c r="J72911">
        <v>6.72</v>
      </c>
      <c r="K72911">
        <v>0</v>
      </c>
      <c r="L72911">
        <v>17.2</v>
      </c>
      <c r="M72911">
        <v>4</v>
      </c>
      <c r="N72911">
        <v>22</v>
      </c>
      <c r="O72911" t="s">
        <v>20</v>
      </c>
      <c r="P72911">
        <v>60</v>
      </c>
    </row>
    <row r="72912" spans="1:16" x14ac:dyDescent="0.35">
      <c r="A72912">
        <v>112498</v>
      </c>
      <c r="B72912">
        <v>0</v>
      </c>
      <c r="C72912">
        <v>25000</v>
      </c>
      <c r="D72912">
        <v>21</v>
      </c>
      <c r="E72912">
        <v>10</v>
      </c>
      <c r="F72912" t="s">
        <v>36</v>
      </c>
      <c r="G72912">
        <v>67600</v>
      </c>
      <c r="H72912" t="s">
        <v>18</v>
      </c>
      <c r="I72912" t="s">
        <v>22</v>
      </c>
      <c r="J72912">
        <v>33.409999999999997</v>
      </c>
      <c r="K72912">
        <v>0</v>
      </c>
      <c r="L72912">
        <v>54.9</v>
      </c>
      <c r="M72912">
        <v>51</v>
      </c>
      <c r="N72912">
        <v>14</v>
      </c>
      <c r="O72912" t="s">
        <v>20</v>
      </c>
      <c r="P72912">
        <v>60</v>
      </c>
    </row>
    <row r="72913" spans="1:16" x14ac:dyDescent="0.35">
      <c r="A72913">
        <v>112500</v>
      </c>
      <c r="B72913">
        <v>0</v>
      </c>
      <c r="C72913">
        <v>6000</v>
      </c>
      <c r="D72913">
        <v>7.9</v>
      </c>
      <c r="E72913">
        <v>4</v>
      </c>
      <c r="F72913" t="s">
        <v>36</v>
      </c>
      <c r="G72913">
        <v>80000</v>
      </c>
      <c r="H72913" t="s">
        <v>28</v>
      </c>
      <c r="I72913" t="s">
        <v>37</v>
      </c>
      <c r="J72913">
        <v>19.649999999999999</v>
      </c>
      <c r="K72913">
        <v>0</v>
      </c>
      <c r="L72913">
        <v>74.2</v>
      </c>
      <c r="M72913">
        <v>30</v>
      </c>
      <c r="N72913">
        <v>14</v>
      </c>
      <c r="O72913" t="s">
        <v>25</v>
      </c>
      <c r="P72913">
        <v>36</v>
      </c>
    </row>
    <row r="72914" spans="1:16" x14ac:dyDescent="0.35">
      <c r="A72914">
        <v>112501</v>
      </c>
      <c r="B72914">
        <v>0</v>
      </c>
      <c r="C72914">
        <v>15000</v>
      </c>
      <c r="D72914">
        <v>17.77</v>
      </c>
      <c r="E72914">
        <v>10</v>
      </c>
      <c r="F72914" t="s">
        <v>17</v>
      </c>
      <c r="G72914">
        <v>46000</v>
      </c>
      <c r="H72914" t="s">
        <v>30</v>
      </c>
      <c r="I72914" t="s">
        <v>68</v>
      </c>
      <c r="J72914">
        <v>32.24</v>
      </c>
      <c r="K72914">
        <v>0</v>
      </c>
      <c r="L72914">
        <v>82.4</v>
      </c>
      <c r="M72914">
        <v>45</v>
      </c>
      <c r="N72914">
        <v>17</v>
      </c>
      <c r="O72914" t="s">
        <v>20</v>
      </c>
      <c r="P72914">
        <v>36</v>
      </c>
    </row>
    <row r="72915" spans="1:16" x14ac:dyDescent="0.35">
      <c r="A72915">
        <v>112502</v>
      </c>
      <c r="B72915">
        <v>0</v>
      </c>
      <c r="C72915">
        <v>5000</v>
      </c>
      <c r="D72915">
        <v>8.9</v>
      </c>
      <c r="E72915">
        <v>0</v>
      </c>
      <c r="F72915" t="s">
        <v>36</v>
      </c>
      <c r="G72915">
        <v>61250</v>
      </c>
      <c r="H72915" t="s">
        <v>30</v>
      </c>
      <c r="I72915" t="s">
        <v>22</v>
      </c>
      <c r="J72915">
        <v>23.98</v>
      </c>
      <c r="K72915">
        <v>0</v>
      </c>
      <c r="L72915">
        <v>51.4</v>
      </c>
      <c r="M72915">
        <v>52</v>
      </c>
      <c r="N72915">
        <v>16</v>
      </c>
      <c r="O72915" t="s">
        <v>20</v>
      </c>
      <c r="P72915">
        <v>36</v>
      </c>
    </row>
    <row r="72916" spans="1:16" x14ac:dyDescent="0.35">
      <c r="A72916">
        <v>112503</v>
      </c>
      <c r="B72916">
        <v>0</v>
      </c>
      <c r="C72916">
        <v>12000</v>
      </c>
      <c r="D72916">
        <v>12.12</v>
      </c>
      <c r="E72916">
        <v>9</v>
      </c>
      <c r="F72916" t="s">
        <v>36</v>
      </c>
      <c r="G72916">
        <v>43000</v>
      </c>
      <c r="H72916" t="s">
        <v>30</v>
      </c>
      <c r="I72916" t="s">
        <v>34</v>
      </c>
      <c r="J72916">
        <v>23.74</v>
      </c>
      <c r="K72916">
        <v>0</v>
      </c>
      <c r="L72916">
        <v>73.400000000000006</v>
      </c>
      <c r="M72916">
        <v>31</v>
      </c>
      <c r="N72916">
        <v>17</v>
      </c>
      <c r="O72916" t="s">
        <v>20</v>
      </c>
      <c r="P72916">
        <v>36</v>
      </c>
    </row>
    <row r="72917" spans="1:16" x14ac:dyDescent="0.35">
      <c r="A72917">
        <v>112504</v>
      </c>
      <c r="B72917">
        <v>0</v>
      </c>
      <c r="C72917">
        <v>13000</v>
      </c>
      <c r="D72917">
        <v>18.489999999999998</v>
      </c>
      <c r="E72917">
        <v>3</v>
      </c>
      <c r="F72917" t="s">
        <v>27</v>
      </c>
      <c r="G72917">
        <v>36400</v>
      </c>
      <c r="H72917" t="s">
        <v>30</v>
      </c>
      <c r="I72917" t="s">
        <v>62</v>
      </c>
      <c r="J72917">
        <v>12.1</v>
      </c>
      <c r="K72917">
        <v>0</v>
      </c>
      <c r="L72917">
        <v>67.7</v>
      </c>
      <c r="M72917">
        <v>21</v>
      </c>
      <c r="N72917">
        <v>22</v>
      </c>
      <c r="O72917" t="s">
        <v>25</v>
      </c>
      <c r="P72917">
        <v>36</v>
      </c>
    </row>
    <row r="72918" spans="1:16" x14ac:dyDescent="0.35">
      <c r="A72918">
        <v>112505</v>
      </c>
      <c r="B72918">
        <v>0</v>
      </c>
      <c r="C72918">
        <v>22250</v>
      </c>
      <c r="D72918">
        <v>22.95</v>
      </c>
      <c r="E72918">
        <v>7</v>
      </c>
      <c r="F72918" t="s">
        <v>36</v>
      </c>
      <c r="G72918">
        <v>56000</v>
      </c>
      <c r="H72918" t="s">
        <v>28</v>
      </c>
      <c r="I72918" t="s">
        <v>46</v>
      </c>
      <c r="J72918">
        <v>21.77</v>
      </c>
      <c r="K72918">
        <v>0</v>
      </c>
      <c r="L72918">
        <v>86.6</v>
      </c>
      <c r="M72918">
        <v>20</v>
      </c>
      <c r="N72918">
        <v>6</v>
      </c>
      <c r="O72918" t="s">
        <v>20</v>
      </c>
      <c r="P72918">
        <v>60</v>
      </c>
    </row>
    <row r="72919" spans="1:16" x14ac:dyDescent="0.35">
      <c r="A72919">
        <v>112506</v>
      </c>
      <c r="B72919">
        <v>0</v>
      </c>
      <c r="C72919">
        <v>21000</v>
      </c>
      <c r="D72919">
        <v>23.28</v>
      </c>
      <c r="E72919">
        <v>2</v>
      </c>
      <c r="F72919" t="s">
        <v>17</v>
      </c>
      <c r="G72919">
        <v>72000</v>
      </c>
      <c r="H72919" t="s">
        <v>30</v>
      </c>
      <c r="I72919" t="s">
        <v>22</v>
      </c>
      <c r="J72919">
        <v>13.4</v>
      </c>
      <c r="K72919">
        <v>2</v>
      </c>
      <c r="L72919">
        <v>62</v>
      </c>
      <c r="M72919">
        <v>33</v>
      </c>
      <c r="N72919">
        <v>12</v>
      </c>
      <c r="O72919" t="s">
        <v>20</v>
      </c>
      <c r="P72919">
        <v>60</v>
      </c>
    </row>
    <row r="72920" spans="1:16" x14ac:dyDescent="0.35">
      <c r="A72920">
        <v>112507</v>
      </c>
      <c r="B72920">
        <v>1</v>
      </c>
      <c r="C72920">
        <v>19075</v>
      </c>
      <c r="D72920">
        <v>13.11</v>
      </c>
      <c r="E72920">
        <v>7</v>
      </c>
      <c r="F72920" t="s">
        <v>17</v>
      </c>
      <c r="G72920">
        <v>48000</v>
      </c>
      <c r="H72920" t="s">
        <v>33</v>
      </c>
      <c r="I72920" t="s">
        <v>26</v>
      </c>
      <c r="J72920">
        <v>17.75</v>
      </c>
      <c r="K72920">
        <v>0</v>
      </c>
      <c r="L72920">
        <v>61</v>
      </c>
      <c r="M72920">
        <v>7</v>
      </c>
      <c r="N72920">
        <v>5</v>
      </c>
      <c r="O72920" t="s">
        <v>20</v>
      </c>
      <c r="P72920">
        <v>36</v>
      </c>
    </row>
    <row r="72921" spans="1:16" x14ac:dyDescent="0.35">
      <c r="A72921">
        <v>112509</v>
      </c>
      <c r="B72921">
        <v>1</v>
      </c>
      <c r="C72921">
        <v>9600</v>
      </c>
      <c r="D72921">
        <v>18.75</v>
      </c>
      <c r="E72921">
        <v>0</v>
      </c>
      <c r="F72921" t="s">
        <v>17</v>
      </c>
      <c r="G72921">
        <v>52000</v>
      </c>
      <c r="H72921" t="s">
        <v>30</v>
      </c>
      <c r="I72921" t="s">
        <v>37</v>
      </c>
      <c r="J72921">
        <v>20.399999999999999</v>
      </c>
      <c r="K72921">
        <v>0</v>
      </c>
      <c r="L72921">
        <v>77.7</v>
      </c>
      <c r="M72921">
        <v>33</v>
      </c>
      <c r="N72921">
        <v>12</v>
      </c>
      <c r="O72921" t="s">
        <v>20</v>
      </c>
      <c r="P72921">
        <v>36</v>
      </c>
    </row>
    <row r="72922" spans="1:16" x14ac:dyDescent="0.35">
      <c r="A72922">
        <v>112510</v>
      </c>
      <c r="B72922">
        <v>0</v>
      </c>
      <c r="C72922">
        <v>4250</v>
      </c>
      <c r="D72922">
        <v>7.9</v>
      </c>
      <c r="E72922">
        <v>8</v>
      </c>
      <c r="F72922" t="s">
        <v>17</v>
      </c>
      <c r="G72922">
        <v>53825</v>
      </c>
      <c r="H72922" t="s">
        <v>28</v>
      </c>
      <c r="I72922" t="s">
        <v>37</v>
      </c>
      <c r="J72922">
        <v>27.09</v>
      </c>
      <c r="K72922">
        <v>1</v>
      </c>
      <c r="L72922">
        <v>27</v>
      </c>
      <c r="M72922">
        <v>20</v>
      </c>
      <c r="N72922">
        <v>21</v>
      </c>
      <c r="O72922" t="s">
        <v>20</v>
      </c>
      <c r="P72922">
        <v>36</v>
      </c>
    </row>
    <row r="72923" spans="1:16" x14ac:dyDescent="0.35">
      <c r="A72923">
        <v>112511</v>
      </c>
      <c r="B72923">
        <v>1</v>
      </c>
      <c r="C72923">
        <v>18225</v>
      </c>
      <c r="D72923">
        <v>21.98</v>
      </c>
      <c r="E72923">
        <v>10</v>
      </c>
      <c r="F72923" t="s">
        <v>17</v>
      </c>
      <c r="G72923">
        <v>47000</v>
      </c>
      <c r="H72923" t="s">
        <v>30</v>
      </c>
      <c r="I72923" t="s">
        <v>37</v>
      </c>
      <c r="J72923">
        <v>17.690000000000001</v>
      </c>
      <c r="K72923">
        <v>0</v>
      </c>
      <c r="L72923">
        <v>51.3</v>
      </c>
      <c r="M72923">
        <v>35</v>
      </c>
      <c r="N72923">
        <v>13</v>
      </c>
      <c r="O72923" t="s">
        <v>20</v>
      </c>
      <c r="P72923">
        <v>60</v>
      </c>
    </row>
    <row r="72924" spans="1:16" x14ac:dyDescent="0.35">
      <c r="A72924">
        <v>112512</v>
      </c>
      <c r="B72924">
        <v>0</v>
      </c>
      <c r="C72924">
        <v>18000</v>
      </c>
      <c r="D72924">
        <v>19.05</v>
      </c>
      <c r="E72924">
        <v>2</v>
      </c>
      <c r="F72924" t="s">
        <v>17</v>
      </c>
      <c r="G72924">
        <v>50000</v>
      </c>
      <c r="H72924" t="s">
        <v>30</v>
      </c>
      <c r="I72924" t="s">
        <v>48</v>
      </c>
      <c r="J72924">
        <v>6.23</v>
      </c>
      <c r="K72924">
        <v>0</v>
      </c>
      <c r="L72924">
        <v>71</v>
      </c>
      <c r="M72924">
        <v>10</v>
      </c>
      <c r="N72924">
        <v>7</v>
      </c>
      <c r="O72924" t="s">
        <v>20</v>
      </c>
      <c r="P72924">
        <v>60</v>
      </c>
    </row>
    <row r="72925" spans="1:16" x14ac:dyDescent="0.35">
      <c r="A72925">
        <v>112513</v>
      </c>
      <c r="B72925">
        <v>0</v>
      </c>
      <c r="C72925">
        <v>8575</v>
      </c>
      <c r="D72925">
        <v>17.27</v>
      </c>
      <c r="E72925">
        <v>2</v>
      </c>
      <c r="F72925" t="s">
        <v>36</v>
      </c>
      <c r="G72925">
        <v>55000</v>
      </c>
      <c r="H72925" t="s">
        <v>30</v>
      </c>
      <c r="I72925" t="s">
        <v>22</v>
      </c>
      <c r="J72925">
        <v>25.57</v>
      </c>
      <c r="K72925">
        <v>0</v>
      </c>
      <c r="L72925">
        <v>40.9</v>
      </c>
      <c r="M72925">
        <v>15</v>
      </c>
      <c r="N72925">
        <v>4</v>
      </c>
      <c r="O72925" t="s">
        <v>20</v>
      </c>
      <c r="P72925">
        <v>36</v>
      </c>
    </row>
    <row r="72926" spans="1:16" x14ac:dyDescent="0.35">
      <c r="A72926">
        <v>112514</v>
      </c>
      <c r="B72926">
        <v>0</v>
      </c>
      <c r="C72926">
        <v>12000</v>
      </c>
      <c r="D72926">
        <v>11.14</v>
      </c>
      <c r="E72926">
        <v>7</v>
      </c>
      <c r="F72926" t="s">
        <v>17</v>
      </c>
      <c r="G72926">
        <v>68000</v>
      </c>
      <c r="H72926" t="s">
        <v>35</v>
      </c>
      <c r="I72926" t="s">
        <v>56</v>
      </c>
      <c r="J72926">
        <v>6.19</v>
      </c>
      <c r="K72926">
        <v>0</v>
      </c>
      <c r="L72926">
        <v>81.599999999999994</v>
      </c>
      <c r="M72926">
        <v>13</v>
      </c>
      <c r="N72926">
        <v>10</v>
      </c>
      <c r="O72926" t="s">
        <v>20</v>
      </c>
      <c r="P72926">
        <v>36</v>
      </c>
    </row>
    <row r="72927" spans="1:16" x14ac:dyDescent="0.35">
      <c r="A72927">
        <v>112516</v>
      </c>
      <c r="B72927">
        <v>1</v>
      </c>
      <c r="C72927">
        <v>15000</v>
      </c>
      <c r="D72927">
        <v>19.05</v>
      </c>
      <c r="E72927">
        <v>7</v>
      </c>
      <c r="F72927" t="s">
        <v>17</v>
      </c>
      <c r="G72927">
        <v>45000</v>
      </c>
      <c r="H72927" t="s">
        <v>23</v>
      </c>
      <c r="I72927" t="s">
        <v>49</v>
      </c>
      <c r="J72927">
        <v>23.49</v>
      </c>
      <c r="K72927">
        <v>0</v>
      </c>
      <c r="L72927">
        <v>73.2</v>
      </c>
      <c r="M72927">
        <v>19</v>
      </c>
      <c r="N72927">
        <v>19</v>
      </c>
      <c r="O72927" t="s">
        <v>20</v>
      </c>
      <c r="P72927">
        <v>36</v>
      </c>
    </row>
    <row r="72928" spans="1:16" x14ac:dyDescent="0.35">
      <c r="A72928">
        <v>112518</v>
      </c>
      <c r="B72928">
        <v>1</v>
      </c>
      <c r="C72928">
        <v>15950</v>
      </c>
      <c r="D72928">
        <v>24.83</v>
      </c>
      <c r="E72928">
        <v>7</v>
      </c>
      <c r="F72928" t="s">
        <v>36</v>
      </c>
      <c r="G72928">
        <v>80000</v>
      </c>
      <c r="H72928" t="s">
        <v>30</v>
      </c>
      <c r="I72928" t="s">
        <v>26</v>
      </c>
      <c r="J72928">
        <v>21.85</v>
      </c>
      <c r="K72928">
        <v>0</v>
      </c>
      <c r="L72928">
        <v>25.2</v>
      </c>
      <c r="M72928">
        <v>44</v>
      </c>
      <c r="N72928">
        <v>27</v>
      </c>
      <c r="O72928" t="s">
        <v>20</v>
      </c>
      <c r="P72928">
        <v>60</v>
      </c>
    </row>
    <row r="72929" spans="1:16" x14ac:dyDescent="0.35">
      <c r="A72929">
        <v>112520</v>
      </c>
      <c r="B72929">
        <v>1</v>
      </c>
      <c r="C72929">
        <v>8975</v>
      </c>
      <c r="D72929">
        <v>17.77</v>
      </c>
      <c r="E72929">
        <v>9</v>
      </c>
      <c r="F72929" t="s">
        <v>17</v>
      </c>
      <c r="G72929">
        <v>26000</v>
      </c>
      <c r="H72929" t="s">
        <v>18</v>
      </c>
      <c r="I72929" t="s">
        <v>44</v>
      </c>
      <c r="J72929">
        <v>23.3</v>
      </c>
      <c r="K72929">
        <v>0</v>
      </c>
      <c r="L72929">
        <v>31.9</v>
      </c>
      <c r="M72929">
        <v>17</v>
      </c>
      <c r="N72929">
        <v>5</v>
      </c>
      <c r="O72929" t="s">
        <v>20</v>
      </c>
      <c r="P72929">
        <v>36</v>
      </c>
    </row>
    <row r="72930" spans="1:16" x14ac:dyDescent="0.35">
      <c r="A72930">
        <v>112521</v>
      </c>
      <c r="B72930">
        <v>0</v>
      </c>
      <c r="C72930">
        <v>9500</v>
      </c>
      <c r="D72930">
        <v>15.8</v>
      </c>
      <c r="E72930">
        <v>3</v>
      </c>
      <c r="F72930" t="s">
        <v>17</v>
      </c>
      <c r="G72930">
        <v>36000</v>
      </c>
      <c r="H72930" t="s">
        <v>58</v>
      </c>
      <c r="I72930" t="s">
        <v>34</v>
      </c>
      <c r="J72930">
        <v>23.25</v>
      </c>
      <c r="K72930">
        <v>0</v>
      </c>
      <c r="L72930">
        <v>36.200000000000003</v>
      </c>
      <c r="M72930">
        <v>20</v>
      </c>
      <c r="N72930">
        <v>5</v>
      </c>
      <c r="O72930" t="s">
        <v>20</v>
      </c>
      <c r="P72930">
        <v>36</v>
      </c>
    </row>
    <row r="72931" spans="1:16" x14ac:dyDescent="0.35">
      <c r="A72931">
        <v>112522</v>
      </c>
      <c r="B72931">
        <v>1</v>
      </c>
      <c r="C72931">
        <v>10000</v>
      </c>
      <c r="D72931">
        <v>7.9</v>
      </c>
      <c r="E72931">
        <v>9</v>
      </c>
      <c r="F72931" t="s">
        <v>17</v>
      </c>
      <c r="G72931">
        <v>69900</v>
      </c>
      <c r="H72931" t="s">
        <v>28</v>
      </c>
      <c r="I72931" t="s">
        <v>37</v>
      </c>
      <c r="J72931">
        <v>12.05</v>
      </c>
      <c r="K72931">
        <v>0</v>
      </c>
      <c r="L72931">
        <v>23.3</v>
      </c>
      <c r="M72931">
        <v>35</v>
      </c>
      <c r="N72931">
        <v>33</v>
      </c>
      <c r="O72931" t="s">
        <v>20</v>
      </c>
      <c r="P72931">
        <v>60</v>
      </c>
    </row>
    <row r="72932" spans="1:16" x14ac:dyDescent="0.35">
      <c r="A72932">
        <v>112523</v>
      </c>
      <c r="B72932">
        <v>0</v>
      </c>
      <c r="C72932">
        <v>4950</v>
      </c>
      <c r="D72932">
        <v>16.29</v>
      </c>
      <c r="E72932">
        <v>7</v>
      </c>
      <c r="F72932" t="s">
        <v>36</v>
      </c>
      <c r="G72932">
        <v>60000</v>
      </c>
      <c r="H72932" t="s">
        <v>33</v>
      </c>
      <c r="I72932" t="s">
        <v>49</v>
      </c>
      <c r="J72932">
        <v>17.399999999999999</v>
      </c>
      <c r="K72932">
        <v>0</v>
      </c>
      <c r="L72932">
        <v>84.4</v>
      </c>
      <c r="M72932">
        <v>13</v>
      </c>
      <c r="N72932">
        <v>17</v>
      </c>
      <c r="O72932" t="s">
        <v>25</v>
      </c>
      <c r="P72932">
        <v>36</v>
      </c>
    </row>
    <row r="72933" spans="1:16" x14ac:dyDescent="0.35">
      <c r="A72933">
        <v>112524</v>
      </c>
      <c r="B72933">
        <v>0</v>
      </c>
      <c r="C72933">
        <v>16800</v>
      </c>
      <c r="D72933">
        <v>19.72</v>
      </c>
      <c r="E72933">
        <v>5</v>
      </c>
      <c r="F72933" t="s">
        <v>39</v>
      </c>
      <c r="G72933">
        <v>50000</v>
      </c>
      <c r="H72933" t="s">
        <v>30</v>
      </c>
      <c r="I72933" t="s">
        <v>22</v>
      </c>
      <c r="J72933">
        <v>24.29</v>
      </c>
      <c r="K72933">
        <v>0</v>
      </c>
      <c r="L72933">
        <v>72.3</v>
      </c>
      <c r="M72933">
        <v>15</v>
      </c>
      <c r="N72933">
        <v>14</v>
      </c>
      <c r="O72933" t="s">
        <v>20</v>
      </c>
      <c r="P72933">
        <v>60</v>
      </c>
    </row>
    <row r="72934" spans="1:16" x14ac:dyDescent="0.35">
      <c r="A72934">
        <v>112525</v>
      </c>
      <c r="B72934">
        <v>1</v>
      </c>
      <c r="C72934">
        <v>18000</v>
      </c>
      <c r="D72934">
        <v>16.29</v>
      </c>
      <c r="E72934">
        <v>10</v>
      </c>
      <c r="F72934" t="s">
        <v>36</v>
      </c>
      <c r="G72934">
        <v>62000</v>
      </c>
      <c r="H72934" t="s">
        <v>30</v>
      </c>
      <c r="I72934" t="s">
        <v>26</v>
      </c>
      <c r="J72934">
        <v>12.77</v>
      </c>
      <c r="K72934">
        <v>2</v>
      </c>
      <c r="L72934">
        <v>63.8</v>
      </c>
      <c r="M72934">
        <v>36</v>
      </c>
      <c r="N72934">
        <v>11</v>
      </c>
      <c r="O72934" t="s">
        <v>20</v>
      </c>
      <c r="P72934">
        <v>36</v>
      </c>
    </row>
    <row r="72935" spans="1:16" x14ac:dyDescent="0.35">
      <c r="A72935">
        <v>112526</v>
      </c>
      <c r="B72935">
        <v>0</v>
      </c>
      <c r="C72935">
        <v>7200</v>
      </c>
      <c r="D72935">
        <v>13.11</v>
      </c>
      <c r="E72935">
        <v>10</v>
      </c>
      <c r="F72935" t="s">
        <v>36</v>
      </c>
      <c r="G72935">
        <v>55000</v>
      </c>
      <c r="H72935" t="s">
        <v>30</v>
      </c>
      <c r="I72935" t="s">
        <v>44</v>
      </c>
      <c r="J72935">
        <v>27.49</v>
      </c>
      <c r="K72935">
        <v>0</v>
      </c>
      <c r="L72935">
        <v>78</v>
      </c>
      <c r="M72935">
        <v>44</v>
      </c>
      <c r="N72935">
        <v>19</v>
      </c>
      <c r="O72935" t="s">
        <v>25</v>
      </c>
      <c r="P72935">
        <v>36</v>
      </c>
    </row>
    <row r="72936" spans="1:16" x14ac:dyDescent="0.35">
      <c r="A72936">
        <v>112527</v>
      </c>
      <c r="B72936">
        <v>1</v>
      </c>
      <c r="C72936">
        <v>9000</v>
      </c>
      <c r="D72936">
        <v>15.8</v>
      </c>
      <c r="E72936">
        <v>10</v>
      </c>
      <c r="F72936" t="s">
        <v>36</v>
      </c>
      <c r="G72936">
        <v>60000</v>
      </c>
      <c r="H72936" t="s">
        <v>30</v>
      </c>
      <c r="I72936" t="s">
        <v>38</v>
      </c>
      <c r="J72936">
        <v>18.52</v>
      </c>
      <c r="K72936">
        <v>0</v>
      </c>
      <c r="L72936">
        <v>60.2</v>
      </c>
      <c r="M72936">
        <v>31</v>
      </c>
      <c r="N72936">
        <v>20</v>
      </c>
      <c r="O72936" t="s">
        <v>20</v>
      </c>
      <c r="P72936">
        <v>36</v>
      </c>
    </row>
    <row r="72937" spans="1:16" x14ac:dyDescent="0.35">
      <c r="A72937">
        <v>112528</v>
      </c>
      <c r="B72937">
        <v>0</v>
      </c>
      <c r="C72937">
        <v>9000</v>
      </c>
      <c r="D72937">
        <v>14.33</v>
      </c>
      <c r="E72937">
        <v>10</v>
      </c>
      <c r="F72937" t="s">
        <v>27</v>
      </c>
      <c r="G72937">
        <v>60000</v>
      </c>
      <c r="H72937" t="s">
        <v>30</v>
      </c>
      <c r="I72937" t="s">
        <v>32</v>
      </c>
      <c r="J72937">
        <v>21.46</v>
      </c>
      <c r="K72937">
        <v>0</v>
      </c>
      <c r="L72937">
        <v>49.6</v>
      </c>
      <c r="M72937">
        <v>18</v>
      </c>
      <c r="N72937">
        <v>10</v>
      </c>
      <c r="O72937" t="s">
        <v>20</v>
      </c>
      <c r="P72937">
        <v>36</v>
      </c>
    </row>
    <row r="72938" spans="1:16" x14ac:dyDescent="0.35">
      <c r="A72938">
        <v>112529</v>
      </c>
      <c r="B72938">
        <v>0</v>
      </c>
      <c r="C72938">
        <v>10000</v>
      </c>
      <c r="D72938">
        <v>6.62</v>
      </c>
      <c r="E72938">
        <v>9</v>
      </c>
      <c r="F72938" t="s">
        <v>17</v>
      </c>
      <c r="G72938">
        <v>70000</v>
      </c>
      <c r="H72938" t="s">
        <v>30</v>
      </c>
      <c r="I72938" t="s">
        <v>26</v>
      </c>
      <c r="J72938">
        <v>19.579999999999998</v>
      </c>
      <c r="K72938">
        <v>0</v>
      </c>
      <c r="L72938">
        <v>56.6</v>
      </c>
      <c r="M72938">
        <v>14</v>
      </c>
      <c r="N72938">
        <v>17</v>
      </c>
      <c r="O72938" t="s">
        <v>20</v>
      </c>
      <c r="P72938">
        <v>36</v>
      </c>
    </row>
    <row r="72939" spans="1:16" x14ac:dyDescent="0.35">
      <c r="A72939">
        <v>112530</v>
      </c>
      <c r="B72939">
        <v>0</v>
      </c>
      <c r="C72939">
        <v>10000</v>
      </c>
      <c r="D72939">
        <v>10.16</v>
      </c>
      <c r="E72939">
        <v>5</v>
      </c>
      <c r="F72939" t="s">
        <v>36</v>
      </c>
      <c r="G72939">
        <v>85000</v>
      </c>
      <c r="H72939" t="s">
        <v>18</v>
      </c>
      <c r="I72939" t="s">
        <v>26</v>
      </c>
      <c r="J72939">
        <v>4.3099999999999996</v>
      </c>
      <c r="K72939">
        <v>0</v>
      </c>
      <c r="L72939">
        <v>28.6</v>
      </c>
      <c r="M72939">
        <v>20</v>
      </c>
      <c r="N72939">
        <v>15</v>
      </c>
      <c r="O72939" t="s">
        <v>20</v>
      </c>
      <c r="P72939">
        <v>36</v>
      </c>
    </row>
    <row r="72940" spans="1:16" x14ac:dyDescent="0.35">
      <c r="A72940">
        <v>112531</v>
      </c>
      <c r="B72940">
        <v>0</v>
      </c>
      <c r="C72940">
        <v>7200</v>
      </c>
      <c r="D72940">
        <v>7.9</v>
      </c>
      <c r="E72940">
        <v>0</v>
      </c>
      <c r="F72940" t="s">
        <v>27</v>
      </c>
      <c r="G72940">
        <v>54000</v>
      </c>
      <c r="H72940" t="s">
        <v>18</v>
      </c>
      <c r="I72940" t="s">
        <v>49</v>
      </c>
      <c r="J72940">
        <v>21.15</v>
      </c>
      <c r="K72940">
        <v>0</v>
      </c>
      <c r="L72940">
        <v>37.1</v>
      </c>
      <c r="M72940">
        <v>15</v>
      </c>
      <c r="N72940">
        <v>7</v>
      </c>
      <c r="O72940" t="s">
        <v>20</v>
      </c>
      <c r="P72940">
        <v>36</v>
      </c>
    </row>
    <row r="72941" spans="1:16" x14ac:dyDescent="0.35">
      <c r="A72941">
        <v>112533</v>
      </c>
      <c r="B72941">
        <v>0</v>
      </c>
      <c r="C72941">
        <v>16950</v>
      </c>
      <c r="D72941">
        <v>15.8</v>
      </c>
      <c r="E72941">
        <v>10</v>
      </c>
      <c r="F72941" t="s">
        <v>39</v>
      </c>
      <c r="G72941">
        <v>43000</v>
      </c>
      <c r="H72941" t="s">
        <v>30</v>
      </c>
      <c r="I72941" t="s">
        <v>62</v>
      </c>
      <c r="J72941">
        <v>29.83</v>
      </c>
      <c r="K72941">
        <v>0</v>
      </c>
      <c r="L72941">
        <v>58.3</v>
      </c>
      <c r="M72941">
        <v>24</v>
      </c>
      <c r="N72941">
        <v>16</v>
      </c>
      <c r="O72941" t="s">
        <v>20</v>
      </c>
      <c r="P72941">
        <v>36</v>
      </c>
    </row>
    <row r="72942" spans="1:16" x14ac:dyDescent="0.35">
      <c r="A72942">
        <v>112534</v>
      </c>
      <c r="B72942">
        <v>0</v>
      </c>
      <c r="C72942">
        <v>8000</v>
      </c>
      <c r="D72942">
        <v>14.09</v>
      </c>
      <c r="E72942">
        <v>10</v>
      </c>
      <c r="F72942" t="s">
        <v>36</v>
      </c>
      <c r="G72942">
        <v>60000</v>
      </c>
      <c r="H72942" t="s">
        <v>18</v>
      </c>
      <c r="I72942" t="s">
        <v>22</v>
      </c>
      <c r="J72942">
        <v>21</v>
      </c>
      <c r="K72942">
        <v>0</v>
      </c>
      <c r="L72942">
        <v>86.6</v>
      </c>
      <c r="M72942">
        <v>38</v>
      </c>
      <c r="N72942">
        <v>15</v>
      </c>
      <c r="O72942" t="s">
        <v>20</v>
      </c>
      <c r="P72942">
        <v>36</v>
      </c>
    </row>
    <row r="72943" spans="1:16" x14ac:dyDescent="0.35">
      <c r="A72943">
        <v>112535</v>
      </c>
      <c r="B72943">
        <v>0</v>
      </c>
      <c r="C72943">
        <v>4625</v>
      </c>
      <c r="D72943">
        <v>14.09</v>
      </c>
      <c r="E72943">
        <v>10</v>
      </c>
      <c r="F72943" t="s">
        <v>36</v>
      </c>
      <c r="G72943">
        <v>41000</v>
      </c>
      <c r="H72943" t="s">
        <v>30</v>
      </c>
      <c r="I72943" t="s">
        <v>71</v>
      </c>
      <c r="J72943">
        <v>13.35</v>
      </c>
      <c r="K72943">
        <v>1</v>
      </c>
      <c r="L72943">
        <v>71.400000000000006</v>
      </c>
      <c r="M72943">
        <v>23</v>
      </c>
      <c r="N72943">
        <v>12</v>
      </c>
      <c r="O72943" t="s">
        <v>20</v>
      </c>
      <c r="P72943">
        <v>36</v>
      </c>
    </row>
    <row r="72944" spans="1:16" x14ac:dyDescent="0.35">
      <c r="A72944">
        <v>112536</v>
      </c>
      <c r="B72944">
        <v>0</v>
      </c>
      <c r="C72944">
        <v>8000</v>
      </c>
      <c r="D72944">
        <v>17.27</v>
      </c>
      <c r="E72944">
        <v>4</v>
      </c>
      <c r="F72944" t="s">
        <v>36</v>
      </c>
      <c r="G72944">
        <v>76000</v>
      </c>
      <c r="H72944" t="s">
        <v>30</v>
      </c>
      <c r="I72944" t="s">
        <v>34</v>
      </c>
      <c r="J72944">
        <v>13.56</v>
      </c>
      <c r="K72944">
        <v>0</v>
      </c>
      <c r="L72944">
        <v>54.7</v>
      </c>
      <c r="M72944">
        <v>20</v>
      </c>
      <c r="N72944">
        <v>12</v>
      </c>
      <c r="O72944" t="s">
        <v>20</v>
      </c>
      <c r="P72944">
        <v>36</v>
      </c>
    </row>
    <row r="72945" spans="1:16" x14ac:dyDescent="0.35">
      <c r="A72945">
        <v>112537</v>
      </c>
      <c r="B72945">
        <v>0</v>
      </c>
      <c r="C72945">
        <v>10000</v>
      </c>
      <c r="D72945">
        <v>11.14</v>
      </c>
      <c r="E72945">
        <v>4</v>
      </c>
      <c r="F72945" t="s">
        <v>17</v>
      </c>
      <c r="G72945">
        <v>36000</v>
      </c>
      <c r="H72945" t="s">
        <v>30</v>
      </c>
      <c r="I72945" t="s">
        <v>34</v>
      </c>
      <c r="J72945">
        <v>20.170000000000002</v>
      </c>
      <c r="K72945">
        <v>0</v>
      </c>
      <c r="L72945">
        <v>48.2</v>
      </c>
      <c r="M72945">
        <v>28</v>
      </c>
      <c r="N72945">
        <v>13</v>
      </c>
      <c r="O72945" t="s">
        <v>25</v>
      </c>
      <c r="P72945">
        <v>36</v>
      </c>
    </row>
    <row r="72946" spans="1:16" x14ac:dyDescent="0.35">
      <c r="A72946">
        <v>112538</v>
      </c>
      <c r="B72946">
        <v>0</v>
      </c>
      <c r="C72946">
        <v>9600</v>
      </c>
      <c r="D72946">
        <v>14.33</v>
      </c>
      <c r="E72946">
        <v>2</v>
      </c>
      <c r="F72946" t="s">
        <v>17</v>
      </c>
      <c r="G72946">
        <v>40000</v>
      </c>
      <c r="H72946" t="s">
        <v>18</v>
      </c>
      <c r="I72946" t="s">
        <v>34</v>
      </c>
      <c r="J72946">
        <v>18.36</v>
      </c>
      <c r="K72946">
        <v>0</v>
      </c>
      <c r="L72946">
        <v>57.7</v>
      </c>
      <c r="M72946">
        <v>13</v>
      </c>
      <c r="N72946">
        <v>7</v>
      </c>
      <c r="O72946" t="s">
        <v>25</v>
      </c>
      <c r="P72946">
        <v>36</v>
      </c>
    </row>
    <row r="72947" spans="1:16" x14ac:dyDescent="0.35">
      <c r="A72947">
        <v>112539</v>
      </c>
      <c r="B72947">
        <v>0</v>
      </c>
      <c r="C72947">
        <v>1200</v>
      </c>
      <c r="D72947">
        <v>12.12</v>
      </c>
      <c r="E72947">
        <v>8</v>
      </c>
      <c r="F72947" t="s">
        <v>36</v>
      </c>
      <c r="G72947">
        <v>72000</v>
      </c>
      <c r="H72947" t="s">
        <v>30</v>
      </c>
      <c r="I72947" t="s">
        <v>26</v>
      </c>
      <c r="J72947">
        <v>24.78</v>
      </c>
      <c r="K72947">
        <v>0</v>
      </c>
      <c r="L72947">
        <v>97.6</v>
      </c>
      <c r="M72947">
        <v>27</v>
      </c>
      <c r="N72947">
        <v>12</v>
      </c>
      <c r="O72947" t="s">
        <v>25</v>
      </c>
      <c r="P72947">
        <v>36</v>
      </c>
    </row>
    <row r="72948" spans="1:16" x14ac:dyDescent="0.35">
      <c r="A72948">
        <v>112540</v>
      </c>
      <c r="B72948">
        <v>0</v>
      </c>
      <c r="C72948">
        <v>29700</v>
      </c>
      <c r="D72948">
        <v>13.11</v>
      </c>
      <c r="E72948">
        <v>1</v>
      </c>
      <c r="F72948" t="s">
        <v>36</v>
      </c>
      <c r="G72948">
        <v>75000</v>
      </c>
      <c r="H72948" t="s">
        <v>33</v>
      </c>
      <c r="I72948" t="s">
        <v>22</v>
      </c>
      <c r="J72948">
        <v>0.2</v>
      </c>
      <c r="K72948">
        <v>0</v>
      </c>
      <c r="L72948">
        <v>0</v>
      </c>
      <c r="M72948">
        <v>25</v>
      </c>
      <c r="N72948">
        <v>18</v>
      </c>
      <c r="O72948" t="s">
        <v>20</v>
      </c>
      <c r="P72948">
        <v>60</v>
      </c>
    </row>
    <row r="72949" spans="1:16" x14ac:dyDescent="0.35">
      <c r="A72949">
        <v>112543</v>
      </c>
      <c r="B72949">
        <v>0</v>
      </c>
      <c r="C72949">
        <v>22800</v>
      </c>
      <c r="D72949">
        <v>17.77</v>
      </c>
      <c r="E72949">
        <v>5</v>
      </c>
      <c r="F72949" t="s">
        <v>36</v>
      </c>
      <c r="G72949">
        <v>126500</v>
      </c>
      <c r="H72949" t="s">
        <v>18</v>
      </c>
      <c r="I72949" t="s">
        <v>49</v>
      </c>
      <c r="J72949">
        <v>20.010000000000002</v>
      </c>
      <c r="K72949">
        <v>0</v>
      </c>
      <c r="L72949">
        <v>67.599999999999994</v>
      </c>
      <c r="M72949">
        <v>40</v>
      </c>
      <c r="N72949">
        <v>19</v>
      </c>
      <c r="O72949" t="s">
        <v>20</v>
      </c>
      <c r="P72949">
        <v>36</v>
      </c>
    </row>
    <row r="72950" spans="1:16" x14ac:dyDescent="0.35">
      <c r="A72950">
        <v>112544</v>
      </c>
      <c r="B72950">
        <v>0</v>
      </c>
      <c r="C72950">
        <v>7000</v>
      </c>
      <c r="D72950">
        <v>12.12</v>
      </c>
      <c r="E72950">
        <v>10</v>
      </c>
      <c r="F72950" t="s">
        <v>27</v>
      </c>
      <c r="G72950">
        <v>50000</v>
      </c>
      <c r="H72950" t="s">
        <v>18</v>
      </c>
      <c r="I72950" t="s">
        <v>57</v>
      </c>
      <c r="J72950">
        <v>9.7899999999999991</v>
      </c>
      <c r="K72950">
        <v>0</v>
      </c>
      <c r="L72950">
        <v>78.900000000000006</v>
      </c>
      <c r="M72950">
        <v>6</v>
      </c>
      <c r="N72950">
        <v>6</v>
      </c>
      <c r="O72950" t="s">
        <v>20</v>
      </c>
      <c r="P72950">
        <v>36</v>
      </c>
    </row>
    <row r="72951" spans="1:16" x14ac:dyDescent="0.35">
      <c r="A72951">
        <v>112545</v>
      </c>
      <c r="B72951">
        <v>0</v>
      </c>
      <c r="C72951">
        <v>12000</v>
      </c>
      <c r="D72951">
        <v>15.8</v>
      </c>
      <c r="E72951">
        <v>5</v>
      </c>
      <c r="F72951" t="s">
        <v>17</v>
      </c>
      <c r="G72951">
        <v>66500</v>
      </c>
      <c r="H72951" t="s">
        <v>30</v>
      </c>
      <c r="I72951" t="s">
        <v>26</v>
      </c>
      <c r="J72951">
        <v>30.54</v>
      </c>
      <c r="K72951">
        <v>0</v>
      </c>
      <c r="L72951">
        <v>81.099999999999994</v>
      </c>
      <c r="M72951">
        <v>31</v>
      </c>
      <c r="N72951">
        <v>11</v>
      </c>
      <c r="O72951" t="s">
        <v>20</v>
      </c>
      <c r="P72951">
        <v>36</v>
      </c>
    </row>
    <row r="72952" spans="1:16" x14ac:dyDescent="0.35">
      <c r="A72952">
        <v>112547</v>
      </c>
      <c r="B72952">
        <v>0</v>
      </c>
      <c r="C72952">
        <v>10300</v>
      </c>
      <c r="D72952">
        <v>14.33</v>
      </c>
      <c r="E72952">
        <v>10</v>
      </c>
      <c r="F72952" t="s">
        <v>17</v>
      </c>
      <c r="G72952">
        <v>65000</v>
      </c>
      <c r="H72952" t="s">
        <v>30</v>
      </c>
      <c r="I72952" t="s">
        <v>34</v>
      </c>
      <c r="J72952">
        <v>7.62</v>
      </c>
      <c r="K72952">
        <v>0</v>
      </c>
      <c r="L72952">
        <v>92.6</v>
      </c>
      <c r="M72952">
        <v>9</v>
      </c>
      <c r="N72952">
        <v>15</v>
      </c>
      <c r="O72952" t="s">
        <v>20</v>
      </c>
      <c r="P72952">
        <v>36</v>
      </c>
    </row>
    <row r="72953" spans="1:16" x14ac:dyDescent="0.35">
      <c r="A72953">
        <v>112549</v>
      </c>
      <c r="B72953">
        <v>0</v>
      </c>
      <c r="C72953">
        <v>31825</v>
      </c>
      <c r="D72953">
        <v>20.49</v>
      </c>
      <c r="E72953">
        <v>10</v>
      </c>
      <c r="F72953" t="s">
        <v>36</v>
      </c>
      <c r="G72953">
        <v>80000</v>
      </c>
      <c r="H72953" t="s">
        <v>30</v>
      </c>
      <c r="I72953" t="s">
        <v>29</v>
      </c>
      <c r="J72953">
        <v>18</v>
      </c>
      <c r="K72953">
        <v>1</v>
      </c>
      <c r="L72953">
        <v>65.7</v>
      </c>
      <c r="M72953">
        <v>31</v>
      </c>
      <c r="N72953">
        <v>19</v>
      </c>
      <c r="O72953" t="s">
        <v>20</v>
      </c>
      <c r="P72953">
        <v>36</v>
      </c>
    </row>
    <row r="72954" spans="1:16" x14ac:dyDescent="0.35">
      <c r="A72954">
        <v>112550</v>
      </c>
      <c r="B72954">
        <v>1</v>
      </c>
      <c r="C72954">
        <v>16000</v>
      </c>
      <c r="D72954">
        <v>14.33</v>
      </c>
      <c r="E72954">
        <v>2</v>
      </c>
      <c r="F72954" t="s">
        <v>17</v>
      </c>
      <c r="G72954">
        <v>40000</v>
      </c>
      <c r="H72954" t="s">
        <v>28</v>
      </c>
      <c r="I72954" t="s">
        <v>37</v>
      </c>
      <c r="J72954">
        <v>26.61</v>
      </c>
      <c r="K72954">
        <v>0</v>
      </c>
      <c r="L72954">
        <v>78</v>
      </c>
      <c r="M72954">
        <v>9</v>
      </c>
      <c r="N72954">
        <v>24</v>
      </c>
      <c r="O72954" t="s">
        <v>20</v>
      </c>
      <c r="P72954">
        <v>36</v>
      </c>
    </row>
    <row r="72955" spans="1:16" x14ac:dyDescent="0.35">
      <c r="A72955">
        <v>112551</v>
      </c>
      <c r="B72955">
        <v>0</v>
      </c>
      <c r="C72955">
        <v>5000</v>
      </c>
      <c r="D72955">
        <v>14.09</v>
      </c>
      <c r="E72955">
        <v>4</v>
      </c>
      <c r="F72955" t="s">
        <v>36</v>
      </c>
      <c r="G72955">
        <v>30349</v>
      </c>
      <c r="H72955" t="s">
        <v>18</v>
      </c>
      <c r="I72955" t="s">
        <v>34</v>
      </c>
      <c r="J72955">
        <v>23.57</v>
      </c>
      <c r="K72955">
        <v>0</v>
      </c>
      <c r="L72955">
        <v>80.3</v>
      </c>
      <c r="M72955">
        <v>17</v>
      </c>
      <c r="N72955">
        <v>11</v>
      </c>
      <c r="O72955" t="s">
        <v>25</v>
      </c>
      <c r="P72955">
        <v>36</v>
      </c>
    </row>
    <row r="72956" spans="1:16" x14ac:dyDescent="0.35">
      <c r="A72956">
        <v>112553</v>
      </c>
      <c r="B72956">
        <v>0</v>
      </c>
      <c r="C72956">
        <v>21200</v>
      </c>
      <c r="D72956">
        <v>16.29</v>
      </c>
      <c r="E72956">
        <v>8</v>
      </c>
      <c r="F72956" t="s">
        <v>17</v>
      </c>
      <c r="G72956">
        <v>55000</v>
      </c>
      <c r="H72956" t="s">
        <v>30</v>
      </c>
      <c r="I72956" t="s">
        <v>22</v>
      </c>
      <c r="J72956">
        <v>16.82</v>
      </c>
      <c r="K72956">
        <v>0</v>
      </c>
      <c r="L72956">
        <v>86.1</v>
      </c>
      <c r="M72956">
        <v>20</v>
      </c>
      <c r="N72956">
        <v>17</v>
      </c>
      <c r="O72956" t="s">
        <v>20</v>
      </c>
      <c r="P72956">
        <v>36</v>
      </c>
    </row>
    <row r="72957" spans="1:16" x14ac:dyDescent="0.35">
      <c r="A72957">
        <v>112554</v>
      </c>
      <c r="B72957">
        <v>1</v>
      </c>
      <c r="C72957">
        <v>22250</v>
      </c>
      <c r="D72957">
        <v>23.28</v>
      </c>
      <c r="E72957">
        <v>6</v>
      </c>
      <c r="F72957" t="s">
        <v>36</v>
      </c>
      <c r="G72957">
        <v>56000</v>
      </c>
      <c r="H72957" t="s">
        <v>23</v>
      </c>
      <c r="I72957" t="s">
        <v>56</v>
      </c>
      <c r="J72957">
        <v>10.46</v>
      </c>
      <c r="K72957">
        <v>0</v>
      </c>
      <c r="L72957">
        <v>51.1</v>
      </c>
      <c r="M72957">
        <v>14</v>
      </c>
      <c r="N72957">
        <v>6</v>
      </c>
      <c r="O72957" t="s">
        <v>20</v>
      </c>
      <c r="P72957">
        <v>60</v>
      </c>
    </row>
    <row r="72958" spans="1:16" x14ac:dyDescent="0.35">
      <c r="A72958">
        <v>112556</v>
      </c>
      <c r="B72958">
        <v>0</v>
      </c>
      <c r="C72958">
        <v>4000</v>
      </c>
      <c r="D72958">
        <v>11.14</v>
      </c>
      <c r="E72958">
        <v>8</v>
      </c>
      <c r="F72958" t="s">
        <v>36</v>
      </c>
      <c r="G72958">
        <v>55200</v>
      </c>
      <c r="H72958" t="s">
        <v>21</v>
      </c>
      <c r="I72958" t="s">
        <v>19</v>
      </c>
      <c r="J72958">
        <v>10.48</v>
      </c>
      <c r="K72958">
        <v>0</v>
      </c>
      <c r="L72958">
        <v>59</v>
      </c>
      <c r="M72958">
        <v>18</v>
      </c>
      <c r="N72958">
        <v>10</v>
      </c>
      <c r="O72958" t="s">
        <v>25</v>
      </c>
      <c r="P72958">
        <v>36</v>
      </c>
    </row>
    <row r="72959" spans="1:16" x14ac:dyDescent="0.35">
      <c r="A72959">
        <v>112557</v>
      </c>
      <c r="B72959">
        <v>1</v>
      </c>
      <c r="C72959">
        <v>16000</v>
      </c>
      <c r="D72959">
        <v>20.49</v>
      </c>
      <c r="E72959">
        <v>10</v>
      </c>
      <c r="F72959" t="s">
        <v>17</v>
      </c>
      <c r="G72959">
        <v>58900</v>
      </c>
      <c r="H72959" t="s">
        <v>30</v>
      </c>
      <c r="I72959" t="s">
        <v>31</v>
      </c>
      <c r="J72959">
        <v>33.53</v>
      </c>
      <c r="K72959">
        <v>0</v>
      </c>
      <c r="L72959">
        <v>97.2</v>
      </c>
      <c r="M72959">
        <v>16</v>
      </c>
      <c r="N72959">
        <v>12</v>
      </c>
      <c r="O72959" t="s">
        <v>20</v>
      </c>
      <c r="P72959">
        <v>60</v>
      </c>
    </row>
    <row r="72960" spans="1:16" x14ac:dyDescent="0.35">
      <c r="A72960">
        <v>112558</v>
      </c>
      <c r="B72960">
        <v>0</v>
      </c>
      <c r="C72960">
        <v>14400</v>
      </c>
      <c r="D72960">
        <v>12.12</v>
      </c>
      <c r="E72960">
        <v>3</v>
      </c>
      <c r="F72960" t="s">
        <v>36</v>
      </c>
      <c r="G72960">
        <v>95000</v>
      </c>
      <c r="H72960" t="s">
        <v>30</v>
      </c>
      <c r="I72960" t="s">
        <v>56</v>
      </c>
      <c r="J72960">
        <v>10.130000000000001</v>
      </c>
      <c r="K72960">
        <v>0</v>
      </c>
      <c r="L72960">
        <v>82.7</v>
      </c>
      <c r="M72960">
        <v>24</v>
      </c>
      <c r="N72960">
        <v>14</v>
      </c>
      <c r="O72960" t="s">
        <v>25</v>
      </c>
      <c r="P72960">
        <v>36</v>
      </c>
    </row>
    <row r="72961" spans="1:16" x14ac:dyDescent="0.35">
      <c r="A72961">
        <v>112560</v>
      </c>
      <c r="B72961">
        <v>0</v>
      </c>
      <c r="C72961">
        <v>3000</v>
      </c>
      <c r="D72961">
        <v>14.33</v>
      </c>
      <c r="E72961">
        <v>10</v>
      </c>
      <c r="F72961" t="s">
        <v>17</v>
      </c>
      <c r="G72961">
        <v>105000</v>
      </c>
      <c r="H72961" t="s">
        <v>35</v>
      </c>
      <c r="I72961" t="s">
        <v>37</v>
      </c>
      <c r="J72961">
        <v>11.05</v>
      </c>
      <c r="K72961">
        <v>0</v>
      </c>
      <c r="L72961">
        <v>69.7</v>
      </c>
      <c r="M72961">
        <v>24</v>
      </c>
      <c r="N72961">
        <v>15</v>
      </c>
      <c r="O72961" t="s">
        <v>25</v>
      </c>
      <c r="P72961">
        <v>36</v>
      </c>
    </row>
    <row r="72962" spans="1:16" x14ac:dyDescent="0.35">
      <c r="A72962">
        <v>112561</v>
      </c>
      <c r="B72962">
        <v>0</v>
      </c>
      <c r="C72962">
        <v>2800</v>
      </c>
      <c r="D72962">
        <v>15.31</v>
      </c>
      <c r="E72962">
        <v>4</v>
      </c>
      <c r="F72962" t="s">
        <v>17</v>
      </c>
      <c r="G72962">
        <v>89000</v>
      </c>
      <c r="H72962" t="s">
        <v>30</v>
      </c>
      <c r="I72962" t="s">
        <v>56</v>
      </c>
      <c r="J72962">
        <v>15.18</v>
      </c>
      <c r="K72962">
        <v>0</v>
      </c>
      <c r="L72962">
        <v>84.4</v>
      </c>
      <c r="M72962">
        <v>19</v>
      </c>
      <c r="N72962">
        <v>24</v>
      </c>
      <c r="O72962" t="s">
        <v>25</v>
      </c>
      <c r="P72962">
        <v>36</v>
      </c>
    </row>
    <row r="72963" spans="1:16" x14ac:dyDescent="0.35">
      <c r="A72963">
        <v>112564</v>
      </c>
      <c r="B72963">
        <v>0</v>
      </c>
      <c r="C72963">
        <v>35000</v>
      </c>
      <c r="D72963">
        <v>23.28</v>
      </c>
      <c r="E72963">
        <v>10</v>
      </c>
      <c r="F72963" t="s">
        <v>36</v>
      </c>
      <c r="G72963">
        <v>95000</v>
      </c>
      <c r="H72963" t="s">
        <v>30</v>
      </c>
      <c r="I72963" t="s">
        <v>34</v>
      </c>
      <c r="J72963">
        <v>19.95</v>
      </c>
      <c r="K72963">
        <v>0</v>
      </c>
      <c r="L72963">
        <v>82.7</v>
      </c>
      <c r="M72963">
        <v>16</v>
      </c>
      <c r="N72963">
        <v>12</v>
      </c>
      <c r="O72963" t="s">
        <v>20</v>
      </c>
      <c r="P72963">
        <v>60</v>
      </c>
    </row>
    <row r="72964" spans="1:16" x14ac:dyDescent="0.35">
      <c r="A72964">
        <v>112565</v>
      </c>
      <c r="B72964">
        <v>0</v>
      </c>
      <c r="C72964">
        <v>8875</v>
      </c>
      <c r="D72964">
        <v>13.11</v>
      </c>
      <c r="E72964">
        <v>10</v>
      </c>
      <c r="F72964" t="s">
        <v>36</v>
      </c>
      <c r="G72964">
        <v>85000</v>
      </c>
      <c r="H72964" t="s">
        <v>33</v>
      </c>
      <c r="I72964" t="s">
        <v>56</v>
      </c>
      <c r="J72964">
        <v>7.27</v>
      </c>
      <c r="K72964">
        <v>0</v>
      </c>
      <c r="L72964">
        <v>27</v>
      </c>
      <c r="M72964">
        <v>13</v>
      </c>
      <c r="N72964">
        <v>22</v>
      </c>
      <c r="O72964" t="s">
        <v>20</v>
      </c>
      <c r="P72964">
        <v>60</v>
      </c>
    </row>
    <row r="72965" spans="1:16" x14ac:dyDescent="0.35">
      <c r="A72965">
        <v>112568</v>
      </c>
      <c r="B72965">
        <v>0</v>
      </c>
      <c r="C72965">
        <v>8000</v>
      </c>
      <c r="D72965">
        <v>13.11</v>
      </c>
      <c r="E72965">
        <v>10</v>
      </c>
      <c r="F72965" t="s">
        <v>17</v>
      </c>
      <c r="G72965">
        <v>52000</v>
      </c>
      <c r="H72965" t="s">
        <v>30</v>
      </c>
      <c r="I72965" t="s">
        <v>47</v>
      </c>
      <c r="J72965">
        <v>18.05</v>
      </c>
      <c r="K72965">
        <v>0</v>
      </c>
      <c r="L72965">
        <v>50.7</v>
      </c>
      <c r="M72965">
        <v>15</v>
      </c>
      <c r="N72965">
        <v>9</v>
      </c>
      <c r="O72965" t="s">
        <v>25</v>
      </c>
      <c r="P72965">
        <v>36</v>
      </c>
    </row>
    <row r="72966" spans="1:16" x14ac:dyDescent="0.35">
      <c r="A72966">
        <v>112569</v>
      </c>
      <c r="B72966">
        <v>1</v>
      </c>
      <c r="C72966">
        <v>10000</v>
      </c>
      <c r="D72966">
        <v>18.489999999999998</v>
      </c>
      <c r="E72966">
        <v>10</v>
      </c>
      <c r="F72966" t="s">
        <v>36</v>
      </c>
      <c r="G72966">
        <v>52000</v>
      </c>
      <c r="H72966" t="s">
        <v>30</v>
      </c>
      <c r="I72966" t="s">
        <v>34</v>
      </c>
      <c r="J72966">
        <v>21.07</v>
      </c>
      <c r="K72966">
        <v>0</v>
      </c>
      <c r="L72966">
        <v>70.599999999999994</v>
      </c>
      <c r="M72966">
        <v>31</v>
      </c>
      <c r="N72966">
        <v>10</v>
      </c>
      <c r="O72966" t="s">
        <v>20</v>
      </c>
      <c r="P72966">
        <v>36</v>
      </c>
    </row>
    <row r="72967" spans="1:16" x14ac:dyDescent="0.35">
      <c r="A72967">
        <v>112571</v>
      </c>
      <c r="B72967">
        <v>0</v>
      </c>
      <c r="C72967">
        <v>16450</v>
      </c>
      <c r="D72967">
        <v>6.03</v>
      </c>
      <c r="E72967">
        <v>3</v>
      </c>
      <c r="F72967" t="s">
        <v>17</v>
      </c>
      <c r="G72967">
        <v>45000</v>
      </c>
      <c r="H72967" t="s">
        <v>23</v>
      </c>
      <c r="I72967" t="s">
        <v>37</v>
      </c>
      <c r="J72967">
        <v>0.4</v>
      </c>
      <c r="K72967">
        <v>0</v>
      </c>
      <c r="L72967">
        <v>2.7</v>
      </c>
      <c r="M72967">
        <v>14</v>
      </c>
      <c r="N72967">
        <v>20</v>
      </c>
      <c r="O72967" t="s">
        <v>20</v>
      </c>
      <c r="P72967">
        <v>36</v>
      </c>
    </row>
    <row r="72968" spans="1:16" x14ac:dyDescent="0.35">
      <c r="A72968">
        <v>112573</v>
      </c>
      <c r="B72968">
        <v>0</v>
      </c>
      <c r="C72968">
        <v>5750</v>
      </c>
      <c r="D72968">
        <v>8.9</v>
      </c>
      <c r="E72968">
        <v>1</v>
      </c>
      <c r="F72968" t="s">
        <v>36</v>
      </c>
      <c r="G72968">
        <v>126000</v>
      </c>
      <c r="H72968" t="s">
        <v>33</v>
      </c>
      <c r="I72968" t="s">
        <v>46</v>
      </c>
      <c r="J72968">
        <v>0</v>
      </c>
      <c r="K72968">
        <v>0</v>
      </c>
      <c r="L72968">
        <v>0</v>
      </c>
      <c r="M72968">
        <v>11</v>
      </c>
      <c r="N72968">
        <v>14</v>
      </c>
      <c r="O72968" t="s">
        <v>20</v>
      </c>
      <c r="P72968">
        <v>36</v>
      </c>
    </row>
    <row r="72969" spans="1:16" x14ac:dyDescent="0.35">
      <c r="A72969">
        <v>112574</v>
      </c>
      <c r="B72969">
        <v>0</v>
      </c>
      <c r="C72969">
        <v>8400</v>
      </c>
      <c r="D72969">
        <v>6.62</v>
      </c>
      <c r="E72969">
        <v>0</v>
      </c>
      <c r="F72969" t="s">
        <v>17</v>
      </c>
      <c r="G72969">
        <v>103064</v>
      </c>
      <c r="H72969" t="s">
        <v>30</v>
      </c>
      <c r="I72969" t="s">
        <v>26</v>
      </c>
      <c r="J72969">
        <v>8.91</v>
      </c>
      <c r="K72969">
        <v>0</v>
      </c>
      <c r="L72969">
        <v>25.6</v>
      </c>
      <c r="M72969">
        <v>45</v>
      </c>
      <c r="N72969">
        <v>9</v>
      </c>
      <c r="O72969" t="s">
        <v>25</v>
      </c>
      <c r="P72969">
        <v>36</v>
      </c>
    </row>
    <row r="72970" spans="1:16" x14ac:dyDescent="0.35">
      <c r="A72970">
        <v>112575</v>
      </c>
      <c r="B72970">
        <v>0</v>
      </c>
      <c r="C72970">
        <v>22000</v>
      </c>
      <c r="D72970">
        <v>12.12</v>
      </c>
      <c r="E72970">
        <v>10</v>
      </c>
      <c r="F72970" t="s">
        <v>36</v>
      </c>
      <c r="G72970">
        <v>75000</v>
      </c>
      <c r="H72970" t="s">
        <v>30</v>
      </c>
      <c r="I72970" t="s">
        <v>26</v>
      </c>
      <c r="J72970">
        <v>11.09</v>
      </c>
      <c r="K72970">
        <v>0</v>
      </c>
      <c r="L72970">
        <v>72.7</v>
      </c>
      <c r="M72970">
        <v>18</v>
      </c>
      <c r="N72970">
        <v>29</v>
      </c>
      <c r="O72970" t="s">
        <v>0</v>
      </c>
      <c r="P72970">
        <v>36</v>
      </c>
    </row>
    <row r="72971" spans="1:16" x14ac:dyDescent="0.35">
      <c r="A72971">
        <v>112576</v>
      </c>
      <c r="B72971">
        <v>1</v>
      </c>
      <c r="C72971">
        <v>13000</v>
      </c>
      <c r="D72971">
        <v>18.489999999999998</v>
      </c>
      <c r="E72971">
        <v>10</v>
      </c>
      <c r="F72971" t="s">
        <v>36</v>
      </c>
      <c r="G72971">
        <v>58000</v>
      </c>
      <c r="H72971" t="s">
        <v>30</v>
      </c>
      <c r="I72971" t="s">
        <v>29</v>
      </c>
      <c r="J72971">
        <v>20.420000000000002</v>
      </c>
      <c r="K72971">
        <v>0</v>
      </c>
      <c r="L72971">
        <v>40.299999999999997</v>
      </c>
      <c r="M72971">
        <v>28</v>
      </c>
      <c r="N72971">
        <v>26</v>
      </c>
      <c r="O72971" t="s">
        <v>20</v>
      </c>
      <c r="P72971">
        <v>60</v>
      </c>
    </row>
    <row r="72972" spans="1:16" x14ac:dyDescent="0.35">
      <c r="A72972">
        <v>112578</v>
      </c>
      <c r="B72972">
        <v>0</v>
      </c>
      <c r="C72972">
        <v>8725</v>
      </c>
      <c r="D72972">
        <v>12.12</v>
      </c>
      <c r="E72972">
        <v>10</v>
      </c>
      <c r="F72972" t="s">
        <v>36</v>
      </c>
      <c r="G72972">
        <v>50000</v>
      </c>
      <c r="H72972" t="s">
        <v>30</v>
      </c>
      <c r="I72972" t="s">
        <v>26</v>
      </c>
      <c r="J72972">
        <v>22.88</v>
      </c>
      <c r="K72972">
        <v>0</v>
      </c>
      <c r="L72972">
        <v>45.8</v>
      </c>
      <c r="M72972">
        <v>32</v>
      </c>
      <c r="N72972">
        <v>24</v>
      </c>
      <c r="O72972" t="s">
        <v>20</v>
      </c>
      <c r="P72972">
        <v>36</v>
      </c>
    </row>
    <row r="72973" spans="1:16" x14ac:dyDescent="0.35">
      <c r="A72973">
        <v>112580</v>
      </c>
      <c r="B72973">
        <v>0</v>
      </c>
      <c r="C72973">
        <v>22000</v>
      </c>
      <c r="D72973">
        <v>7.62</v>
      </c>
      <c r="E72973">
        <v>2</v>
      </c>
      <c r="F72973" t="s">
        <v>36</v>
      </c>
      <c r="G72973">
        <v>140000</v>
      </c>
      <c r="H72973" t="s">
        <v>33</v>
      </c>
      <c r="I72973" t="s">
        <v>31</v>
      </c>
      <c r="J72973">
        <v>11.89</v>
      </c>
      <c r="K72973">
        <v>0</v>
      </c>
      <c r="L72973">
        <v>24.9</v>
      </c>
      <c r="M72973">
        <v>21</v>
      </c>
      <c r="N72973">
        <v>11</v>
      </c>
      <c r="O72973" t="s">
        <v>20</v>
      </c>
      <c r="P72973">
        <v>36</v>
      </c>
    </row>
    <row r="72974" spans="1:16" x14ac:dyDescent="0.35">
      <c r="A72974">
        <v>112581</v>
      </c>
      <c r="B72974">
        <v>1</v>
      </c>
      <c r="C72974">
        <v>8600</v>
      </c>
      <c r="D72974">
        <v>15.31</v>
      </c>
      <c r="E72974">
        <v>7</v>
      </c>
      <c r="F72974" t="s">
        <v>36</v>
      </c>
      <c r="G72974">
        <v>240000</v>
      </c>
      <c r="H72974" t="s">
        <v>33</v>
      </c>
      <c r="I72974" t="s">
        <v>46</v>
      </c>
      <c r="J72974">
        <v>11.75</v>
      </c>
      <c r="K72974">
        <v>0</v>
      </c>
      <c r="L72974">
        <v>71.099999999999994</v>
      </c>
      <c r="M72974">
        <v>32</v>
      </c>
      <c r="N72974">
        <v>15</v>
      </c>
      <c r="O72974" t="s">
        <v>20</v>
      </c>
      <c r="P72974">
        <v>36</v>
      </c>
    </row>
    <row r="72975" spans="1:16" x14ac:dyDescent="0.35">
      <c r="A72975">
        <v>112582</v>
      </c>
      <c r="B72975">
        <v>1</v>
      </c>
      <c r="C72975">
        <v>29500</v>
      </c>
      <c r="D72975">
        <v>21.98</v>
      </c>
      <c r="E72975">
        <v>2</v>
      </c>
      <c r="F72975" t="s">
        <v>36</v>
      </c>
      <c r="G72975">
        <v>79404</v>
      </c>
      <c r="H72975" t="s">
        <v>18</v>
      </c>
      <c r="I72975" t="s">
        <v>22</v>
      </c>
      <c r="J72975">
        <v>25.6</v>
      </c>
      <c r="K72975">
        <v>0</v>
      </c>
      <c r="L72975">
        <v>86.3</v>
      </c>
      <c r="M72975">
        <v>24</v>
      </c>
      <c r="N72975">
        <v>13</v>
      </c>
      <c r="O72975" t="s">
        <v>20</v>
      </c>
      <c r="P72975">
        <v>60</v>
      </c>
    </row>
    <row r="72976" spans="1:16" x14ac:dyDescent="0.35">
      <c r="A72976">
        <v>112583</v>
      </c>
      <c r="B72976">
        <v>0</v>
      </c>
      <c r="C72976">
        <v>9600</v>
      </c>
      <c r="D72976">
        <v>17.77</v>
      </c>
      <c r="E72976">
        <v>10</v>
      </c>
      <c r="F72976" t="s">
        <v>17</v>
      </c>
      <c r="G72976">
        <v>54000</v>
      </c>
      <c r="H72976" t="s">
        <v>30</v>
      </c>
      <c r="I72976" t="s">
        <v>22</v>
      </c>
      <c r="J72976">
        <v>14.82</v>
      </c>
      <c r="K72976">
        <v>0</v>
      </c>
      <c r="L72976">
        <v>37.799999999999997</v>
      </c>
      <c r="M72976">
        <v>16</v>
      </c>
      <c r="N72976">
        <v>12</v>
      </c>
      <c r="O72976" t="s">
        <v>25</v>
      </c>
      <c r="P72976">
        <v>36</v>
      </c>
    </row>
    <row r="72977" spans="1:16" x14ac:dyDescent="0.35">
      <c r="A72977">
        <v>112584</v>
      </c>
      <c r="B72977">
        <v>0</v>
      </c>
      <c r="C72977">
        <v>11850</v>
      </c>
      <c r="D72977">
        <v>17.77</v>
      </c>
      <c r="E72977">
        <v>10</v>
      </c>
      <c r="F72977" t="s">
        <v>27</v>
      </c>
      <c r="G72977">
        <v>34000</v>
      </c>
      <c r="H72977" t="s">
        <v>30</v>
      </c>
      <c r="I72977" t="s">
        <v>46</v>
      </c>
      <c r="J72977">
        <v>16.52</v>
      </c>
      <c r="K72977">
        <v>2</v>
      </c>
      <c r="L72977">
        <v>46.1</v>
      </c>
      <c r="M72977">
        <v>45</v>
      </c>
      <c r="N72977">
        <v>26</v>
      </c>
      <c r="O72977" t="s">
        <v>25</v>
      </c>
      <c r="P72977">
        <v>36</v>
      </c>
    </row>
    <row r="72978" spans="1:16" x14ac:dyDescent="0.35">
      <c r="A72978">
        <v>112585</v>
      </c>
      <c r="B72978">
        <v>0</v>
      </c>
      <c r="C72978">
        <v>5250</v>
      </c>
      <c r="D72978">
        <v>17.27</v>
      </c>
      <c r="E72978">
        <v>10</v>
      </c>
      <c r="F72978" t="s">
        <v>36</v>
      </c>
      <c r="G72978">
        <v>45000</v>
      </c>
      <c r="H72978" t="s">
        <v>30</v>
      </c>
      <c r="I72978" t="s">
        <v>31</v>
      </c>
      <c r="J72978">
        <v>28.43</v>
      </c>
      <c r="K72978">
        <v>3</v>
      </c>
      <c r="L72978">
        <v>71.099999999999994</v>
      </c>
      <c r="M72978">
        <v>32</v>
      </c>
      <c r="N72978">
        <v>17</v>
      </c>
      <c r="O72978" t="s">
        <v>20</v>
      </c>
      <c r="P72978">
        <v>36</v>
      </c>
    </row>
    <row r="72979" spans="1:16" x14ac:dyDescent="0.35">
      <c r="A72979">
        <v>112587</v>
      </c>
      <c r="B72979">
        <v>0</v>
      </c>
      <c r="C72979">
        <v>14975</v>
      </c>
      <c r="D72979">
        <v>15.31</v>
      </c>
      <c r="E72979">
        <v>0</v>
      </c>
      <c r="F72979" t="s">
        <v>17</v>
      </c>
      <c r="G72979">
        <v>48250</v>
      </c>
      <c r="H72979" t="s">
        <v>18</v>
      </c>
      <c r="I72979" t="s">
        <v>56</v>
      </c>
      <c r="J72979">
        <v>11.54</v>
      </c>
      <c r="K72979">
        <v>0</v>
      </c>
      <c r="L72979">
        <v>73.099999999999994</v>
      </c>
      <c r="M72979">
        <v>29</v>
      </c>
      <c r="N72979">
        <v>8</v>
      </c>
      <c r="O72979" t="s">
        <v>0</v>
      </c>
      <c r="P72979">
        <v>36</v>
      </c>
    </row>
    <row r="72980" spans="1:16" x14ac:dyDescent="0.35">
      <c r="A72980">
        <v>112588</v>
      </c>
      <c r="B72980">
        <v>0</v>
      </c>
      <c r="C72980">
        <v>17000</v>
      </c>
      <c r="D72980">
        <v>12.12</v>
      </c>
      <c r="E72980">
        <v>6</v>
      </c>
      <c r="F72980" t="s">
        <v>36</v>
      </c>
      <c r="G72980">
        <v>46318</v>
      </c>
      <c r="H72980" t="s">
        <v>30</v>
      </c>
      <c r="I72980" t="s">
        <v>34</v>
      </c>
      <c r="J72980">
        <v>17.82</v>
      </c>
      <c r="K72980">
        <v>0</v>
      </c>
      <c r="L72980">
        <v>35.6</v>
      </c>
      <c r="M72980">
        <v>35</v>
      </c>
      <c r="N72980">
        <v>13</v>
      </c>
      <c r="O72980" t="s">
        <v>20</v>
      </c>
      <c r="P72980">
        <v>36</v>
      </c>
    </row>
    <row r="72981" spans="1:16" x14ac:dyDescent="0.35">
      <c r="A72981">
        <v>112589</v>
      </c>
      <c r="B72981">
        <v>0</v>
      </c>
      <c r="C72981">
        <v>10500</v>
      </c>
      <c r="D72981">
        <v>14.09</v>
      </c>
      <c r="E72981">
        <v>6</v>
      </c>
      <c r="F72981" t="s">
        <v>36</v>
      </c>
      <c r="G72981">
        <v>30000</v>
      </c>
      <c r="H72981" t="s">
        <v>18</v>
      </c>
      <c r="I72981" t="s">
        <v>22</v>
      </c>
      <c r="J72981">
        <v>11.92</v>
      </c>
      <c r="K72981">
        <v>0</v>
      </c>
      <c r="L72981">
        <v>68.7</v>
      </c>
      <c r="M72981">
        <v>7</v>
      </c>
      <c r="N72981">
        <v>12</v>
      </c>
      <c r="O72981" t="s">
        <v>25</v>
      </c>
      <c r="P72981">
        <v>36</v>
      </c>
    </row>
    <row r="72982" spans="1:16" x14ac:dyDescent="0.35">
      <c r="A72982">
        <v>112590</v>
      </c>
      <c r="B72982">
        <v>0</v>
      </c>
      <c r="C72982">
        <v>19750</v>
      </c>
      <c r="D72982">
        <v>15.31</v>
      </c>
      <c r="E72982">
        <v>5</v>
      </c>
      <c r="F72982" t="s">
        <v>36</v>
      </c>
      <c r="G72982">
        <v>50000</v>
      </c>
      <c r="H72982" t="s">
        <v>18</v>
      </c>
      <c r="I72982" t="s">
        <v>62</v>
      </c>
      <c r="J72982">
        <v>27.41</v>
      </c>
      <c r="K72982">
        <v>0</v>
      </c>
      <c r="L72982">
        <v>74.900000000000006</v>
      </c>
      <c r="M72982">
        <v>21</v>
      </c>
      <c r="N72982">
        <v>14</v>
      </c>
      <c r="O72982" t="s">
        <v>25</v>
      </c>
      <c r="P72982">
        <v>36</v>
      </c>
    </row>
    <row r="72983" spans="1:16" x14ac:dyDescent="0.35">
      <c r="A72983">
        <v>112592</v>
      </c>
      <c r="B72983">
        <v>0</v>
      </c>
      <c r="C72983">
        <v>11200</v>
      </c>
      <c r="D72983">
        <v>11.14</v>
      </c>
      <c r="E72983">
        <v>6</v>
      </c>
      <c r="F72983" t="s">
        <v>36</v>
      </c>
      <c r="G72983">
        <v>35000</v>
      </c>
      <c r="H72983" t="s">
        <v>28</v>
      </c>
      <c r="I72983" t="s">
        <v>26</v>
      </c>
      <c r="J72983">
        <v>9.1199999999999992</v>
      </c>
      <c r="K72983">
        <v>0</v>
      </c>
      <c r="L72983">
        <v>21.8</v>
      </c>
      <c r="M72983">
        <v>8</v>
      </c>
      <c r="N72983">
        <v>5</v>
      </c>
      <c r="O72983" t="s">
        <v>20</v>
      </c>
      <c r="P72983">
        <v>36</v>
      </c>
    </row>
    <row r="72984" spans="1:16" x14ac:dyDescent="0.35">
      <c r="A72984">
        <v>112593</v>
      </c>
      <c r="B72984">
        <v>1</v>
      </c>
      <c r="C72984">
        <v>10625</v>
      </c>
      <c r="D72984">
        <v>13.11</v>
      </c>
      <c r="E72984">
        <v>10</v>
      </c>
      <c r="F72984" t="s">
        <v>17</v>
      </c>
      <c r="G72984">
        <v>31000</v>
      </c>
      <c r="H72984" t="s">
        <v>30</v>
      </c>
      <c r="I72984" t="s">
        <v>31</v>
      </c>
      <c r="J72984">
        <v>27.64</v>
      </c>
      <c r="K72984">
        <v>0</v>
      </c>
      <c r="L72984">
        <v>80.3</v>
      </c>
      <c r="M72984">
        <v>20</v>
      </c>
      <c r="N72984">
        <v>12</v>
      </c>
      <c r="O72984" t="s">
        <v>20</v>
      </c>
      <c r="P72984">
        <v>36</v>
      </c>
    </row>
    <row r="72985" spans="1:16" x14ac:dyDescent="0.35">
      <c r="A72985">
        <v>112595</v>
      </c>
      <c r="B72985">
        <v>0</v>
      </c>
      <c r="C72985">
        <v>22875</v>
      </c>
      <c r="D72985">
        <v>8.9</v>
      </c>
      <c r="E72985">
        <v>10</v>
      </c>
      <c r="F72985" t="s">
        <v>36</v>
      </c>
      <c r="G72985">
        <v>70000</v>
      </c>
      <c r="H72985" t="s">
        <v>18</v>
      </c>
      <c r="I72985" t="s">
        <v>29</v>
      </c>
      <c r="J72985">
        <v>23.37</v>
      </c>
      <c r="K72985">
        <v>0</v>
      </c>
      <c r="L72985">
        <v>54.7</v>
      </c>
      <c r="M72985">
        <v>48</v>
      </c>
      <c r="N72985">
        <v>12</v>
      </c>
      <c r="O72985" t="s">
        <v>25</v>
      </c>
      <c r="P72985">
        <v>36</v>
      </c>
    </row>
    <row r="72986" spans="1:16" x14ac:dyDescent="0.35">
      <c r="A72986">
        <v>112596</v>
      </c>
      <c r="B72986">
        <v>0</v>
      </c>
      <c r="C72986">
        <v>9450</v>
      </c>
      <c r="D72986">
        <v>13.11</v>
      </c>
      <c r="E72986">
        <v>10</v>
      </c>
      <c r="F72986" t="s">
        <v>36</v>
      </c>
      <c r="G72986">
        <v>27000</v>
      </c>
      <c r="H72986" t="s">
        <v>30</v>
      </c>
      <c r="I72986" t="s">
        <v>68</v>
      </c>
      <c r="J72986">
        <v>14.09</v>
      </c>
      <c r="K72986">
        <v>0</v>
      </c>
      <c r="L72986">
        <v>42.8</v>
      </c>
      <c r="M72986">
        <v>23</v>
      </c>
      <c r="N72986">
        <v>19</v>
      </c>
      <c r="O72986" t="s">
        <v>25</v>
      </c>
      <c r="P72986">
        <v>36</v>
      </c>
    </row>
    <row r="72987" spans="1:16" x14ac:dyDescent="0.35">
      <c r="A72987">
        <v>112597</v>
      </c>
      <c r="B72987">
        <v>0</v>
      </c>
      <c r="C72987">
        <v>17825</v>
      </c>
      <c r="D72987">
        <v>21.49</v>
      </c>
      <c r="E72987">
        <v>8</v>
      </c>
      <c r="F72987" t="s">
        <v>0</v>
      </c>
      <c r="G72987">
        <v>161304</v>
      </c>
      <c r="H72987" t="s">
        <v>30</v>
      </c>
      <c r="I72987" t="s">
        <v>34</v>
      </c>
      <c r="J72987">
        <v>12.18</v>
      </c>
      <c r="K72987">
        <v>0</v>
      </c>
      <c r="L72987">
        <v>68.7</v>
      </c>
      <c r="M72987">
        <v>40</v>
      </c>
      <c r="N72987">
        <v>18</v>
      </c>
      <c r="O72987" t="s">
        <v>20</v>
      </c>
      <c r="P72987">
        <v>60</v>
      </c>
    </row>
    <row r="72988" spans="1:16" x14ac:dyDescent="0.35">
      <c r="A72988">
        <v>112600</v>
      </c>
      <c r="B72988">
        <v>0</v>
      </c>
      <c r="C72988">
        <v>9750</v>
      </c>
      <c r="D72988">
        <v>12.12</v>
      </c>
      <c r="E72988">
        <v>10</v>
      </c>
      <c r="F72988" t="s">
        <v>17</v>
      </c>
      <c r="G72988">
        <v>61678</v>
      </c>
      <c r="H72988" t="s">
        <v>30</v>
      </c>
      <c r="I72988" t="s">
        <v>29</v>
      </c>
      <c r="J72988">
        <v>5.88</v>
      </c>
      <c r="K72988">
        <v>0</v>
      </c>
      <c r="L72988">
        <v>42.6</v>
      </c>
      <c r="M72988">
        <v>14</v>
      </c>
      <c r="N72988">
        <v>10</v>
      </c>
      <c r="O72988" t="s">
        <v>25</v>
      </c>
      <c r="P72988">
        <v>36</v>
      </c>
    </row>
    <row r="72989" spans="1:16" x14ac:dyDescent="0.35">
      <c r="A72989">
        <v>112601</v>
      </c>
      <c r="B72989">
        <v>1</v>
      </c>
      <c r="C72989">
        <v>20375</v>
      </c>
      <c r="D72989">
        <v>21.98</v>
      </c>
      <c r="E72989">
        <v>9</v>
      </c>
      <c r="F72989" t="s">
        <v>36</v>
      </c>
      <c r="G72989">
        <v>85000</v>
      </c>
      <c r="H72989" t="s">
        <v>73</v>
      </c>
      <c r="I72989" t="s">
        <v>66</v>
      </c>
      <c r="J72989">
        <v>17.649999999999999</v>
      </c>
      <c r="K72989">
        <v>0</v>
      </c>
      <c r="L72989">
        <v>73.5</v>
      </c>
      <c r="M72989">
        <v>22</v>
      </c>
      <c r="N72989">
        <v>7</v>
      </c>
      <c r="O72989" t="s">
        <v>20</v>
      </c>
      <c r="P72989">
        <v>60</v>
      </c>
    </row>
    <row r="72990" spans="1:16" x14ac:dyDescent="0.35">
      <c r="A72990">
        <v>112603</v>
      </c>
      <c r="B72990">
        <v>1</v>
      </c>
      <c r="C72990">
        <v>19600</v>
      </c>
      <c r="D72990">
        <v>16.29</v>
      </c>
      <c r="E72990">
        <v>8</v>
      </c>
      <c r="F72990" t="s">
        <v>17</v>
      </c>
      <c r="G72990">
        <v>49600</v>
      </c>
      <c r="H72990" t="s">
        <v>30</v>
      </c>
      <c r="I72990" t="s">
        <v>37</v>
      </c>
      <c r="J72990">
        <v>19.02</v>
      </c>
      <c r="K72990">
        <v>1</v>
      </c>
      <c r="L72990">
        <v>52.2</v>
      </c>
      <c r="M72990">
        <v>22</v>
      </c>
      <c r="N72990">
        <v>13</v>
      </c>
      <c r="O72990" t="s">
        <v>25</v>
      </c>
      <c r="P72990">
        <v>36</v>
      </c>
    </row>
    <row r="72991" spans="1:16" x14ac:dyDescent="0.35">
      <c r="A72991">
        <v>112607</v>
      </c>
      <c r="B72991">
        <v>0</v>
      </c>
      <c r="C72991">
        <v>11500</v>
      </c>
      <c r="D72991">
        <v>13.11</v>
      </c>
      <c r="E72991">
        <v>5</v>
      </c>
      <c r="F72991" t="s">
        <v>36</v>
      </c>
      <c r="G72991">
        <v>36000</v>
      </c>
      <c r="H72991" t="s">
        <v>30</v>
      </c>
      <c r="I72991" t="s">
        <v>26</v>
      </c>
      <c r="J72991">
        <v>7.33</v>
      </c>
      <c r="K72991">
        <v>0</v>
      </c>
      <c r="L72991">
        <v>57</v>
      </c>
      <c r="M72991">
        <v>10</v>
      </c>
      <c r="N72991">
        <v>5</v>
      </c>
      <c r="O72991" t="s">
        <v>25</v>
      </c>
      <c r="P72991">
        <v>36</v>
      </c>
    </row>
    <row r="72992" spans="1:16" x14ac:dyDescent="0.35">
      <c r="A72992">
        <v>112610</v>
      </c>
      <c r="B72992">
        <v>0</v>
      </c>
      <c r="C72992">
        <v>14000</v>
      </c>
      <c r="D72992">
        <v>17.27</v>
      </c>
      <c r="E72992">
        <v>10</v>
      </c>
      <c r="F72992" t="s">
        <v>36</v>
      </c>
      <c r="G72992">
        <v>103000</v>
      </c>
      <c r="H72992" t="s">
        <v>30</v>
      </c>
      <c r="I72992" t="s">
        <v>31</v>
      </c>
      <c r="J72992">
        <v>16.04</v>
      </c>
      <c r="K72992">
        <v>0</v>
      </c>
      <c r="L72992">
        <v>79.3</v>
      </c>
      <c r="M72992">
        <v>27</v>
      </c>
      <c r="N72992">
        <v>20</v>
      </c>
      <c r="O72992" t="s">
        <v>25</v>
      </c>
      <c r="P72992">
        <v>36</v>
      </c>
    </row>
    <row r="72993" spans="1:16" x14ac:dyDescent="0.35">
      <c r="A72993">
        <v>112611</v>
      </c>
      <c r="B72993">
        <v>0</v>
      </c>
      <c r="C72993">
        <v>18000</v>
      </c>
      <c r="D72993">
        <v>22.47</v>
      </c>
      <c r="E72993">
        <v>3</v>
      </c>
      <c r="F72993" t="s">
        <v>17</v>
      </c>
      <c r="G72993">
        <v>200000</v>
      </c>
      <c r="H72993" t="s">
        <v>30</v>
      </c>
      <c r="I72993" t="s">
        <v>37</v>
      </c>
      <c r="J72993">
        <v>13.97</v>
      </c>
      <c r="K72993">
        <v>0</v>
      </c>
      <c r="L72993">
        <v>85.2</v>
      </c>
      <c r="M72993">
        <v>36</v>
      </c>
      <c r="N72993">
        <v>16</v>
      </c>
      <c r="O72993" t="s">
        <v>20</v>
      </c>
      <c r="P72993">
        <v>60</v>
      </c>
    </row>
    <row r="72994" spans="1:16" x14ac:dyDescent="0.35">
      <c r="A72994">
        <v>112612</v>
      </c>
      <c r="B72994">
        <v>0</v>
      </c>
      <c r="C72994">
        <v>32000</v>
      </c>
      <c r="D72994">
        <v>12.12</v>
      </c>
      <c r="E72994">
        <v>7</v>
      </c>
      <c r="F72994" t="s">
        <v>36</v>
      </c>
      <c r="G72994">
        <v>85987</v>
      </c>
      <c r="H72994" t="s">
        <v>30</v>
      </c>
      <c r="I72994" t="s">
        <v>24</v>
      </c>
      <c r="J72994">
        <v>12.21</v>
      </c>
      <c r="K72994">
        <v>0</v>
      </c>
      <c r="L72994">
        <v>45.4</v>
      </c>
      <c r="M72994">
        <v>29</v>
      </c>
      <c r="N72994">
        <v>19</v>
      </c>
      <c r="O72994" t="s">
        <v>20</v>
      </c>
      <c r="P72994">
        <v>60</v>
      </c>
    </row>
    <row r="72995" spans="1:16" x14ac:dyDescent="0.35">
      <c r="A72995">
        <v>112613</v>
      </c>
      <c r="B72995">
        <v>0</v>
      </c>
      <c r="C72995">
        <v>9100</v>
      </c>
      <c r="D72995">
        <v>6.62</v>
      </c>
      <c r="E72995">
        <v>10</v>
      </c>
      <c r="F72995" t="s">
        <v>36</v>
      </c>
      <c r="G72995">
        <v>73000</v>
      </c>
      <c r="H72995" t="s">
        <v>30</v>
      </c>
      <c r="I72995" t="s">
        <v>37</v>
      </c>
      <c r="J72995">
        <v>18.72</v>
      </c>
      <c r="K72995">
        <v>0</v>
      </c>
      <c r="L72995">
        <v>71.5</v>
      </c>
      <c r="M72995">
        <v>17</v>
      </c>
      <c r="N72995">
        <v>14</v>
      </c>
      <c r="O72995" t="s">
        <v>20</v>
      </c>
      <c r="P72995">
        <v>36</v>
      </c>
    </row>
    <row r="72996" spans="1:16" x14ac:dyDescent="0.35">
      <c r="A72996">
        <v>112614</v>
      </c>
      <c r="B72996">
        <v>0</v>
      </c>
      <c r="C72996">
        <v>35000</v>
      </c>
      <c r="D72996">
        <v>21.49</v>
      </c>
      <c r="E72996">
        <v>9</v>
      </c>
      <c r="F72996" t="s">
        <v>27</v>
      </c>
      <c r="G72996">
        <v>90000</v>
      </c>
      <c r="H72996" t="s">
        <v>30</v>
      </c>
      <c r="I72996" t="s">
        <v>56</v>
      </c>
      <c r="J72996">
        <v>26.4</v>
      </c>
      <c r="K72996">
        <v>0</v>
      </c>
      <c r="L72996">
        <v>49</v>
      </c>
      <c r="M72996">
        <v>50</v>
      </c>
      <c r="N72996">
        <v>11</v>
      </c>
      <c r="O72996" t="s">
        <v>20</v>
      </c>
      <c r="P72996">
        <v>60</v>
      </c>
    </row>
    <row r="72997" spans="1:16" x14ac:dyDescent="0.35">
      <c r="A72997">
        <v>112616</v>
      </c>
      <c r="B72997">
        <v>1</v>
      </c>
      <c r="C72997">
        <v>5100</v>
      </c>
      <c r="D72997">
        <v>12.12</v>
      </c>
      <c r="E72997">
        <v>10</v>
      </c>
      <c r="F72997" t="s">
        <v>17</v>
      </c>
      <c r="G72997">
        <v>91000</v>
      </c>
      <c r="H72997" t="s">
        <v>30</v>
      </c>
      <c r="I72997" t="s">
        <v>24</v>
      </c>
      <c r="J72997">
        <v>18.010000000000002</v>
      </c>
      <c r="K72997">
        <v>0</v>
      </c>
      <c r="L72997">
        <v>84.4</v>
      </c>
      <c r="M72997">
        <v>41</v>
      </c>
      <c r="N72997">
        <v>16</v>
      </c>
      <c r="O72997" t="s">
        <v>25</v>
      </c>
      <c r="P72997">
        <v>36</v>
      </c>
    </row>
    <row r="72998" spans="1:16" x14ac:dyDescent="0.35">
      <c r="A72998">
        <v>112617</v>
      </c>
      <c r="B72998">
        <v>0</v>
      </c>
      <c r="C72998">
        <v>6000</v>
      </c>
      <c r="D72998">
        <v>12.12</v>
      </c>
      <c r="E72998">
        <v>7</v>
      </c>
      <c r="F72998" t="s">
        <v>36</v>
      </c>
      <c r="G72998">
        <v>51600</v>
      </c>
      <c r="H72998" t="s">
        <v>30</v>
      </c>
      <c r="I72998" t="s">
        <v>34</v>
      </c>
      <c r="J72998">
        <v>25.88</v>
      </c>
      <c r="K72998">
        <v>0</v>
      </c>
      <c r="L72998">
        <v>47.3</v>
      </c>
      <c r="M72998">
        <v>26</v>
      </c>
      <c r="N72998">
        <v>8</v>
      </c>
      <c r="O72998" t="s">
        <v>20</v>
      </c>
      <c r="P72998">
        <v>36</v>
      </c>
    </row>
    <row r="72999" spans="1:16" x14ac:dyDescent="0.35">
      <c r="A72999">
        <v>112618</v>
      </c>
      <c r="B72999">
        <v>0</v>
      </c>
      <c r="C72999">
        <v>2550</v>
      </c>
      <c r="D72999">
        <v>6.62</v>
      </c>
      <c r="E72999">
        <v>3</v>
      </c>
      <c r="F72999" t="s">
        <v>36</v>
      </c>
      <c r="G72999">
        <v>42000</v>
      </c>
      <c r="H72999" t="s">
        <v>53</v>
      </c>
      <c r="I72999" t="s">
        <v>51</v>
      </c>
      <c r="J72999">
        <v>18.71</v>
      </c>
      <c r="K72999">
        <v>0</v>
      </c>
      <c r="L72999">
        <v>39.4</v>
      </c>
      <c r="M72999">
        <v>31</v>
      </c>
      <c r="N72999">
        <v>12</v>
      </c>
      <c r="O72999" t="s">
        <v>20</v>
      </c>
      <c r="P72999">
        <v>36</v>
      </c>
    </row>
    <row r="73000" spans="1:16" x14ac:dyDescent="0.35">
      <c r="A73000">
        <v>112619</v>
      </c>
      <c r="B73000">
        <v>0</v>
      </c>
      <c r="C73000">
        <v>8000</v>
      </c>
      <c r="D73000">
        <v>13.11</v>
      </c>
      <c r="E73000">
        <v>1</v>
      </c>
      <c r="F73000" t="s">
        <v>36</v>
      </c>
      <c r="G73000">
        <v>32000</v>
      </c>
      <c r="H73000" t="s">
        <v>30</v>
      </c>
      <c r="I73000" t="s">
        <v>68</v>
      </c>
      <c r="J73000">
        <v>24.49</v>
      </c>
      <c r="K73000">
        <v>0</v>
      </c>
      <c r="L73000">
        <v>77.5</v>
      </c>
      <c r="M73000">
        <v>16</v>
      </c>
      <c r="N73000">
        <v>13</v>
      </c>
      <c r="O73000" t="s">
        <v>25</v>
      </c>
      <c r="P73000">
        <v>36</v>
      </c>
    </row>
    <row r="73001" spans="1:16" x14ac:dyDescent="0.35">
      <c r="A73001">
        <v>112620</v>
      </c>
      <c r="B73001">
        <v>0</v>
      </c>
      <c r="C73001">
        <v>12000</v>
      </c>
      <c r="D73001">
        <v>15.31</v>
      </c>
      <c r="E73001">
        <v>2</v>
      </c>
      <c r="F73001" t="s">
        <v>36</v>
      </c>
      <c r="G73001">
        <v>76000</v>
      </c>
      <c r="H73001" t="s">
        <v>30</v>
      </c>
      <c r="I73001" t="s">
        <v>22</v>
      </c>
      <c r="J73001">
        <v>7.74</v>
      </c>
      <c r="K73001">
        <v>0</v>
      </c>
      <c r="L73001">
        <v>56.5</v>
      </c>
      <c r="M73001">
        <v>26</v>
      </c>
      <c r="N73001">
        <v>9</v>
      </c>
      <c r="O73001" t="s">
        <v>20</v>
      </c>
      <c r="P73001">
        <v>36</v>
      </c>
    </row>
    <row r="73002" spans="1:16" x14ac:dyDescent="0.35">
      <c r="A73002">
        <v>112622</v>
      </c>
      <c r="B73002">
        <v>0</v>
      </c>
      <c r="C73002">
        <v>14000</v>
      </c>
      <c r="D73002">
        <v>19.72</v>
      </c>
      <c r="E73002">
        <v>2</v>
      </c>
      <c r="F73002" t="s">
        <v>17</v>
      </c>
      <c r="G73002">
        <v>67000</v>
      </c>
      <c r="H73002" t="s">
        <v>30</v>
      </c>
      <c r="I73002" t="s">
        <v>40</v>
      </c>
      <c r="J73002">
        <v>27.83</v>
      </c>
      <c r="K73002">
        <v>0</v>
      </c>
      <c r="L73002">
        <v>77.8</v>
      </c>
      <c r="M73002">
        <v>30</v>
      </c>
      <c r="N73002">
        <v>16</v>
      </c>
      <c r="O73002" t="s">
        <v>20</v>
      </c>
      <c r="P73002">
        <v>60</v>
      </c>
    </row>
    <row r="73003" spans="1:16" x14ac:dyDescent="0.35">
      <c r="A73003">
        <v>112623</v>
      </c>
      <c r="B73003">
        <v>0</v>
      </c>
      <c r="C73003">
        <v>14000</v>
      </c>
      <c r="D73003">
        <v>8.9</v>
      </c>
      <c r="E73003">
        <v>10</v>
      </c>
      <c r="F73003" t="s">
        <v>27</v>
      </c>
      <c r="G73003">
        <v>140000</v>
      </c>
      <c r="H73003" t="s">
        <v>28</v>
      </c>
      <c r="I73003" t="s">
        <v>37</v>
      </c>
      <c r="J73003">
        <v>11.5</v>
      </c>
      <c r="K73003">
        <v>0</v>
      </c>
      <c r="L73003">
        <v>72.599999999999994</v>
      </c>
      <c r="M73003">
        <v>25</v>
      </c>
      <c r="N73003">
        <v>22</v>
      </c>
      <c r="O73003" t="s">
        <v>25</v>
      </c>
      <c r="P73003">
        <v>36</v>
      </c>
    </row>
    <row r="73004" spans="1:16" x14ac:dyDescent="0.35">
      <c r="A73004">
        <v>112624</v>
      </c>
      <c r="B73004">
        <v>0</v>
      </c>
      <c r="C73004">
        <v>9600</v>
      </c>
      <c r="D73004">
        <v>7.9</v>
      </c>
      <c r="E73004">
        <v>1</v>
      </c>
      <c r="F73004" t="s">
        <v>27</v>
      </c>
      <c r="G73004">
        <v>50000</v>
      </c>
      <c r="H73004" t="s">
        <v>33</v>
      </c>
      <c r="I73004" t="s">
        <v>26</v>
      </c>
      <c r="J73004">
        <v>1.2</v>
      </c>
      <c r="K73004">
        <v>0</v>
      </c>
      <c r="L73004">
        <v>2.5</v>
      </c>
      <c r="M73004">
        <v>15</v>
      </c>
      <c r="N73004">
        <v>12</v>
      </c>
      <c r="O73004" t="s">
        <v>25</v>
      </c>
      <c r="P73004">
        <v>36</v>
      </c>
    </row>
    <row r="73005" spans="1:16" x14ac:dyDescent="0.35">
      <c r="A73005">
        <v>112626</v>
      </c>
      <c r="B73005">
        <v>0</v>
      </c>
      <c r="C73005">
        <v>3000</v>
      </c>
      <c r="D73005">
        <v>6.62</v>
      </c>
      <c r="E73005">
        <v>3</v>
      </c>
      <c r="F73005" t="s">
        <v>36</v>
      </c>
      <c r="G73005">
        <v>33000</v>
      </c>
      <c r="H73005" t="s">
        <v>30</v>
      </c>
      <c r="I73005" t="s">
        <v>29</v>
      </c>
      <c r="J73005">
        <v>21.38</v>
      </c>
      <c r="K73005">
        <v>0</v>
      </c>
      <c r="L73005">
        <v>11.2</v>
      </c>
      <c r="M73005">
        <v>17</v>
      </c>
      <c r="N73005">
        <v>6</v>
      </c>
      <c r="O73005" t="s">
        <v>20</v>
      </c>
      <c r="P73005">
        <v>36</v>
      </c>
    </row>
    <row r="73006" spans="1:16" x14ac:dyDescent="0.35">
      <c r="A73006">
        <v>112627</v>
      </c>
      <c r="B73006">
        <v>0</v>
      </c>
      <c r="C73006">
        <v>10000</v>
      </c>
      <c r="D73006">
        <v>14.09</v>
      </c>
      <c r="E73006">
        <v>10</v>
      </c>
      <c r="F73006" t="s">
        <v>17</v>
      </c>
      <c r="G73006">
        <v>37702</v>
      </c>
      <c r="H73006" t="s">
        <v>30</v>
      </c>
      <c r="I73006" t="s">
        <v>52</v>
      </c>
      <c r="J73006">
        <v>7.42</v>
      </c>
      <c r="K73006">
        <v>0</v>
      </c>
      <c r="L73006">
        <v>61.6</v>
      </c>
      <c r="M73006">
        <v>8</v>
      </c>
      <c r="N73006">
        <v>11</v>
      </c>
      <c r="O73006" t="s">
        <v>25</v>
      </c>
      <c r="P73006">
        <v>36</v>
      </c>
    </row>
    <row r="73007" spans="1:16" x14ac:dyDescent="0.35">
      <c r="A73007">
        <v>112628</v>
      </c>
      <c r="B73007">
        <v>1</v>
      </c>
      <c r="C73007">
        <v>9750</v>
      </c>
      <c r="D73007">
        <v>19.05</v>
      </c>
      <c r="E73007">
        <v>3</v>
      </c>
      <c r="F73007" t="s">
        <v>17</v>
      </c>
      <c r="G73007">
        <v>50500</v>
      </c>
      <c r="H73007" t="s">
        <v>30</v>
      </c>
      <c r="I73007" t="s">
        <v>26</v>
      </c>
      <c r="J73007">
        <v>17.62</v>
      </c>
      <c r="K73007">
        <v>0</v>
      </c>
      <c r="L73007">
        <v>72.7</v>
      </c>
      <c r="M73007">
        <v>12</v>
      </c>
      <c r="N73007">
        <v>6</v>
      </c>
      <c r="O73007" t="s">
        <v>20</v>
      </c>
      <c r="P73007">
        <v>60</v>
      </c>
    </row>
    <row r="73008" spans="1:16" x14ac:dyDescent="0.35">
      <c r="A73008">
        <v>112631</v>
      </c>
      <c r="B73008">
        <v>0</v>
      </c>
      <c r="C73008">
        <v>21200</v>
      </c>
      <c r="D73008">
        <v>14.33</v>
      </c>
      <c r="E73008">
        <v>2</v>
      </c>
      <c r="F73008" t="s">
        <v>36</v>
      </c>
      <c r="G73008">
        <v>54000</v>
      </c>
      <c r="H73008" t="s">
        <v>30</v>
      </c>
      <c r="I73008" t="s">
        <v>24</v>
      </c>
      <c r="J73008">
        <v>30.93</v>
      </c>
      <c r="K73008">
        <v>0</v>
      </c>
      <c r="L73008">
        <v>71.099999999999994</v>
      </c>
      <c r="M73008">
        <v>18</v>
      </c>
      <c r="N73008">
        <v>5</v>
      </c>
      <c r="O73008" t="s">
        <v>20</v>
      </c>
      <c r="P73008">
        <v>36</v>
      </c>
    </row>
    <row r="73009" spans="1:16" x14ac:dyDescent="0.35">
      <c r="A73009">
        <v>112632</v>
      </c>
      <c r="B73009">
        <v>0</v>
      </c>
      <c r="C73009">
        <v>20675</v>
      </c>
      <c r="D73009">
        <v>14.09</v>
      </c>
      <c r="E73009">
        <v>7</v>
      </c>
      <c r="F73009" t="s">
        <v>36</v>
      </c>
      <c r="G73009">
        <v>52000</v>
      </c>
      <c r="H73009" t="s">
        <v>28</v>
      </c>
      <c r="I73009" t="s">
        <v>50</v>
      </c>
      <c r="J73009">
        <v>6.02</v>
      </c>
      <c r="K73009">
        <v>0</v>
      </c>
      <c r="L73009">
        <v>20.5</v>
      </c>
      <c r="M73009">
        <v>13</v>
      </c>
      <c r="N73009">
        <v>8</v>
      </c>
      <c r="O73009" t="s">
        <v>20</v>
      </c>
      <c r="P73009">
        <v>36</v>
      </c>
    </row>
    <row r="73010" spans="1:16" x14ac:dyDescent="0.35">
      <c r="A73010">
        <v>112633</v>
      </c>
      <c r="B73010">
        <v>0</v>
      </c>
      <c r="C73010">
        <v>2800</v>
      </c>
      <c r="D73010">
        <v>6.62</v>
      </c>
      <c r="E73010">
        <v>10</v>
      </c>
      <c r="F73010" t="s">
        <v>17</v>
      </c>
      <c r="G73010">
        <v>50000</v>
      </c>
      <c r="H73010" t="s">
        <v>58</v>
      </c>
      <c r="I73010" t="s">
        <v>45</v>
      </c>
      <c r="J73010">
        <v>10.66</v>
      </c>
      <c r="K73010">
        <v>0</v>
      </c>
      <c r="L73010">
        <v>22.8</v>
      </c>
      <c r="M73010">
        <v>22</v>
      </c>
      <c r="N73010">
        <v>13</v>
      </c>
      <c r="O73010" t="s">
        <v>25</v>
      </c>
      <c r="P73010">
        <v>36</v>
      </c>
    </row>
    <row r="73011" spans="1:16" x14ac:dyDescent="0.35">
      <c r="A73011">
        <v>112636</v>
      </c>
      <c r="B73011">
        <v>0</v>
      </c>
      <c r="C73011">
        <v>8400</v>
      </c>
      <c r="D73011">
        <v>15.31</v>
      </c>
      <c r="E73011">
        <v>4</v>
      </c>
      <c r="F73011" t="s">
        <v>17</v>
      </c>
      <c r="G73011">
        <v>35000</v>
      </c>
      <c r="H73011" t="s">
        <v>30</v>
      </c>
      <c r="I73011" t="s">
        <v>26</v>
      </c>
      <c r="J73011">
        <v>15.87</v>
      </c>
      <c r="K73011">
        <v>0</v>
      </c>
      <c r="L73011">
        <v>61.7</v>
      </c>
      <c r="M73011">
        <v>12</v>
      </c>
      <c r="N73011">
        <v>7</v>
      </c>
      <c r="O73011" t="s">
        <v>20</v>
      </c>
      <c r="P73011">
        <v>36</v>
      </c>
    </row>
    <row r="73012" spans="1:16" x14ac:dyDescent="0.35">
      <c r="A73012">
        <v>112637</v>
      </c>
      <c r="B73012">
        <v>1</v>
      </c>
      <c r="C73012">
        <v>10000</v>
      </c>
      <c r="D73012">
        <v>13.11</v>
      </c>
      <c r="E73012">
        <v>2</v>
      </c>
      <c r="F73012" t="s">
        <v>17</v>
      </c>
      <c r="G73012">
        <v>39000</v>
      </c>
      <c r="H73012" t="s">
        <v>30</v>
      </c>
      <c r="I73012" t="s">
        <v>34</v>
      </c>
      <c r="J73012">
        <v>15.69</v>
      </c>
      <c r="K73012">
        <v>0</v>
      </c>
      <c r="L73012">
        <v>81.599999999999994</v>
      </c>
      <c r="M73012">
        <v>11</v>
      </c>
      <c r="N73012">
        <v>11</v>
      </c>
      <c r="O73012" t="s">
        <v>25</v>
      </c>
      <c r="P73012">
        <v>36</v>
      </c>
    </row>
    <row r="73013" spans="1:16" x14ac:dyDescent="0.35">
      <c r="A73013">
        <v>112638</v>
      </c>
      <c r="B73013">
        <v>0</v>
      </c>
      <c r="C73013">
        <v>9600</v>
      </c>
      <c r="D73013">
        <v>15.8</v>
      </c>
      <c r="E73013">
        <v>1</v>
      </c>
      <c r="F73013" t="s">
        <v>17</v>
      </c>
      <c r="G73013">
        <v>82000</v>
      </c>
      <c r="H73013" t="s">
        <v>18</v>
      </c>
      <c r="I73013" t="s">
        <v>22</v>
      </c>
      <c r="J73013">
        <v>13.49</v>
      </c>
      <c r="K73013">
        <v>0</v>
      </c>
      <c r="L73013">
        <v>63.3</v>
      </c>
      <c r="M73013">
        <v>24</v>
      </c>
      <c r="N73013">
        <v>7</v>
      </c>
      <c r="O73013" t="s">
        <v>25</v>
      </c>
      <c r="P73013">
        <v>36</v>
      </c>
    </row>
    <row r="73014" spans="1:16" x14ac:dyDescent="0.35">
      <c r="A73014">
        <v>112640</v>
      </c>
      <c r="B73014">
        <v>0</v>
      </c>
      <c r="C73014">
        <v>6400</v>
      </c>
      <c r="D73014">
        <v>8.9</v>
      </c>
      <c r="E73014">
        <v>10</v>
      </c>
      <c r="F73014" t="s">
        <v>36</v>
      </c>
      <c r="G73014">
        <v>60000</v>
      </c>
      <c r="H73014" t="s">
        <v>35</v>
      </c>
      <c r="I73014" t="s">
        <v>29</v>
      </c>
      <c r="J73014">
        <v>26.7</v>
      </c>
      <c r="K73014">
        <v>0</v>
      </c>
      <c r="L73014">
        <v>42.1</v>
      </c>
      <c r="M73014">
        <v>20</v>
      </c>
      <c r="N73014">
        <v>21</v>
      </c>
      <c r="O73014" t="s">
        <v>20</v>
      </c>
      <c r="P73014">
        <v>36</v>
      </c>
    </row>
    <row r="73015" spans="1:16" x14ac:dyDescent="0.35">
      <c r="A73015">
        <v>112641</v>
      </c>
      <c r="B73015">
        <v>0</v>
      </c>
      <c r="C73015">
        <v>5475</v>
      </c>
      <c r="D73015">
        <v>14.33</v>
      </c>
      <c r="E73015">
        <v>10</v>
      </c>
      <c r="F73015" t="s">
        <v>36</v>
      </c>
      <c r="G73015">
        <v>75000</v>
      </c>
      <c r="H73015" t="s">
        <v>30</v>
      </c>
      <c r="I73015" t="s">
        <v>38</v>
      </c>
      <c r="J73015">
        <v>16.8</v>
      </c>
      <c r="K73015">
        <v>0</v>
      </c>
      <c r="L73015">
        <v>89.5</v>
      </c>
      <c r="M73015">
        <v>29</v>
      </c>
      <c r="N73015">
        <v>14</v>
      </c>
      <c r="O73015" t="s">
        <v>20</v>
      </c>
      <c r="P73015">
        <v>60</v>
      </c>
    </row>
    <row r="73016" spans="1:16" x14ac:dyDescent="0.35">
      <c r="A73016">
        <v>112642</v>
      </c>
      <c r="B73016">
        <v>0</v>
      </c>
      <c r="C73016">
        <v>5600</v>
      </c>
      <c r="D73016">
        <v>12.12</v>
      </c>
      <c r="E73016">
        <v>5</v>
      </c>
      <c r="F73016" t="s">
        <v>36</v>
      </c>
      <c r="G73016">
        <v>52000</v>
      </c>
      <c r="H73016" t="s">
        <v>30</v>
      </c>
      <c r="I73016" t="s">
        <v>38</v>
      </c>
      <c r="J73016">
        <v>16.29</v>
      </c>
      <c r="K73016">
        <v>0</v>
      </c>
      <c r="L73016">
        <v>79.099999999999994</v>
      </c>
      <c r="M73016">
        <v>24</v>
      </c>
      <c r="N73016">
        <v>10</v>
      </c>
      <c r="O73016" t="s">
        <v>25</v>
      </c>
      <c r="P73016">
        <v>36</v>
      </c>
    </row>
    <row r="73017" spans="1:16" x14ac:dyDescent="0.35">
      <c r="A73017">
        <v>112644</v>
      </c>
      <c r="B73017">
        <v>1</v>
      </c>
      <c r="C73017">
        <v>18825</v>
      </c>
      <c r="D73017">
        <v>13.11</v>
      </c>
      <c r="E73017">
        <v>6</v>
      </c>
      <c r="F73017" t="s">
        <v>17</v>
      </c>
      <c r="G73017">
        <v>48000</v>
      </c>
      <c r="H73017" t="s">
        <v>30</v>
      </c>
      <c r="I73017" t="s">
        <v>56</v>
      </c>
      <c r="J73017">
        <v>12.13</v>
      </c>
      <c r="K73017">
        <v>0</v>
      </c>
      <c r="L73017">
        <v>31</v>
      </c>
      <c r="M73017">
        <v>24</v>
      </c>
      <c r="N73017">
        <v>6</v>
      </c>
      <c r="O73017" t="s">
        <v>25</v>
      </c>
      <c r="P73017">
        <v>36</v>
      </c>
    </row>
    <row r="73018" spans="1:16" x14ac:dyDescent="0.35">
      <c r="A73018">
        <v>112645</v>
      </c>
      <c r="B73018">
        <v>0</v>
      </c>
      <c r="C73018">
        <v>24000</v>
      </c>
      <c r="D73018">
        <v>13.11</v>
      </c>
      <c r="E73018">
        <v>10</v>
      </c>
      <c r="F73018" t="s">
        <v>36</v>
      </c>
      <c r="G73018">
        <v>215000</v>
      </c>
      <c r="H73018" t="s">
        <v>30</v>
      </c>
      <c r="I73018" t="s">
        <v>37</v>
      </c>
      <c r="J73018">
        <v>9.92</v>
      </c>
      <c r="K73018">
        <v>0</v>
      </c>
      <c r="L73018">
        <v>22.9</v>
      </c>
      <c r="M73018">
        <v>33</v>
      </c>
      <c r="N73018">
        <v>40</v>
      </c>
      <c r="O73018" t="s">
        <v>20</v>
      </c>
      <c r="P73018">
        <v>60</v>
      </c>
    </row>
    <row r="73019" spans="1:16" x14ac:dyDescent="0.35">
      <c r="A73019">
        <v>112646</v>
      </c>
      <c r="B73019">
        <v>0</v>
      </c>
      <c r="C73019">
        <v>7500</v>
      </c>
      <c r="D73019">
        <v>13.11</v>
      </c>
      <c r="E73019">
        <v>9</v>
      </c>
      <c r="F73019" t="s">
        <v>0</v>
      </c>
      <c r="G73019">
        <v>34000</v>
      </c>
      <c r="H73019" t="s">
        <v>18</v>
      </c>
      <c r="I73019" t="s">
        <v>34</v>
      </c>
      <c r="J73019">
        <v>27.39</v>
      </c>
      <c r="K73019">
        <v>0</v>
      </c>
      <c r="L73019">
        <v>66.099999999999994</v>
      </c>
      <c r="M73019">
        <v>18</v>
      </c>
      <c r="N73019">
        <v>8</v>
      </c>
      <c r="O73019" t="s">
        <v>20</v>
      </c>
      <c r="P73019">
        <v>36</v>
      </c>
    </row>
    <row r="73020" spans="1:16" x14ac:dyDescent="0.35">
      <c r="A73020">
        <v>112648</v>
      </c>
      <c r="B73020">
        <v>0</v>
      </c>
      <c r="C73020">
        <v>5000</v>
      </c>
      <c r="D73020">
        <v>16.29</v>
      </c>
      <c r="E73020">
        <v>10</v>
      </c>
      <c r="F73020" t="s">
        <v>36</v>
      </c>
      <c r="G73020">
        <v>82000</v>
      </c>
      <c r="H73020" t="s">
        <v>18</v>
      </c>
      <c r="I73020" t="s">
        <v>34</v>
      </c>
      <c r="J73020">
        <v>4.01</v>
      </c>
      <c r="K73020">
        <v>0</v>
      </c>
      <c r="L73020">
        <v>74.5</v>
      </c>
      <c r="M73020">
        <v>11</v>
      </c>
      <c r="N73020">
        <v>28</v>
      </c>
      <c r="O73020" t="s">
        <v>25</v>
      </c>
      <c r="P73020">
        <v>36</v>
      </c>
    </row>
    <row r="73021" spans="1:16" x14ac:dyDescent="0.35">
      <c r="A73021">
        <v>112649</v>
      </c>
      <c r="B73021">
        <v>0</v>
      </c>
      <c r="C73021">
        <v>13775</v>
      </c>
      <c r="D73021">
        <v>18.489999999999998</v>
      </c>
      <c r="E73021">
        <v>0</v>
      </c>
      <c r="F73021" t="s">
        <v>36</v>
      </c>
      <c r="G73021">
        <v>71000</v>
      </c>
      <c r="H73021" t="s">
        <v>30</v>
      </c>
      <c r="I73021" t="s">
        <v>31</v>
      </c>
      <c r="J73021">
        <v>30.25</v>
      </c>
      <c r="K73021">
        <v>0</v>
      </c>
      <c r="L73021">
        <v>49.7</v>
      </c>
      <c r="M73021">
        <v>63</v>
      </c>
      <c r="N73021">
        <v>15</v>
      </c>
      <c r="O73021" t="s">
        <v>20</v>
      </c>
      <c r="P73021">
        <v>36</v>
      </c>
    </row>
    <row r="73022" spans="1:16" x14ac:dyDescent="0.35">
      <c r="A73022">
        <v>112650</v>
      </c>
      <c r="B73022">
        <v>0</v>
      </c>
      <c r="C73022">
        <v>6000</v>
      </c>
      <c r="D73022">
        <v>6.03</v>
      </c>
      <c r="E73022">
        <v>5</v>
      </c>
      <c r="F73022" t="s">
        <v>36</v>
      </c>
      <c r="G73022">
        <v>135000</v>
      </c>
      <c r="H73022" t="s">
        <v>30</v>
      </c>
      <c r="I73022" t="s">
        <v>26</v>
      </c>
      <c r="J73022">
        <v>3.42</v>
      </c>
      <c r="K73022">
        <v>0</v>
      </c>
      <c r="L73022">
        <v>24.4</v>
      </c>
      <c r="M73022">
        <v>29</v>
      </c>
      <c r="N73022">
        <v>16</v>
      </c>
      <c r="O73022" t="s">
        <v>25</v>
      </c>
      <c r="P73022">
        <v>36</v>
      </c>
    </row>
    <row r="73023" spans="1:16" x14ac:dyDescent="0.35">
      <c r="A73023">
        <v>112651</v>
      </c>
      <c r="B73023">
        <v>0</v>
      </c>
      <c r="C73023">
        <v>8000</v>
      </c>
      <c r="D73023">
        <v>14.33</v>
      </c>
      <c r="E73023">
        <v>8</v>
      </c>
      <c r="F73023" t="s">
        <v>17</v>
      </c>
      <c r="G73023">
        <v>37296</v>
      </c>
      <c r="H73023" t="s">
        <v>30</v>
      </c>
      <c r="I73023" t="s">
        <v>26</v>
      </c>
      <c r="J73023">
        <v>14.74</v>
      </c>
      <c r="K73023">
        <v>0</v>
      </c>
      <c r="L73023">
        <v>55.7</v>
      </c>
      <c r="M73023">
        <v>4</v>
      </c>
      <c r="N73023">
        <v>8</v>
      </c>
      <c r="O73023" t="s">
        <v>20</v>
      </c>
      <c r="P73023">
        <v>36</v>
      </c>
    </row>
    <row r="73024" spans="1:16" x14ac:dyDescent="0.35">
      <c r="A73024">
        <v>112652</v>
      </c>
      <c r="B73024">
        <v>0</v>
      </c>
      <c r="C73024">
        <v>2875</v>
      </c>
      <c r="D73024">
        <v>16.29</v>
      </c>
      <c r="E73024">
        <v>8</v>
      </c>
      <c r="F73024" t="s">
        <v>27</v>
      </c>
      <c r="G73024">
        <v>30000</v>
      </c>
      <c r="H73024" t="s">
        <v>18</v>
      </c>
      <c r="I73024" t="s">
        <v>52</v>
      </c>
      <c r="J73024">
        <v>22.16</v>
      </c>
      <c r="K73024">
        <v>0</v>
      </c>
      <c r="L73024">
        <v>79.900000000000006</v>
      </c>
      <c r="M73024">
        <v>13</v>
      </c>
      <c r="N73024">
        <v>8</v>
      </c>
      <c r="O73024" t="s">
        <v>25</v>
      </c>
      <c r="P73024">
        <v>36</v>
      </c>
    </row>
    <row r="73025" spans="1:16" x14ac:dyDescent="0.35">
      <c r="A73025">
        <v>112654</v>
      </c>
      <c r="B73025">
        <v>0</v>
      </c>
      <c r="C73025">
        <v>25475</v>
      </c>
      <c r="D73025">
        <v>23.28</v>
      </c>
      <c r="E73025">
        <v>4</v>
      </c>
      <c r="F73025" t="s">
        <v>17</v>
      </c>
      <c r="G73025">
        <v>85000</v>
      </c>
      <c r="H73025" t="s">
        <v>30</v>
      </c>
      <c r="I73025" t="s">
        <v>37</v>
      </c>
      <c r="J73025">
        <v>16.670000000000002</v>
      </c>
      <c r="K73025">
        <v>0</v>
      </c>
      <c r="L73025">
        <v>69.599999999999994</v>
      </c>
      <c r="M73025">
        <v>41</v>
      </c>
      <c r="N73025">
        <v>14</v>
      </c>
      <c r="O73025" t="s">
        <v>20</v>
      </c>
      <c r="P73025">
        <v>36</v>
      </c>
    </row>
    <row r="73026" spans="1:16" x14ac:dyDescent="0.35">
      <c r="A73026">
        <v>112655</v>
      </c>
      <c r="B73026">
        <v>0</v>
      </c>
      <c r="C73026">
        <v>15000</v>
      </c>
      <c r="D73026">
        <v>19.72</v>
      </c>
      <c r="E73026">
        <v>7</v>
      </c>
      <c r="F73026" t="s">
        <v>36</v>
      </c>
      <c r="G73026">
        <v>55000</v>
      </c>
      <c r="H73026" t="s">
        <v>30</v>
      </c>
      <c r="I73026" t="s">
        <v>74</v>
      </c>
      <c r="J73026">
        <v>5.41</v>
      </c>
      <c r="K73026">
        <v>0</v>
      </c>
      <c r="L73026">
        <v>88.1</v>
      </c>
      <c r="M73026">
        <v>23</v>
      </c>
      <c r="N73026">
        <v>11</v>
      </c>
      <c r="O73026" t="s">
        <v>25</v>
      </c>
      <c r="P73026">
        <v>36</v>
      </c>
    </row>
    <row r="73027" spans="1:16" x14ac:dyDescent="0.35">
      <c r="A73027">
        <v>112656</v>
      </c>
      <c r="B73027">
        <v>1</v>
      </c>
      <c r="C73027">
        <v>10500</v>
      </c>
      <c r="D73027">
        <v>11.14</v>
      </c>
      <c r="E73027">
        <v>4</v>
      </c>
      <c r="F73027" t="s">
        <v>17</v>
      </c>
      <c r="G73027">
        <v>120000</v>
      </c>
      <c r="H73027" t="s">
        <v>18</v>
      </c>
      <c r="I73027" t="s">
        <v>34</v>
      </c>
      <c r="J73027">
        <v>15.28</v>
      </c>
      <c r="K73027">
        <v>0</v>
      </c>
      <c r="L73027">
        <v>41.2</v>
      </c>
      <c r="M73027">
        <v>28</v>
      </c>
      <c r="N73027">
        <v>11</v>
      </c>
      <c r="O73027" t="s">
        <v>25</v>
      </c>
      <c r="P73027">
        <v>36</v>
      </c>
    </row>
    <row r="73028" spans="1:16" x14ac:dyDescent="0.35">
      <c r="A73028">
        <v>112657</v>
      </c>
      <c r="B73028">
        <v>1</v>
      </c>
      <c r="C73028">
        <v>15875</v>
      </c>
      <c r="D73028">
        <v>15.8</v>
      </c>
      <c r="E73028">
        <v>5</v>
      </c>
      <c r="F73028" t="s">
        <v>36</v>
      </c>
      <c r="G73028">
        <v>40000</v>
      </c>
      <c r="H73028" t="s">
        <v>30</v>
      </c>
      <c r="I73028" t="s">
        <v>52</v>
      </c>
      <c r="J73028">
        <v>19.29</v>
      </c>
      <c r="K73028">
        <v>0</v>
      </c>
      <c r="L73028">
        <v>77.8</v>
      </c>
      <c r="M73028">
        <v>23</v>
      </c>
      <c r="N73028">
        <v>17</v>
      </c>
      <c r="O73028" t="s">
        <v>20</v>
      </c>
      <c r="P73028">
        <v>36</v>
      </c>
    </row>
    <row r="73029" spans="1:16" x14ac:dyDescent="0.35">
      <c r="A73029">
        <v>112661</v>
      </c>
      <c r="B73029">
        <v>0</v>
      </c>
      <c r="C73029">
        <v>7000</v>
      </c>
      <c r="D73029">
        <v>13.11</v>
      </c>
      <c r="E73029">
        <v>9</v>
      </c>
      <c r="F73029" t="s">
        <v>36</v>
      </c>
      <c r="G73029">
        <v>107000</v>
      </c>
      <c r="H73029" t="s">
        <v>30</v>
      </c>
      <c r="I73029" t="s">
        <v>56</v>
      </c>
      <c r="J73029">
        <v>31.74</v>
      </c>
      <c r="K73029">
        <v>0</v>
      </c>
      <c r="L73029">
        <v>55.8</v>
      </c>
      <c r="M73029">
        <v>46</v>
      </c>
      <c r="N73029">
        <v>12</v>
      </c>
      <c r="O73029" t="s">
        <v>20</v>
      </c>
      <c r="P73029">
        <v>36</v>
      </c>
    </row>
    <row r="73030" spans="1:16" x14ac:dyDescent="0.35">
      <c r="A73030">
        <v>112662</v>
      </c>
      <c r="B73030">
        <v>0</v>
      </c>
      <c r="C73030">
        <v>11200</v>
      </c>
      <c r="D73030">
        <v>11.14</v>
      </c>
      <c r="E73030">
        <v>10</v>
      </c>
      <c r="F73030" t="s">
        <v>36</v>
      </c>
      <c r="G73030">
        <v>54000</v>
      </c>
      <c r="H73030" t="s">
        <v>30</v>
      </c>
      <c r="I73030" t="s">
        <v>29</v>
      </c>
      <c r="J73030">
        <v>22.96</v>
      </c>
      <c r="K73030">
        <v>0</v>
      </c>
      <c r="L73030">
        <v>21.3</v>
      </c>
      <c r="M73030">
        <v>26</v>
      </c>
      <c r="N73030">
        <v>9</v>
      </c>
      <c r="O73030" t="s">
        <v>25</v>
      </c>
      <c r="P73030">
        <v>36</v>
      </c>
    </row>
    <row r="73031" spans="1:16" x14ac:dyDescent="0.35">
      <c r="A73031">
        <v>112664</v>
      </c>
      <c r="B73031">
        <v>1</v>
      </c>
      <c r="C73031">
        <v>22300</v>
      </c>
      <c r="D73031">
        <v>22.47</v>
      </c>
      <c r="E73031">
        <v>5</v>
      </c>
      <c r="F73031" t="s">
        <v>17</v>
      </c>
      <c r="G73031">
        <v>90000</v>
      </c>
      <c r="H73031" t="s">
        <v>30</v>
      </c>
      <c r="I73031" t="s">
        <v>49</v>
      </c>
      <c r="J73031">
        <v>19.77</v>
      </c>
      <c r="K73031">
        <v>0</v>
      </c>
      <c r="L73031">
        <v>88.6</v>
      </c>
      <c r="M73031">
        <v>16</v>
      </c>
      <c r="N73031">
        <v>21</v>
      </c>
      <c r="O73031" t="s">
        <v>20</v>
      </c>
      <c r="P73031">
        <v>60</v>
      </c>
    </row>
    <row r="73032" spans="1:16" x14ac:dyDescent="0.35">
      <c r="A73032">
        <v>112665</v>
      </c>
      <c r="B73032">
        <v>0</v>
      </c>
      <c r="C73032">
        <v>5750</v>
      </c>
      <c r="D73032">
        <v>7.9</v>
      </c>
      <c r="E73032">
        <v>1</v>
      </c>
      <c r="F73032" t="s">
        <v>17</v>
      </c>
      <c r="G73032">
        <v>55000</v>
      </c>
      <c r="H73032" t="s">
        <v>30</v>
      </c>
      <c r="I73032" t="s">
        <v>56</v>
      </c>
      <c r="J73032">
        <v>12.59</v>
      </c>
      <c r="K73032">
        <v>0</v>
      </c>
      <c r="L73032">
        <v>23.3</v>
      </c>
      <c r="M73032">
        <v>12</v>
      </c>
      <c r="N73032">
        <v>6</v>
      </c>
      <c r="O73032" t="s">
        <v>25</v>
      </c>
      <c r="P73032">
        <v>36</v>
      </c>
    </row>
    <row r="73033" spans="1:16" x14ac:dyDescent="0.35">
      <c r="A73033">
        <v>112667</v>
      </c>
      <c r="B73033">
        <v>0</v>
      </c>
      <c r="C73033">
        <v>28000</v>
      </c>
      <c r="D73033">
        <v>8.9</v>
      </c>
      <c r="E73033">
        <v>10</v>
      </c>
      <c r="F73033" t="s">
        <v>0</v>
      </c>
      <c r="G73033">
        <v>82000</v>
      </c>
      <c r="H73033" t="s">
        <v>0</v>
      </c>
      <c r="I73033" t="s">
        <v>22</v>
      </c>
      <c r="J73033">
        <v>23.02</v>
      </c>
      <c r="K73033">
        <v>0</v>
      </c>
      <c r="L73033">
        <v>62.9</v>
      </c>
      <c r="M73033">
        <v>35</v>
      </c>
      <c r="N73033">
        <v>14</v>
      </c>
      <c r="O73033" t="s">
        <v>25</v>
      </c>
      <c r="P73033">
        <v>36</v>
      </c>
    </row>
    <row r="73034" spans="1:16" x14ac:dyDescent="0.35">
      <c r="A73034">
        <v>112669</v>
      </c>
      <c r="B73034">
        <v>0</v>
      </c>
      <c r="C73034">
        <v>18200</v>
      </c>
      <c r="D73034">
        <v>21.49</v>
      </c>
      <c r="E73034">
        <v>10</v>
      </c>
      <c r="F73034" t="s">
        <v>0</v>
      </c>
      <c r="G73034">
        <v>90210</v>
      </c>
      <c r="H73034" t="s">
        <v>30</v>
      </c>
      <c r="I73034" t="s">
        <v>68</v>
      </c>
      <c r="J73034">
        <v>18.46</v>
      </c>
      <c r="K73034">
        <v>0</v>
      </c>
      <c r="L73034">
        <v>84.2</v>
      </c>
      <c r="M73034">
        <v>45</v>
      </c>
      <c r="N73034">
        <v>16</v>
      </c>
      <c r="O73034" t="s">
        <v>20</v>
      </c>
      <c r="P73034">
        <v>60</v>
      </c>
    </row>
    <row r="73035" spans="1:16" x14ac:dyDescent="0.35">
      <c r="A73035">
        <v>112670</v>
      </c>
      <c r="B73035">
        <v>0</v>
      </c>
      <c r="C73035">
        <v>10000</v>
      </c>
      <c r="D73035">
        <v>7.9</v>
      </c>
      <c r="E73035">
        <v>4</v>
      </c>
      <c r="F73035" t="s">
        <v>17</v>
      </c>
      <c r="G73035">
        <v>55000</v>
      </c>
      <c r="H73035" t="s">
        <v>30</v>
      </c>
      <c r="I73035" t="s">
        <v>62</v>
      </c>
      <c r="J73035">
        <v>10.47</v>
      </c>
      <c r="K73035">
        <v>0</v>
      </c>
      <c r="L73035">
        <v>27.8</v>
      </c>
      <c r="M73035">
        <v>11</v>
      </c>
      <c r="N73035">
        <v>5</v>
      </c>
      <c r="O73035" t="s">
        <v>25</v>
      </c>
      <c r="P73035">
        <v>36</v>
      </c>
    </row>
    <row r="73036" spans="1:16" x14ac:dyDescent="0.35">
      <c r="A73036">
        <v>112671</v>
      </c>
      <c r="B73036">
        <v>0</v>
      </c>
      <c r="C73036">
        <v>11500</v>
      </c>
      <c r="D73036">
        <v>13.11</v>
      </c>
      <c r="E73036">
        <v>0</v>
      </c>
      <c r="F73036" t="s">
        <v>17</v>
      </c>
      <c r="G73036">
        <v>60000</v>
      </c>
      <c r="H73036" t="s">
        <v>30</v>
      </c>
      <c r="I73036" t="s">
        <v>55</v>
      </c>
      <c r="J73036">
        <v>22.38</v>
      </c>
      <c r="K73036">
        <v>0</v>
      </c>
      <c r="L73036">
        <v>40</v>
      </c>
      <c r="M73036">
        <v>41</v>
      </c>
      <c r="N73036">
        <v>11</v>
      </c>
      <c r="O73036" t="s">
        <v>20</v>
      </c>
      <c r="P73036">
        <v>36</v>
      </c>
    </row>
    <row r="73037" spans="1:16" x14ac:dyDescent="0.35">
      <c r="A73037">
        <v>112672</v>
      </c>
      <c r="B73037">
        <v>1</v>
      </c>
      <c r="C73037">
        <v>7200</v>
      </c>
      <c r="D73037">
        <v>15.8</v>
      </c>
      <c r="E73037">
        <v>6</v>
      </c>
      <c r="F73037" t="s">
        <v>36</v>
      </c>
      <c r="G73037">
        <v>40000</v>
      </c>
      <c r="H73037" t="s">
        <v>30</v>
      </c>
      <c r="I73037" t="s">
        <v>34</v>
      </c>
      <c r="J73037">
        <v>25.32</v>
      </c>
      <c r="K73037">
        <v>0</v>
      </c>
      <c r="L73037">
        <v>37.700000000000003</v>
      </c>
      <c r="M73037">
        <v>28</v>
      </c>
      <c r="N73037">
        <v>7</v>
      </c>
      <c r="O73037" t="s">
        <v>25</v>
      </c>
      <c r="P73037">
        <v>36</v>
      </c>
    </row>
    <row r="73038" spans="1:16" x14ac:dyDescent="0.35">
      <c r="A73038">
        <v>112673</v>
      </c>
      <c r="B73038">
        <v>0</v>
      </c>
      <c r="C73038">
        <v>9600</v>
      </c>
      <c r="D73038">
        <v>15.31</v>
      </c>
      <c r="E73038">
        <v>1</v>
      </c>
      <c r="F73038" t="s">
        <v>17</v>
      </c>
      <c r="G73038">
        <v>60000</v>
      </c>
      <c r="H73038" t="s">
        <v>30</v>
      </c>
      <c r="I73038" t="s">
        <v>29</v>
      </c>
      <c r="J73038">
        <v>18.16</v>
      </c>
      <c r="K73038">
        <v>2</v>
      </c>
      <c r="L73038">
        <v>75.8</v>
      </c>
      <c r="M73038">
        <v>22</v>
      </c>
      <c r="N73038">
        <v>16</v>
      </c>
      <c r="O73038" t="s">
        <v>25</v>
      </c>
      <c r="P73038">
        <v>36</v>
      </c>
    </row>
    <row r="73039" spans="1:16" x14ac:dyDescent="0.35">
      <c r="A73039">
        <v>112674</v>
      </c>
      <c r="B73039">
        <v>0</v>
      </c>
      <c r="C73039">
        <v>13250</v>
      </c>
      <c r="D73039">
        <v>18.489999999999998</v>
      </c>
      <c r="E73039">
        <v>3</v>
      </c>
      <c r="F73039" t="s">
        <v>17</v>
      </c>
      <c r="G73039">
        <v>66000</v>
      </c>
      <c r="H73039" t="s">
        <v>18</v>
      </c>
      <c r="I73039" t="s">
        <v>47</v>
      </c>
      <c r="J73039">
        <v>10.75</v>
      </c>
      <c r="K73039">
        <v>0</v>
      </c>
      <c r="L73039">
        <v>81.400000000000006</v>
      </c>
      <c r="M73039">
        <v>21</v>
      </c>
      <c r="N73039">
        <v>13</v>
      </c>
      <c r="O73039" t="s">
        <v>25</v>
      </c>
      <c r="P73039">
        <v>36</v>
      </c>
    </row>
    <row r="73040" spans="1:16" x14ac:dyDescent="0.35">
      <c r="A73040">
        <v>112675</v>
      </c>
      <c r="B73040">
        <v>0</v>
      </c>
      <c r="C73040">
        <v>2400</v>
      </c>
      <c r="D73040">
        <v>8.9</v>
      </c>
      <c r="E73040">
        <v>10</v>
      </c>
      <c r="F73040" t="s">
        <v>17</v>
      </c>
      <c r="G73040">
        <v>58000</v>
      </c>
      <c r="H73040" t="s">
        <v>30</v>
      </c>
      <c r="I73040" t="s">
        <v>56</v>
      </c>
      <c r="J73040">
        <v>10.72</v>
      </c>
      <c r="K73040">
        <v>1</v>
      </c>
      <c r="L73040">
        <v>17.3</v>
      </c>
      <c r="M73040">
        <v>40</v>
      </c>
      <c r="N73040">
        <v>18</v>
      </c>
      <c r="O73040" t="s">
        <v>25</v>
      </c>
      <c r="P73040">
        <v>36</v>
      </c>
    </row>
    <row r="73041" spans="1:16" x14ac:dyDescent="0.35">
      <c r="A73041">
        <v>112676</v>
      </c>
      <c r="B73041">
        <v>1</v>
      </c>
      <c r="C73041">
        <v>10000</v>
      </c>
      <c r="D73041">
        <v>14.09</v>
      </c>
      <c r="E73041">
        <v>0</v>
      </c>
      <c r="F73041" t="s">
        <v>36</v>
      </c>
      <c r="G73041">
        <v>56000</v>
      </c>
      <c r="H73041" t="s">
        <v>30</v>
      </c>
      <c r="I73041" t="s">
        <v>38</v>
      </c>
      <c r="J73041">
        <v>25.55</v>
      </c>
      <c r="K73041">
        <v>1</v>
      </c>
      <c r="L73041">
        <v>59.4</v>
      </c>
      <c r="M73041">
        <v>30</v>
      </c>
      <c r="N73041">
        <v>20</v>
      </c>
      <c r="O73041" t="s">
        <v>20</v>
      </c>
      <c r="P73041">
        <v>36</v>
      </c>
    </row>
    <row r="73042" spans="1:16" x14ac:dyDescent="0.35">
      <c r="A73042">
        <v>112678</v>
      </c>
      <c r="B73042">
        <v>1</v>
      </c>
      <c r="C73042">
        <v>9550</v>
      </c>
      <c r="D73042">
        <v>18.489999999999998</v>
      </c>
      <c r="E73042">
        <v>0</v>
      </c>
      <c r="F73042" t="s">
        <v>36</v>
      </c>
      <c r="G73042">
        <v>60000</v>
      </c>
      <c r="H73042" t="s">
        <v>30</v>
      </c>
      <c r="I73042" t="s">
        <v>63</v>
      </c>
      <c r="J73042">
        <v>19.64</v>
      </c>
      <c r="K73042">
        <v>0</v>
      </c>
      <c r="L73042">
        <v>47.9</v>
      </c>
      <c r="M73042">
        <v>30</v>
      </c>
      <c r="N73042">
        <v>17</v>
      </c>
      <c r="O73042" t="s">
        <v>20</v>
      </c>
      <c r="P73042">
        <v>36</v>
      </c>
    </row>
    <row r="73043" spans="1:16" x14ac:dyDescent="0.35">
      <c r="A73043">
        <v>112679</v>
      </c>
      <c r="B73043">
        <v>0</v>
      </c>
      <c r="C73043">
        <v>25500</v>
      </c>
      <c r="D73043">
        <v>19.72</v>
      </c>
      <c r="E73043">
        <v>7</v>
      </c>
      <c r="F73043" t="s">
        <v>17</v>
      </c>
      <c r="G73043">
        <v>70000</v>
      </c>
      <c r="H73043" t="s">
        <v>30</v>
      </c>
      <c r="I73043" t="s">
        <v>37</v>
      </c>
      <c r="J73043">
        <v>21.72</v>
      </c>
      <c r="K73043">
        <v>0</v>
      </c>
      <c r="L73043">
        <v>80</v>
      </c>
      <c r="M73043">
        <v>12</v>
      </c>
      <c r="N73043">
        <v>9</v>
      </c>
      <c r="O73043" t="s">
        <v>20</v>
      </c>
      <c r="P73043">
        <v>60</v>
      </c>
    </row>
    <row r="73044" spans="1:16" x14ac:dyDescent="0.35">
      <c r="A73044">
        <v>112680</v>
      </c>
      <c r="B73044">
        <v>0</v>
      </c>
      <c r="C73044">
        <v>11100</v>
      </c>
      <c r="D73044">
        <v>15.31</v>
      </c>
      <c r="E73044">
        <v>4</v>
      </c>
      <c r="F73044" t="s">
        <v>17</v>
      </c>
      <c r="G73044">
        <v>32278</v>
      </c>
      <c r="H73044" t="s">
        <v>30</v>
      </c>
      <c r="I73044" t="s">
        <v>34</v>
      </c>
      <c r="J73044">
        <v>24.35</v>
      </c>
      <c r="K73044">
        <v>0</v>
      </c>
      <c r="L73044">
        <v>66.400000000000006</v>
      </c>
      <c r="M73044">
        <v>19</v>
      </c>
      <c r="N73044">
        <v>8</v>
      </c>
      <c r="O73044" t="s">
        <v>25</v>
      </c>
      <c r="P73044">
        <v>36</v>
      </c>
    </row>
    <row r="73045" spans="1:16" x14ac:dyDescent="0.35">
      <c r="A73045">
        <v>112681</v>
      </c>
      <c r="B73045">
        <v>0</v>
      </c>
      <c r="C73045">
        <v>14750</v>
      </c>
      <c r="D73045">
        <v>18.489999999999998</v>
      </c>
      <c r="E73045">
        <v>6</v>
      </c>
      <c r="F73045" t="s">
        <v>36</v>
      </c>
      <c r="G73045">
        <v>76000</v>
      </c>
      <c r="H73045" t="s">
        <v>30</v>
      </c>
      <c r="I73045" t="s">
        <v>49</v>
      </c>
      <c r="J73045">
        <v>19.190000000000001</v>
      </c>
      <c r="K73045">
        <v>0</v>
      </c>
      <c r="L73045">
        <v>92.3</v>
      </c>
      <c r="M73045">
        <v>24</v>
      </c>
      <c r="N73045">
        <v>23</v>
      </c>
      <c r="O73045" t="s">
        <v>20</v>
      </c>
      <c r="P73045">
        <v>36</v>
      </c>
    </row>
    <row r="73046" spans="1:16" x14ac:dyDescent="0.35">
      <c r="A73046">
        <v>112682</v>
      </c>
      <c r="B73046">
        <v>1</v>
      </c>
      <c r="C73046">
        <v>7750</v>
      </c>
      <c r="D73046">
        <v>13.11</v>
      </c>
      <c r="E73046">
        <v>10</v>
      </c>
      <c r="F73046" t="s">
        <v>39</v>
      </c>
      <c r="G73046">
        <v>49660</v>
      </c>
      <c r="H73046" t="s">
        <v>30</v>
      </c>
      <c r="I73046" t="s">
        <v>44</v>
      </c>
      <c r="J73046">
        <v>22.59</v>
      </c>
      <c r="K73046">
        <v>0</v>
      </c>
      <c r="L73046">
        <v>54.9</v>
      </c>
      <c r="M73046">
        <v>28</v>
      </c>
      <c r="N73046">
        <v>22</v>
      </c>
      <c r="O73046" t="s">
        <v>20</v>
      </c>
      <c r="P73046">
        <v>36</v>
      </c>
    </row>
    <row r="73047" spans="1:16" x14ac:dyDescent="0.35">
      <c r="A73047">
        <v>112684</v>
      </c>
      <c r="B73047">
        <v>0</v>
      </c>
      <c r="C73047">
        <v>9300</v>
      </c>
      <c r="D73047">
        <v>11.14</v>
      </c>
      <c r="E73047">
        <v>2</v>
      </c>
      <c r="F73047" t="s">
        <v>17</v>
      </c>
      <c r="G73047">
        <v>92000</v>
      </c>
      <c r="H73047" t="s">
        <v>73</v>
      </c>
      <c r="I73047" t="s">
        <v>31</v>
      </c>
      <c r="J73047">
        <v>8.19</v>
      </c>
      <c r="K73047">
        <v>0</v>
      </c>
      <c r="L73047">
        <v>27.5</v>
      </c>
      <c r="M73047">
        <v>9</v>
      </c>
      <c r="N73047">
        <v>4</v>
      </c>
      <c r="O73047" t="s">
        <v>25</v>
      </c>
      <c r="P73047">
        <v>36</v>
      </c>
    </row>
    <row r="73048" spans="1:16" x14ac:dyDescent="0.35">
      <c r="A73048">
        <v>112685</v>
      </c>
      <c r="B73048">
        <v>0</v>
      </c>
      <c r="C73048">
        <v>12000</v>
      </c>
      <c r="D73048">
        <v>8.9</v>
      </c>
      <c r="E73048">
        <v>10</v>
      </c>
      <c r="F73048" t="s">
        <v>27</v>
      </c>
      <c r="G73048">
        <v>100000</v>
      </c>
      <c r="H73048" t="s">
        <v>18</v>
      </c>
      <c r="I73048" t="s">
        <v>22</v>
      </c>
      <c r="J73048">
        <v>27.47</v>
      </c>
      <c r="K73048">
        <v>0</v>
      </c>
      <c r="L73048">
        <v>72.400000000000006</v>
      </c>
      <c r="M73048">
        <v>16</v>
      </c>
      <c r="N73048">
        <v>20</v>
      </c>
      <c r="O73048" t="s">
        <v>20</v>
      </c>
      <c r="P73048">
        <v>36</v>
      </c>
    </row>
    <row r="73049" spans="1:16" x14ac:dyDescent="0.35">
      <c r="A73049">
        <v>112687</v>
      </c>
      <c r="B73049">
        <v>1</v>
      </c>
      <c r="C73049">
        <v>10000</v>
      </c>
      <c r="D73049">
        <v>14.33</v>
      </c>
      <c r="E73049">
        <v>9</v>
      </c>
      <c r="F73049" t="s">
        <v>39</v>
      </c>
      <c r="G73049">
        <v>63000</v>
      </c>
      <c r="H73049" t="s">
        <v>23</v>
      </c>
      <c r="I73049" t="s">
        <v>72</v>
      </c>
      <c r="J73049">
        <v>11.18</v>
      </c>
      <c r="K73049">
        <v>1</v>
      </c>
      <c r="L73049">
        <v>65.5</v>
      </c>
      <c r="M73049">
        <v>31</v>
      </c>
      <c r="N73049">
        <v>19</v>
      </c>
      <c r="O73049" t="s">
        <v>20</v>
      </c>
      <c r="P73049">
        <v>36</v>
      </c>
    </row>
    <row r="73050" spans="1:16" x14ac:dyDescent="0.35">
      <c r="A73050">
        <v>112690</v>
      </c>
      <c r="B73050">
        <v>0</v>
      </c>
      <c r="C73050">
        <v>14000</v>
      </c>
      <c r="D73050">
        <v>20.49</v>
      </c>
      <c r="E73050">
        <v>3</v>
      </c>
      <c r="F73050" t="s">
        <v>17</v>
      </c>
      <c r="G73050">
        <v>80064</v>
      </c>
      <c r="H73050" t="s">
        <v>73</v>
      </c>
      <c r="I73050" t="s">
        <v>40</v>
      </c>
      <c r="J73050">
        <v>14.22</v>
      </c>
      <c r="K73050">
        <v>0</v>
      </c>
      <c r="L73050">
        <v>50</v>
      </c>
      <c r="M73050">
        <v>27</v>
      </c>
      <c r="N73050">
        <v>7</v>
      </c>
      <c r="O73050" t="s">
        <v>25</v>
      </c>
      <c r="P73050">
        <v>36</v>
      </c>
    </row>
    <row r="73051" spans="1:16" x14ac:dyDescent="0.35">
      <c r="A73051">
        <v>112691</v>
      </c>
      <c r="B73051">
        <v>0</v>
      </c>
      <c r="C73051">
        <v>20000</v>
      </c>
      <c r="D73051">
        <v>16.29</v>
      </c>
      <c r="E73051">
        <v>2</v>
      </c>
      <c r="F73051" t="s">
        <v>36</v>
      </c>
      <c r="G73051">
        <v>65000</v>
      </c>
      <c r="H73051" t="s">
        <v>30</v>
      </c>
      <c r="I73051" t="s">
        <v>34</v>
      </c>
      <c r="J73051">
        <v>12.87</v>
      </c>
      <c r="K73051">
        <v>0</v>
      </c>
      <c r="L73051">
        <v>24.5</v>
      </c>
      <c r="M73051">
        <v>13</v>
      </c>
      <c r="N73051">
        <v>10</v>
      </c>
      <c r="O73051" t="s">
        <v>20</v>
      </c>
      <c r="P73051">
        <v>60</v>
      </c>
    </row>
    <row r="73052" spans="1:16" x14ac:dyDescent="0.35">
      <c r="A73052">
        <v>112692</v>
      </c>
      <c r="B73052">
        <v>0</v>
      </c>
      <c r="C73052">
        <v>25000</v>
      </c>
      <c r="D73052">
        <v>14.09</v>
      </c>
      <c r="E73052">
        <v>2</v>
      </c>
      <c r="F73052" t="s">
        <v>17</v>
      </c>
      <c r="G73052">
        <v>100000</v>
      </c>
      <c r="H73052" t="s">
        <v>18</v>
      </c>
      <c r="I73052" t="s">
        <v>44</v>
      </c>
      <c r="J73052">
        <v>21.89</v>
      </c>
      <c r="K73052">
        <v>0</v>
      </c>
      <c r="L73052">
        <v>52.5</v>
      </c>
      <c r="M73052">
        <v>27</v>
      </c>
      <c r="N73052">
        <v>25</v>
      </c>
      <c r="O73052" t="s">
        <v>20</v>
      </c>
      <c r="P73052">
        <v>36</v>
      </c>
    </row>
    <row r="73053" spans="1:16" x14ac:dyDescent="0.35">
      <c r="A73053">
        <v>112694</v>
      </c>
      <c r="B73053">
        <v>1</v>
      </c>
      <c r="C73053">
        <v>11000</v>
      </c>
      <c r="D73053">
        <v>18.75</v>
      </c>
      <c r="E73053">
        <v>1</v>
      </c>
      <c r="F73053" t="s">
        <v>17</v>
      </c>
      <c r="G73053">
        <v>66500</v>
      </c>
      <c r="H73053" t="s">
        <v>30</v>
      </c>
      <c r="I73053" t="s">
        <v>31</v>
      </c>
      <c r="J73053">
        <v>25.88</v>
      </c>
      <c r="K73053">
        <v>0</v>
      </c>
      <c r="L73053">
        <v>74.7</v>
      </c>
      <c r="M73053">
        <v>27</v>
      </c>
      <c r="N73053">
        <v>17</v>
      </c>
      <c r="O73053" t="s">
        <v>20</v>
      </c>
      <c r="P73053">
        <v>60</v>
      </c>
    </row>
    <row r="73054" spans="1:16" x14ac:dyDescent="0.35">
      <c r="A73054">
        <v>112696</v>
      </c>
      <c r="B73054">
        <v>0</v>
      </c>
      <c r="C73054">
        <v>20000</v>
      </c>
      <c r="D73054">
        <v>17.77</v>
      </c>
      <c r="E73054">
        <v>10</v>
      </c>
      <c r="F73054" t="s">
        <v>36</v>
      </c>
      <c r="G73054">
        <v>200000</v>
      </c>
      <c r="H73054" t="s">
        <v>18</v>
      </c>
      <c r="I73054" t="s">
        <v>29</v>
      </c>
      <c r="J73054">
        <v>23.3</v>
      </c>
      <c r="K73054">
        <v>0</v>
      </c>
      <c r="L73054">
        <v>97.2</v>
      </c>
      <c r="M73054">
        <v>42</v>
      </c>
      <c r="N73054">
        <v>26</v>
      </c>
      <c r="O73054" t="s">
        <v>20</v>
      </c>
      <c r="P73054">
        <v>36</v>
      </c>
    </row>
    <row r="73055" spans="1:16" x14ac:dyDescent="0.35">
      <c r="A73055">
        <v>112697</v>
      </c>
      <c r="B73055">
        <v>0</v>
      </c>
      <c r="C73055">
        <v>2000</v>
      </c>
      <c r="D73055">
        <v>10.16</v>
      </c>
      <c r="E73055">
        <v>10</v>
      </c>
      <c r="F73055" t="s">
        <v>27</v>
      </c>
      <c r="G73055">
        <v>30000</v>
      </c>
      <c r="H73055" t="s">
        <v>64</v>
      </c>
      <c r="I73055" t="s">
        <v>44</v>
      </c>
      <c r="J73055">
        <v>19.32</v>
      </c>
      <c r="K73055">
        <v>3</v>
      </c>
      <c r="L73055">
        <v>25</v>
      </c>
      <c r="M73055">
        <v>49</v>
      </c>
      <c r="N73055">
        <v>27</v>
      </c>
      <c r="O73055" t="s">
        <v>25</v>
      </c>
      <c r="P73055">
        <v>36</v>
      </c>
    </row>
    <row r="73056" spans="1:16" x14ac:dyDescent="0.35">
      <c r="A73056">
        <v>112699</v>
      </c>
      <c r="B73056">
        <v>0</v>
      </c>
      <c r="C73056">
        <v>35000</v>
      </c>
      <c r="D73056">
        <v>7.9</v>
      </c>
      <c r="E73056">
        <v>10</v>
      </c>
      <c r="F73056" t="s">
        <v>39</v>
      </c>
      <c r="G73056">
        <v>150000</v>
      </c>
      <c r="H73056" t="s">
        <v>30</v>
      </c>
      <c r="I73056" t="s">
        <v>26</v>
      </c>
      <c r="J73056">
        <v>13.63</v>
      </c>
      <c r="K73056">
        <v>0</v>
      </c>
      <c r="L73056">
        <v>0</v>
      </c>
      <c r="M73056">
        <v>37</v>
      </c>
      <c r="N73056">
        <v>17</v>
      </c>
      <c r="O73056" t="s">
        <v>20</v>
      </c>
      <c r="P73056">
        <v>36</v>
      </c>
    </row>
    <row r="73057" spans="1:16" x14ac:dyDescent="0.35">
      <c r="A73057">
        <v>112701</v>
      </c>
      <c r="B73057">
        <v>0</v>
      </c>
      <c r="C73057">
        <v>4000</v>
      </c>
      <c r="D73057">
        <v>7.9</v>
      </c>
      <c r="E73057">
        <v>8</v>
      </c>
      <c r="F73057" t="s">
        <v>36</v>
      </c>
      <c r="G73057">
        <v>59000</v>
      </c>
      <c r="H73057" t="s">
        <v>33</v>
      </c>
      <c r="I73057" t="s">
        <v>44</v>
      </c>
      <c r="J73057">
        <v>29.8</v>
      </c>
      <c r="K73057">
        <v>0</v>
      </c>
      <c r="L73057">
        <v>64.400000000000006</v>
      </c>
      <c r="M73057">
        <v>29</v>
      </c>
      <c r="N73057">
        <v>14</v>
      </c>
      <c r="O73057" t="s">
        <v>20</v>
      </c>
      <c r="P73057">
        <v>36</v>
      </c>
    </row>
    <row r="73058" spans="1:16" x14ac:dyDescent="0.35">
      <c r="A73058">
        <v>112702</v>
      </c>
      <c r="B73058">
        <v>1</v>
      </c>
      <c r="C73058">
        <v>25050</v>
      </c>
      <c r="D73058">
        <v>21.98</v>
      </c>
      <c r="E73058">
        <v>3</v>
      </c>
      <c r="F73058" t="s">
        <v>17</v>
      </c>
      <c r="G73058">
        <v>102000</v>
      </c>
      <c r="H73058" t="s">
        <v>73</v>
      </c>
      <c r="I73058" t="s">
        <v>26</v>
      </c>
      <c r="J73058">
        <v>14.8</v>
      </c>
      <c r="K73058">
        <v>1</v>
      </c>
      <c r="L73058">
        <v>74.900000000000006</v>
      </c>
      <c r="M73058">
        <v>20</v>
      </c>
      <c r="N73058">
        <v>8</v>
      </c>
      <c r="O73058" t="s">
        <v>20</v>
      </c>
      <c r="P73058">
        <v>36</v>
      </c>
    </row>
    <row r="73059" spans="1:16" x14ac:dyDescent="0.35">
      <c r="A73059">
        <v>112703</v>
      </c>
      <c r="B73059">
        <v>0</v>
      </c>
      <c r="C73059">
        <v>12000</v>
      </c>
      <c r="D73059">
        <v>15.31</v>
      </c>
      <c r="E73059">
        <v>8</v>
      </c>
      <c r="F73059" t="s">
        <v>36</v>
      </c>
      <c r="G73059">
        <v>75000</v>
      </c>
      <c r="H73059" t="s">
        <v>30</v>
      </c>
      <c r="I73059" t="s">
        <v>51</v>
      </c>
      <c r="J73059">
        <v>14.42</v>
      </c>
      <c r="K73059">
        <v>0</v>
      </c>
      <c r="L73059">
        <v>81.599999999999994</v>
      </c>
      <c r="M73059">
        <v>23</v>
      </c>
      <c r="N73059">
        <v>13</v>
      </c>
      <c r="O73059" t="s">
        <v>25</v>
      </c>
      <c r="P73059">
        <v>36</v>
      </c>
    </row>
    <row r="73060" spans="1:16" x14ac:dyDescent="0.35">
      <c r="A73060">
        <v>112704</v>
      </c>
      <c r="B73060">
        <v>0</v>
      </c>
      <c r="C73060">
        <v>16000</v>
      </c>
      <c r="D73060">
        <v>12.12</v>
      </c>
      <c r="E73060">
        <v>5</v>
      </c>
      <c r="F73060" t="s">
        <v>17</v>
      </c>
      <c r="G73060">
        <v>40000</v>
      </c>
      <c r="H73060" t="s">
        <v>30</v>
      </c>
      <c r="I73060" t="s">
        <v>26</v>
      </c>
      <c r="J73060">
        <v>28.44</v>
      </c>
      <c r="K73060">
        <v>0</v>
      </c>
      <c r="L73060">
        <v>46.8</v>
      </c>
      <c r="M73060">
        <v>17</v>
      </c>
      <c r="N73060">
        <v>12</v>
      </c>
      <c r="O73060" t="s">
        <v>20</v>
      </c>
      <c r="P73060">
        <v>60</v>
      </c>
    </row>
    <row r="73061" spans="1:16" x14ac:dyDescent="0.35">
      <c r="A73061">
        <v>112705</v>
      </c>
      <c r="B73061">
        <v>0</v>
      </c>
      <c r="C73061">
        <v>9000</v>
      </c>
      <c r="D73061">
        <v>17.77</v>
      </c>
      <c r="E73061">
        <v>2</v>
      </c>
      <c r="F73061" t="s">
        <v>17</v>
      </c>
      <c r="G73061">
        <v>60000</v>
      </c>
      <c r="H73061" t="s">
        <v>18</v>
      </c>
      <c r="I73061" t="s">
        <v>49</v>
      </c>
      <c r="J73061">
        <v>22.44</v>
      </c>
      <c r="K73061">
        <v>1</v>
      </c>
      <c r="L73061">
        <v>45.2</v>
      </c>
      <c r="M73061">
        <v>44</v>
      </c>
      <c r="N73061">
        <v>13</v>
      </c>
      <c r="O73061" t="s">
        <v>25</v>
      </c>
      <c r="P73061">
        <v>36</v>
      </c>
    </row>
    <row r="73062" spans="1:16" x14ac:dyDescent="0.35">
      <c r="A73062">
        <v>112706</v>
      </c>
      <c r="B73062">
        <v>0</v>
      </c>
      <c r="C73062">
        <v>8000</v>
      </c>
      <c r="D73062">
        <v>13.11</v>
      </c>
      <c r="E73062">
        <v>2</v>
      </c>
      <c r="F73062" t="s">
        <v>17</v>
      </c>
      <c r="G73062">
        <v>56000</v>
      </c>
      <c r="H73062" t="s">
        <v>18</v>
      </c>
      <c r="I73062" t="s">
        <v>34</v>
      </c>
      <c r="J73062">
        <v>12.51</v>
      </c>
      <c r="K73062">
        <v>0</v>
      </c>
      <c r="L73062">
        <v>64.400000000000006</v>
      </c>
      <c r="M73062">
        <v>20</v>
      </c>
      <c r="N73062">
        <v>22</v>
      </c>
      <c r="O73062" t="s">
        <v>20</v>
      </c>
      <c r="P73062">
        <v>36</v>
      </c>
    </row>
    <row r="73063" spans="1:16" x14ac:dyDescent="0.35">
      <c r="A73063">
        <v>112707</v>
      </c>
      <c r="B73063">
        <v>0</v>
      </c>
      <c r="C73063">
        <v>35000</v>
      </c>
      <c r="D73063">
        <v>19.72</v>
      </c>
      <c r="E73063">
        <v>2</v>
      </c>
      <c r="F73063" t="s">
        <v>36</v>
      </c>
      <c r="G73063">
        <v>145000</v>
      </c>
      <c r="H73063" t="s">
        <v>30</v>
      </c>
      <c r="I73063" t="s">
        <v>34</v>
      </c>
      <c r="J73063">
        <v>9.17</v>
      </c>
      <c r="K73063">
        <v>1</v>
      </c>
      <c r="L73063">
        <v>72.400000000000006</v>
      </c>
      <c r="M73063">
        <v>33</v>
      </c>
      <c r="N73063">
        <v>20</v>
      </c>
      <c r="O73063" t="s">
        <v>20</v>
      </c>
      <c r="P73063">
        <v>36</v>
      </c>
    </row>
    <row r="73064" spans="1:16" x14ac:dyDescent="0.35">
      <c r="A73064">
        <v>112708</v>
      </c>
      <c r="B73064">
        <v>1</v>
      </c>
      <c r="C73064">
        <v>12000</v>
      </c>
      <c r="D73064">
        <v>17.77</v>
      </c>
      <c r="E73064">
        <v>2</v>
      </c>
      <c r="F73064" t="s">
        <v>17</v>
      </c>
      <c r="G73064">
        <v>60000</v>
      </c>
      <c r="H73064" t="s">
        <v>30</v>
      </c>
      <c r="I73064" t="s">
        <v>37</v>
      </c>
      <c r="J73064">
        <v>8.0399999999999991</v>
      </c>
      <c r="K73064">
        <v>0</v>
      </c>
      <c r="L73064">
        <v>69.5</v>
      </c>
      <c r="M73064">
        <v>13</v>
      </c>
      <c r="N73064">
        <v>9</v>
      </c>
      <c r="O73064" t="s">
        <v>25</v>
      </c>
      <c r="P73064">
        <v>36</v>
      </c>
    </row>
    <row r="73065" spans="1:16" x14ac:dyDescent="0.35">
      <c r="A73065">
        <v>112709</v>
      </c>
      <c r="B73065">
        <v>0</v>
      </c>
      <c r="C73065">
        <v>30000</v>
      </c>
      <c r="D73065">
        <v>23.83</v>
      </c>
      <c r="E73065">
        <v>10</v>
      </c>
      <c r="F73065" t="s">
        <v>36</v>
      </c>
      <c r="G73065">
        <v>82000</v>
      </c>
      <c r="H73065" t="s">
        <v>30</v>
      </c>
      <c r="I73065" t="s">
        <v>49</v>
      </c>
      <c r="J73065">
        <v>31.88</v>
      </c>
      <c r="K73065">
        <v>0</v>
      </c>
      <c r="L73065">
        <v>90.1</v>
      </c>
      <c r="M73065">
        <v>34</v>
      </c>
      <c r="N73065">
        <v>20</v>
      </c>
      <c r="O73065" t="s">
        <v>20</v>
      </c>
      <c r="P73065">
        <v>60</v>
      </c>
    </row>
    <row r="73066" spans="1:16" x14ac:dyDescent="0.35">
      <c r="A73066">
        <v>112710</v>
      </c>
      <c r="B73066">
        <v>0</v>
      </c>
      <c r="C73066">
        <v>15875</v>
      </c>
      <c r="D73066">
        <v>18.75</v>
      </c>
      <c r="E73066">
        <v>2</v>
      </c>
      <c r="F73066" t="s">
        <v>17</v>
      </c>
      <c r="G73066">
        <v>80600</v>
      </c>
      <c r="H73066" t="s">
        <v>30</v>
      </c>
      <c r="I73066" t="s">
        <v>56</v>
      </c>
      <c r="J73066">
        <v>6.12</v>
      </c>
      <c r="K73066">
        <v>0</v>
      </c>
      <c r="L73066">
        <v>72.2</v>
      </c>
      <c r="M73066">
        <v>48</v>
      </c>
      <c r="N73066">
        <v>12</v>
      </c>
      <c r="O73066" t="s">
        <v>20</v>
      </c>
      <c r="P73066">
        <v>36</v>
      </c>
    </row>
    <row r="73067" spans="1:16" x14ac:dyDescent="0.35">
      <c r="A73067">
        <v>112711</v>
      </c>
      <c r="B73067">
        <v>1</v>
      </c>
      <c r="C73067">
        <v>16950</v>
      </c>
      <c r="D73067">
        <v>15.8</v>
      </c>
      <c r="E73067">
        <v>9</v>
      </c>
      <c r="F73067" t="s">
        <v>17</v>
      </c>
      <c r="G73067">
        <v>77000</v>
      </c>
      <c r="H73067" t="s">
        <v>30</v>
      </c>
      <c r="I73067" t="s">
        <v>26</v>
      </c>
      <c r="J73067">
        <v>17.239999999999998</v>
      </c>
      <c r="K73067">
        <v>0</v>
      </c>
      <c r="L73067">
        <v>42.3</v>
      </c>
      <c r="M73067">
        <v>20</v>
      </c>
      <c r="N73067">
        <v>14</v>
      </c>
      <c r="O73067" t="s">
        <v>25</v>
      </c>
      <c r="P73067">
        <v>36</v>
      </c>
    </row>
    <row r="73068" spans="1:16" x14ac:dyDescent="0.35">
      <c r="A73068">
        <v>112712</v>
      </c>
      <c r="B73068">
        <v>1</v>
      </c>
      <c r="C73068">
        <v>19600</v>
      </c>
      <c r="D73068">
        <v>19.05</v>
      </c>
      <c r="E73068">
        <v>0</v>
      </c>
      <c r="F73068" t="s">
        <v>17</v>
      </c>
      <c r="G73068">
        <v>50000</v>
      </c>
      <c r="H73068" t="s">
        <v>30</v>
      </c>
      <c r="I73068" t="s">
        <v>22</v>
      </c>
      <c r="J73068">
        <v>31.62</v>
      </c>
      <c r="K73068">
        <v>0</v>
      </c>
      <c r="L73068">
        <v>59.3</v>
      </c>
      <c r="M73068">
        <v>28</v>
      </c>
      <c r="N73068">
        <v>20</v>
      </c>
      <c r="O73068" t="s">
        <v>20</v>
      </c>
      <c r="P73068">
        <v>60</v>
      </c>
    </row>
    <row r="73069" spans="1:16" x14ac:dyDescent="0.35">
      <c r="A73069">
        <v>112713</v>
      </c>
      <c r="B73069">
        <v>1</v>
      </c>
      <c r="C73069">
        <v>9450</v>
      </c>
      <c r="D73069">
        <v>12.12</v>
      </c>
      <c r="E73069">
        <v>7</v>
      </c>
      <c r="F73069" t="s">
        <v>17</v>
      </c>
      <c r="G73069">
        <v>28000</v>
      </c>
      <c r="H73069" t="s">
        <v>64</v>
      </c>
      <c r="I73069" t="s">
        <v>29</v>
      </c>
      <c r="J73069">
        <v>26.83</v>
      </c>
      <c r="K73069">
        <v>0</v>
      </c>
      <c r="L73069">
        <v>46.8</v>
      </c>
      <c r="M73069">
        <v>13</v>
      </c>
      <c r="N73069">
        <v>5</v>
      </c>
      <c r="O73069" t="s">
        <v>25</v>
      </c>
      <c r="P73069">
        <v>36</v>
      </c>
    </row>
    <row r="73070" spans="1:16" x14ac:dyDescent="0.35">
      <c r="A73070">
        <v>112714</v>
      </c>
      <c r="B73070">
        <v>0</v>
      </c>
      <c r="C73070">
        <v>19125</v>
      </c>
      <c r="D73070">
        <v>12.12</v>
      </c>
      <c r="E73070">
        <v>10</v>
      </c>
      <c r="F73070" t="s">
        <v>36</v>
      </c>
      <c r="G73070">
        <v>48000</v>
      </c>
      <c r="H73070" t="s">
        <v>30</v>
      </c>
      <c r="I73070" t="s">
        <v>47</v>
      </c>
      <c r="J73070">
        <v>19.73</v>
      </c>
      <c r="K73070">
        <v>1</v>
      </c>
      <c r="L73070">
        <v>34.1</v>
      </c>
      <c r="M73070">
        <v>34</v>
      </c>
      <c r="N73070">
        <v>17</v>
      </c>
      <c r="O73070" t="s">
        <v>20</v>
      </c>
      <c r="P73070">
        <v>36</v>
      </c>
    </row>
    <row r="73071" spans="1:16" x14ac:dyDescent="0.35">
      <c r="A73071">
        <v>112715</v>
      </c>
      <c r="B73071">
        <v>0</v>
      </c>
      <c r="C73071">
        <v>4000</v>
      </c>
      <c r="D73071">
        <v>14.33</v>
      </c>
      <c r="E73071">
        <v>3</v>
      </c>
      <c r="F73071" t="s">
        <v>36</v>
      </c>
      <c r="G73071">
        <v>84000</v>
      </c>
      <c r="H73071" t="s">
        <v>30</v>
      </c>
      <c r="I73071" t="s">
        <v>34</v>
      </c>
      <c r="J73071">
        <v>17.13</v>
      </c>
      <c r="K73071">
        <v>0</v>
      </c>
      <c r="L73071">
        <v>73.3</v>
      </c>
      <c r="M73071">
        <v>31</v>
      </c>
      <c r="N73071">
        <v>16</v>
      </c>
      <c r="O73071" t="s">
        <v>25</v>
      </c>
      <c r="P73071">
        <v>36</v>
      </c>
    </row>
    <row r="73072" spans="1:16" x14ac:dyDescent="0.35">
      <c r="A73072">
        <v>112716</v>
      </c>
      <c r="B73072">
        <v>0</v>
      </c>
      <c r="C73072">
        <v>6850</v>
      </c>
      <c r="D73072">
        <v>8.9</v>
      </c>
      <c r="E73072">
        <v>0</v>
      </c>
      <c r="F73072" t="s">
        <v>27</v>
      </c>
      <c r="G73072">
        <v>22880</v>
      </c>
      <c r="H73072" t="s">
        <v>30</v>
      </c>
      <c r="I73072" t="s">
        <v>47</v>
      </c>
      <c r="J73072">
        <v>28.37</v>
      </c>
      <c r="K73072">
        <v>0</v>
      </c>
      <c r="L73072">
        <v>83.3</v>
      </c>
      <c r="M73072">
        <v>20</v>
      </c>
      <c r="N73072">
        <v>14</v>
      </c>
      <c r="O73072" t="s">
        <v>20</v>
      </c>
      <c r="P73072">
        <v>36</v>
      </c>
    </row>
    <row r="73073" spans="1:16" x14ac:dyDescent="0.35">
      <c r="A73073">
        <v>112717</v>
      </c>
      <c r="B73073">
        <v>0</v>
      </c>
      <c r="C73073">
        <v>7325</v>
      </c>
      <c r="D73073">
        <v>12.12</v>
      </c>
      <c r="E73073">
        <v>6</v>
      </c>
      <c r="F73073" t="s">
        <v>17</v>
      </c>
      <c r="G73073">
        <v>101000</v>
      </c>
      <c r="H73073" t="s">
        <v>30</v>
      </c>
      <c r="I73073" t="s">
        <v>24</v>
      </c>
      <c r="J73073">
        <v>7.66</v>
      </c>
      <c r="K73073">
        <v>1</v>
      </c>
      <c r="L73073">
        <v>63.1</v>
      </c>
      <c r="M73073">
        <v>10</v>
      </c>
      <c r="N73073">
        <v>10</v>
      </c>
      <c r="O73073" t="s">
        <v>20</v>
      </c>
      <c r="P73073">
        <v>36</v>
      </c>
    </row>
    <row r="73074" spans="1:16" x14ac:dyDescent="0.35">
      <c r="A73074">
        <v>112718</v>
      </c>
      <c r="B73074">
        <v>1</v>
      </c>
      <c r="C73074">
        <v>30000</v>
      </c>
      <c r="D73074">
        <v>22.95</v>
      </c>
      <c r="E73074">
        <v>1</v>
      </c>
      <c r="F73074" t="s">
        <v>27</v>
      </c>
      <c r="G73074">
        <v>103000</v>
      </c>
      <c r="H73074" t="s">
        <v>30</v>
      </c>
      <c r="I73074" t="s">
        <v>26</v>
      </c>
      <c r="J73074">
        <v>27.69</v>
      </c>
      <c r="K73074">
        <v>0</v>
      </c>
      <c r="L73074">
        <v>93.5</v>
      </c>
      <c r="M73074">
        <v>13</v>
      </c>
      <c r="N73074">
        <v>12</v>
      </c>
      <c r="O73074" t="s">
        <v>20</v>
      </c>
      <c r="P73074">
        <v>60</v>
      </c>
    </row>
    <row r="73075" spans="1:16" x14ac:dyDescent="0.35">
      <c r="A73075">
        <v>112719</v>
      </c>
      <c r="B73075">
        <v>0</v>
      </c>
      <c r="C73075">
        <v>14500</v>
      </c>
      <c r="D73075">
        <v>19.05</v>
      </c>
      <c r="E73075">
        <v>7</v>
      </c>
      <c r="F73075" t="s">
        <v>36</v>
      </c>
      <c r="G73075">
        <v>47000</v>
      </c>
      <c r="H73075" t="s">
        <v>30</v>
      </c>
      <c r="I73075" t="s">
        <v>26</v>
      </c>
      <c r="J73075">
        <v>23.11</v>
      </c>
      <c r="K73075">
        <v>0</v>
      </c>
      <c r="L73075">
        <v>96.6</v>
      </c>
      <c r="M73075">
        <v>28</v>
      </c>
      <c r="N73075">
        <v>17</v>
      </c>
      <c r="O73075" t="s">
        <v>20</v>
      </c>
      <c r="P73075">
        <v>36</v>
      </c>
    </row>
    <row r="73076" spans="1:16" x14ac:dyDescent="0.35">
      <c r="A73076">
        <v>112721</v>
      </c>
      <c r="B73076">
        <v>0</v>
      </c>
      <c r="C73076">
        <v>6000</v>
      </c>
      <c r="D73076">
        <v>15.8</v>
      </c>
      <c r="E73076">
        <v>2</v>
      </c>
      <c r="F73076" t="s">
        <v>17</v>
      </c>
      <c r="G73076">
        <v>40000</v>
      </c>
      <c r="H73076" t="s">
        <v>73</v>
      </c>
      <c r="I73076" t="s">
        <v>19</v>
      </c>
      <c r="J73076">
        <v>27.64</v>
      </c>
      <c r="K73076">
        <v>0</v>
      </c>
      <c r="L73076">
        <v>21.2</v>
      </c>
      <c r="M73076">
        <v>18</v>
      </c>
      <c r="N73076">
        <v>10</v>
      </c>
      <c r="O73076" t="s">
        <v>20</v>
      </c>
      <c r="P73076">
        <v>36</v>
      </c>
    </row>
    <row r="73077" spans="1:16" x14ac:dyDescent="0.35">
      <c r="A73077">
        <v>112723</v>
      </c>
      <c r="B73077">
        <v>0</v>
      </c>
      <c r="C73077">
        <v>3000</v>
      </c>
      <c r="D73077">
        <v>6.62</v>
      </c>
      <c r="E73077">
        <v>0</v>
      </c>
      <c r="F73077" t="s">
        <v>36</v>
      </c>
      <c r="G73077">
        <v>35000</v>
      </c>
      <c r="H73077" t="s">
        <v>21</v>
      </c>
      <c r="I73077" t="s">
        <v>19</v>
      </c>
      <c r="J73077">
        <v>20.260000000000002</v>
      </c>
      <c r="K73077">
        <v>0</v>
      </c>
      <c r="L73077">
        <v>28.1</v>
      </c>
      <c r="M73077">
        <v>14</v>
      </c>
      <c r="N73077">
        <v>6</v>
      </c>
      <c r="O73077" t="s">
        <v>25</v>
      </c>
      <c r="P73077">
        <v>36</v>
      </c>
    </row>
    <row r="73078" spans="1:16" x14ac:dyDescent="0.35">
      <c r="A73078">
        <v>112724</v>
      </c>
      <c r="B73078">
        <v>0</v>
      </c>
      <c r="C73078">
        <v>12500</v>
      </c>
      <c r="D73078">
        <v>19.72</v>
      </c>
      <c r="E73078">
        <v>7</v>
      </c>
      <c r="F73078" t="s">
        <v>17</v>
      </c>
      <c r="G73078">
        <v>60000</v>
      </c>
      <c r="H73078" t="s">
        <v>30</v>
      </c>
      <c r="I73078" t="s">
        <v>37</v>
      </c>
      <c r="J73078">
        <v>24.99</v>
      </c>
      <c r="K73078">
        <v>0</v>
      </c>
      <c r="L73078">
        <v>52.5</v>
      </c>
      <c r="M73078">
        <v>30</v>
      </c>
      <c r="N73078">
        <v>8</v>
      </c>
      <c r="O73078" t="s">
        <v>20</v>
      </c>
      <c r="P73078">
        <v>36</v>
      </c>
    </row>
    <row r="73079" spans="1:16" x14ac:dyDescent="0.35">
      <c r="A73079">
        <v>112725</v>
      </c>
      <c r="B73079">
        <v>1</v>
      </c>
      <c r="C73079">
        <v>9350</v>
      </c>
      <c r="D73079">
        <v>18.75</v>
      </c>
      <c r="E73079">
        <v>9</v>
      </c>
      <c r="F73079" t="s">
        <v>17</v>
      </c>
      <c r="G73079">
        <v>50000</v>
      </c>
      <c r="H73079" t="s">
        <v>30</v>
      </c>
      <c r="I73079" t="s">
        <v>37</v>
      </c>
      <c r="J73079">
        <v>7.87</v>
      </c>
      <c r="K73079">
        <v>0</v>
      </c>
      <c r="L73079">
        <v>71.400000000000006</v>
      </c>
      <c r="M73079">
        <v>6</v>
      </c>
      <c r="N73079">
        <v>11</v>
      </c>
      <c r="O73079" t="s">
        <v>25</v>
      </c>
      <c r="P73079">
        <v>36</v>
      </c>
    </row>
    <row r="73080" spans="1:16" x14ac:dyDescent="0.35">
      <c r="A73080">
        <v>112726</v>
      </c>
      <c r="B73080">
        <v>0</v>
      </c>
      <c r="C73080">
        <v>11025</v>
      </c>
      <c r="D73080">
        <v>7.62</v>
      </c>
      <c r="E73080">
        <v>0</v>
      </c>
      <c r="F73080" t="s">
        <v>36</v>
      </c>
      <c r="G73080">
        <v>70000</v>
      </c>
      <c r="H73080" t="s">
        <v>33</v>
      </c>
      <c r="I73080" t="s">
        <v>24</v>
      </c>
      <c r="J73080">
        <v>15.3</v>
      </c>
      <c r="K73080">
        <v>0</v>
      </c>
      <c r="L73080">
        <v>44.1</v>
      </c>
      <c r="M73080">
        <v>14</v>
      </c>
      <c r="N73080">
        <v>12</v>
      </c>
      <c r="O73080" t="s">
        <v>25</v>
      </c>
      <c r="P73080">
        <v>36</v>
      </c>
    </row>
    <row r="73081" spans="1:16" x14ac:dyDescent="0.35">
      <c r="A73081">
        <v>112727</v>
      </c>
      <c r="B73081">
        <v>1</v>
      </c>
      <c r="C73081">
        <v>6000</v>
      </c>
      <c r="D73081">
        <v>12.12</v>
      </c>
      <c r="E73081">
        <v>1</v>
      </c>
      <c r="F73081" t="s">
        <v>17</v>
      </c>
      <c r="G73081">
        <v>50000</v>
      </c>
      <c r="H73081" t="s">
        <v>30</v>
      </c>
      <c r="I73081" t="s">
        <v>70</v>
      </c>
      <c r="J73081">
        <v>29.78</v>
      </c>
      <c r="K73081">
        <v>0</v>
      </c>
      <c r="L73081">
        <v>58.7</v>
      </c>
      <c r="M73081">
        <v>18</v>
      </c>
      <c r="N73081">
        <v>14</v>
      </c>
      <c r="O73081" t="s">
        <v>25</v>
      </c>
      <c r="P73081">
        <v>36</v>
      </c>
    </row>
    <row r="73082" spans="1:16" x14ac:dyDescent="0.35">
      <c r="A73082">
        <v>112730</v>
      </c>
      <c r="B73082">
        <v>0</v>
      </c>
      <c r="C73082">
        <v>13675</v>
      </c>
      <c r="D73082">
        <v>12.12</v>
      </c>
      <c r="E73082">
        <v>10</v>
      </c>
      <c r="F73082" t="s">
        <v>17</v>
      </c>
      <c r="G73082">
        <v>57500</v>
      </c>
      <c r="H73082" t="s">
        <v>30</v>
      </c>
      <c r="I73082" t="s">
        <v>34</v>
      </c>
      <c r="J73082">
        <v>20.14</v>
      </c>
      <c r="K73082">
        <v>0</v>
      </c>
      <c r="L73082">
        <v>78.099999999999994</v>
      </c>
      <c r="M73082">
        <v>24</v>
      </c>
      <c r="N73082">
        <v>18</v>
      </c>
      <c r="O73082" t="s">
        <v>25</v>
      </c>
      <c r="P73082">
        <v>36</v>
      </c>
    </row>
    <row r="73083" spans="1:16" x14ac:dyDescent="0.35">
      <c r="A73083">
        <v>112731</v>
      </c>
      <c r="B73083">
        <v>0</v>
      </c>
      <c r="C73083">
        <v>11500</v>
      </c>
      <c r="D73083">
        <v>8.9</v>
      </c>
      <c r="E73083">
        <v>7</v>
      </c>
      <c r="F73083" t="s">
        <v>17</v>
      </c>
      <c r="G73083">
        <v>35000</v>
      </c>
      <c r="H73083" t="s">
        <v>18</v>
      </c>
      <c r="I73083" t="s">
        <v>34</v>
      </c>
      <c r="J73083">
        <v>16.940000000000001</v>
      </c>
      <c r="K73083">
        <v>0</v>
      </c>
      <c r="L73083">
        <v>54.8</v>
      </c>
      <c r="M73083">
        <v>22</v>
      </c>
      <c r="N73083">
        <v>29</v>
      </c>
      <c r="O73083" t="s">
        <v>25</v>
      </c>
      <c r="P73083">
        <v>36</v>
      </c>
    </row>
    <row r="73084" spans="1:16" x14ac:dyDescent="0.35">
      <c r="A73084">
        <v>112732</v>
      </c>
      <c r="B73084">
        <v>1</v>
      </c>
      <c r="C73084">
        <v>25000</v>
      </c>
      <c r="D73084">
        <v>18.489999999999998</v>
      </c>
      <c r="E73084">
        <v>4</v>
      </c>
      <c r="F73084" t="s">
        <v>36</v>
      </c>
      <c r="G73084">
        <v>85000</v>
      </c>
      <c r="H73084" t="s">
        <v>30</v>
      </c>
      <c r="I73084" t="s">
        <v>56</v>
      </c>
      <c r="J73084">
        <v>25.04</v>
      </c>
      <c r="K73084">
        <v>0</v>
      </c>
      <c r="L73084">
        <v>92.4</v>
      </c>
      <c r="M73084">
        <v>51</v>
      </c>
      <c r="N73084">
        <v>26</v>
      </c>
      <c r="O73084" t="s">
        <v>20</v>
      </c>
      <c r="P73084">
        <v>36</v>
      </c>
    </row>
    <row r="73085" spans="1:16" x14ac:dyDescent="0.35">
      <c r="A73085">
        <v>112733</v>
      </c>
      <c r="B73085">
        <v>1</v>
      </c>
      <c r="C73085">
        <v>10075</v>
      </c>
      <c r="D73085">
        <v>17.77</v>
      </c>
      <c r="E73085">
        <v>3</v>
      </c>
      <c r="F73085" t="s">
        <v>17</v>
      </c>
      <c r="G73085">
        <v>50000</v>
      </c>
      <c r="H73085" t="s">
        <v>23</v>
      </c>
      <c r="I73085" t="s">
        <v>37</v>
      </c>
      <c r="J73085">
        <v>6.14</v>
      </c>
      <c r="K73085">
        <v>0</v>
      </c>
      <c r="L73085">
        <v>67.5</v>
      </c>
      <c r="M73085">
        <v>13</v>
      </c>
      <c r="N73085">
        <v>6</v>
      </c>
      <c r="O73085" t="s">
        <v>20</v>
      </c>
      <c r="P73085">
        <v>36</v>
      </c>
    </row>
    <row r="73086" spans="1:16" x14ac:dyDescent="0.35">
      <c r="A73086">
        <v>112735</v>
      </c>
      <c r="B73086">
        <v>1</v>
      </c>
      <c r="C73086">
        <v>10750</v>
      </c>
      <c r="D73086">
        <v>17.77</v>
      </c>
      <c r="E73086">
        <v>6</v>
      </c>
      <c r="F73086" t="s">
        <v>17</v>
      </c>
      <c r="G73086">
        <v>32000</v>
      </c>
      <c r="H73086" t="s">
        <v>30</v>
      </c>
      <c r="I73086" t="s">
        <v>56</v>
      </c>
      <c r="J73086">
        <v>27.86</v>
      </c>
      <c r="K73086">
        <v>0</v>
      </c>
      <c r="L73086">
        <v>77.7</v>
      </c>
      <c r="M73086">
        <v>20</v>
      </c>
      <c r="N73086">
        <v>12</v>
      </c>
      <c r="O73086" t="s">
        <v>20</v>
      </c>
      <c r="P73086">
        <v>36</v>
      </c>
    </row>
    <row r="73087" spans="1:16" x14ac:dyDescent="0.35">
      <c r="A73087">
        <v>112736</v>
      </c>
      <c r="B73087">
        <v>0</v>
      </c>
      <c r="C73087">
        <v>20000</v>
      </c>
      <c r="D73087">
        <v>21.49</v>
      </c>
      <c r="E73087">
        <v>7</v>
      </c>
      <c r="F73087" t="s">
        <v>17</v>
      </c>
      <c r="G73087">
        <v>100000</v>
      </c>
      <c r="H73087" t="s">
        <v>30</v>
      </c>
      <c r="I73087" t="s">
        <v>34</v>
      </c>
      <c r="J73087">
        <v>18.600000000000001</v>
      </c>
      <c r="K73087">
        <v>0</v>
      </c>
      <c r="L73087">
        <v>50.3</v>
      </c>
      <c r="M73087">
        <v>36</v>
      </c>
      <c r="N73087">
        <v>9</v>
      </c>
      <c r="O73087" t="s">
        <v>20</v>
      </c>
      <c r="P73087">
        <v>60</v>
      </c>
    </row>
    <row r="73088" spans="1:16" x14ac:dyDescent="0.35">
      <c r="A73088">
        <v>112737</v>
      </c>
      <c r="B73088">
        <v>1</v>
      </c>
      <c r="C73088">
        <v>3600</v>
      </c>
      <c r="D73088">
        <v>12.12</v>
      </c>
      <c r="E73088">
        <v>0</v>
      </c>
      <c r="F73088" t="s">
        <v>27</v>
      </c>
      <c r="G73088">
        <v>45000</v>
      </c>
      <c r="H73088" t="s">
        <v>18</v>
      </c>
      <c r="I73088" t="s">
        <v>22</v>
      </c>
      <c r="J73088">
        <v>5.79</v>
      </c>
      <c r="K73088">
        <v>1</v>
      </c>
      <c r="L73088">
        <v>62.6</v>
      </c>
      <c r="M73088">
        <v>11</v>
      </c>
      <c r="N73088">
        <v>12</v>
      </c>
      <c r="O73088" t="s">
        <v>25</v>
      </c>
      <c r="P73088">
        <v>36</v>
      </c>
    </row>
    <row r="73089" spans="1:16" x14ac:dyDescent="0.35">
      <c r="A73089">
        <v>112738</v>
      </c>
      <c r="B73089">
        <v>0</v>
      </c>
      <c r="C73089">
        <v>2500</v>
      </c>
      <c r="D73089">
        <v>13.11</v>
      </c>
      <c r="E73089">
        <v>4</v>
      </c>
      <c r="F73089" t="s">
        <v>17</v>
      </c>
      <c r="G73089">
        <v>60000</v>
      </c>
      <c r="H73089" t="s">
        <v>21</v>
      </c>
      <c r="I73089" t="s">
        <v>37</v>
      </c>
      <c r="J73089">
        <v>5.84</v>
      </c>
      <c r="K73089">
        <v>0</v>
      </c>
      <c r="L73089">
        <v>50</v>
      </c>
      <c r="M73089">
        <v>6</v>
      </c>
      <c r="N73089">
        <v>4</v>
      </c>
      <c r="O73089" t="s">
        <v>20</v>
      </c>
      <c r="P73089">
        <v>36</v>
      </c>
    </row>
    <row r="73090" spans="1:16" x14ac:dyDescent="0.35">
      <c r="A73090">
        <v>112739</v>
      </c>
      <c r="B73090">
        <v>0</v>
      </c>
      <c r="C73090">
        <v>20000</v>
      </c>
      <c r="D73090">
        <v>18.75</v>
      </c>
      <c r="E73090">
        <v>7</v>
      </c>
      <c r="F73090" t="s">
        <v>17</v>
      </c>
      <c r="G73090">
        <v>83000</v>
      </c>
      <c r="H73090" t="s">
        <v>18</v>
      </c>
      <c r="I73090" t="s">
        <v>40</v>
      </c>
      <c r="J73090">
        <v>9.07</v>
      </c>
      <c r="K73090">
        <v>0</v>
      </c>
      <c r="L73090">
        <v>66.5</v>
      </c>
      <c r="M73090">
        <v>19</v>
      </c>
      <c r="N73090">
        <v>11</v>
      </c>
      <c r="O73090" t="s">
        <v>20</v>
      </c>
      <c r="P73090">
        <v>36</v>
      </c>
    </row>
    <row r="73091" spans="1:16" x14ac:dyDescent="0.35">
      <c r="A73091">
        <v>112741</v>
      </c>
      <c r="B73091">
        <v>0</v>
      </c>
      <c r="C73091">
        <v>14000</v>
      </c>
      <c r="D73091">
        <v>12.12</v>
      </c>
      <c r="E73091">
        <v>10</v>
      </c>
      <c r="F73091" t="s">
        <v>17</v>
      </c>
      <c r="G73091">
        <v>45000</v>
      </c>
      <c r="H73091" t="s">
        <v>30</v>
      </c>
      <c r="I73091" t="s">
        <v>37</v>
      </c>
      <c r="J73091">
        <v>20.76</v>
      </c>
      <c r="K73091">
        <v>0</v>
      </c>
      <c r="L73091">
        <v>94.7</v>
      </c>
      <c r="M73091">
        <v>13</v>
      </c>
      <c r="N73091">
        <v>20</v>
      </c>
      <c r="O73091" t="s">
        <v>25</v>
      </c>
      <c r="P73091">
        <v>36</v>
      </c>
    </row>
    <row r="73092" spans="1:16" x14ac:dyDescent="0.35">
      <c r="A73092">
        <v>112742</v>
      </c>
      <c r="B73092">
        <v>0</v>
      </c>
      <c r="C73092">
        <v>10000</v>
      </c>
      <c r="D73092">
        <v>15.31</v>
      </c>
      <c r="E73092">
        <v>3</v>
      </c>
      <c r="F73092" t="s">
        <v>36</v>
      </c>
      <c r="G73092">
        <v>60000</v>
      </c>
      <c r="H73092" t="s">
        <v>23</v>
      </c>
      <c r="I73092" t="s">
        <v>29</v>
      </c>
      <c r="J73092">
        <v>9</v>
      </c>
      <c r="K73092">
        <v>0</v>
      </c>
      <c r="L73092">
        <v>62.2</v>
      </c>
      <c r="M73092">
        <v>18</v>
      </c>
      <c r="N73092">
        <v>11</v>
      </c>
      <c r="O73092" t="s">
        <v>20</v>
      </c>
      <c r="P73092">
        <v>36</v>
      </c>
    </row>
    <row r="73093" spans="1:16" x14ac:dyDescent="0.35">
      <c r="A73093">
        <v>112743</v>
      </c>
      <c r="B73093">
        <v>0</v>
      </c>
      <c r="C73093">
        <v>5650</v>
      </c>
      <c r="D73093">
        <v>11.14</v>
      </c>
      <c r="E73093">
        <v>10</v>
      </c>
      <c r="F73093" t="s">
        <v>17</v>
      </c>
      <c r="G73093">
        <v>50000</v>
      </c>
      <c r="H73093" t="s">
        <v>18</v>
      </c>
      <c r="I73093" t="s">
        <v>70</v>
      </c>
      <c r="J73093">
        <v>10.66</v>
      </c>
      <c r="K73093">
        <v>0</v>
      </c>
      <c r="L73093">
        <v>36.799999999999997</v>
      </c>
      <c r="M73093">
        <v>12</v>
      </c>
      <c r="N73093">
        <v>10</v>
      </c>
      <c r="O73093" t="s">
        <v>20</v>
      </c>
      <c r="P73093">
        <v>36</v>
      </c>
    </row>
    <row r="73094" spans="1:16" x14ac:dyDescent="0.35">
      <c r="A73094">
        <v>112744</v>
      </c>
      <c r="B73094">
        <v>1</v>
      </c>
      <c r="C73094">
        <v>8000</v>
      </c>
      <c r="D73094">
        <v>12.12</v>
      </c>
      <c r="E73094">
        <v>8</v>
      </c>
      <c r="F73094" t="s">
        <v>17</v>
      </c>
      <c r="G73094">
        <v>30000</v>
      </c>
      <c r="H73094" t="s">
        <v>0</v>
      </c>
      <c r="I73094" t="s">
        <v>40</v>
      </c>
      <c r="J73094">
        <v>12.48</v>
      </c>
      <c r="K73094">
        <v>0</v>
      </c>
      <c r="L73094">
        <v>63.3</v>
      </c>
      <c r="M73094">
        <v>8</v>
      </c>
      <c r="N73094">
        <v>7</v>
      </c>
      <c r="O73094" t="s">
        <v>25</v>
      </c>
      <c r="P73094">
        <v>36</v>
      </c>
    </row>
    <row r="73095" spans="1:16" x14ac:dyDescent="0.35">
      <c r="A73095">
        <v>112745</v>
      </c>
      <c r="B73095">
        <v>0</v>
      </c>
      <c r="C73095">
        <v>10000</v>
      </c>
      <c r="D73095">
        <v>12.12</v>
      </c>
      <c r="E73095">
        <v>6</v>
      </c>
      <c r="F73095" t="s">
        <v>17</v>
      </c>
      <c r="G73095">
        <v>67500</v>
      </c>
      <c r="H73095" t="s">
        <v>30</v>
      </c>
      <c r="I73095" t="s">
        <v>40</v>
      </c>
      <c r="J73095">
        <v>24.16</v>
      </c>
      <c r="K73095">
        <v>0</v>
      </c>
      <c r="L73095">
        <v>36.6</v>
      </c>
      <c r="M73095">
        <v>24</v>
      </c>
      <c r="N73095">
        <v>16</v>
      </c>
      <c r="O73095" t="s">
        <v>25</v>
      </c>
      <c r="P73095">
        <v>36</v>
      </c>
    </row>
    <row r="73096" spans="1:16" x14ac:dyDescent="0.35">
      <c r="A73096">
        <v>112746</v>
      </c>
      <c r="B73096">
        <v>0</v>
      </c>
      <c r="C73096">
        <v>25000</v>
      </c>
      <c r="D73096">
        <v>17.27</v>
      </c>
      <c r="E73096">
        <v>10</v>
      </c>
      <c r="F73096" t="s">
        <v>36</v>
      </c>
      <c r="G73096">
        <v>175000</v>
      </c>
      <c r="H73096" t="s">
        <v>30</v>
      </c>
      <c r="I73096" t="s">
        <v>29</v>
      </c>
      <c r="J73096">
        <v>12.25</v>
      </c>
      <c r="K73096">
        <v>2</v>
      </c>
      <c r="L73096">
        <v>38.1</v>
      </c>
      <c r="M73096">
        <v>31</v>
      </c>
      <c r="N73096">
        <v>54</v>
      </c>
      <c r="O73096" t="s">
        <v>20</v>
      </c>
      <c r="P73096">
        <v>36</v>
      </c>
    </row>
    <row r="73097" spans="1:16" x14ac:dyDescent="0.35">
      <c r="A73097">
        <v>112751</v>
      </c>
      <c r="B73097">
        <v>1</v>
      </c>
      <c r="C73097">
        <v>9600</v>
      </c>
      <c r="D73097">
        <v>21</v>
      </c>
      <c r="E73097">
        <v>7</v>
      </c>
      <c r="F73097" t="s">
        <v>36</v>
      </c>
      <c r="G73097">
        <v>70000</v>
      </c>
      <c r="H73097" t="s">
        <v>30</v>
      </c>
      <c r="I73097" t="s">
        <v>32</v>
      </c>
      <c r="J73097">
        <v>28.71</v>
      </c>
      <c r="K73097">
        <v>0</v>
      </c>
      <c r="L73097">
        <v>52.1</v>
      </c>
      <c r="M73097">
        <v>63</v>
      </c>
      <c r="N73097">
        <v>21</v>
      </c>
      <c r="O73097" t="s">
        <v>20</v>
      </c>
      <c r="P73097">
        <v>60</v>
      </c>
    </row>
    <row r="73098" spans="1:16" x14ac:dyDescent="0.35">
      <c r="A73098">
        <v>112752</v>
      </c>
      <c r="B73098">
        <v>0</v>
      </c>
      <c r="C73098">
        <v>8000</v>
      </c>
      <c r="D73098">
        <v>14.33</v>
      </c>
      <c r="E73098">
        <v>6</v>
      </c>
      <c r="F73098" t="s">
        <v>36</v>
      </c>
      <c r="G73098">
        <v>50000</v>
      </c>
      <c r="H73098" t="s">
        <v>18</v>
      </c>
      <c r="I73098" t="s">
        <v>29</v>
      </c>
      <c r="J73098">
        <v>7.44</v>
      </c>
      <c r="K73098">
        <v>3</v>
      </c>
      <c r="L73098">
        <v>33.299999999999997</v>
      </c>
      <c r="M73098">
        <v>15</v>
      </c>
      <c r="N73098">
        <v>13</v>
      </c>
      <c r="O73098" t="s">
        <v>25</v>
      </c>
      <c r="P73098">
        <v>36</v>
      </c>
    </row>
    <row r="73099" spans="1:16" x14ac:dyDescent="0.35">
      <c r="A73099">
        <v>112753</v>
      </c>
      <c r="B73099">
        <v>0</v>
      </c>
      <c r="C73099">
        <v>13000</v>
      </c>
      <c r="D73099">
        <v>12.12</v>
      </c>
      <c r="E73099">
        <v>10</v>
      </c>
      <c r="F73099" t="s">
        <v>17</v>
      </c>
      <c r="G73099">
        <v>39800</v>
      </c>
      <c r="H73099" t="s">
        <v>30</v>
      </c>
      <c r="I73099" t="s">
        <v>34</v>
      </c>
      <c r="J73099">
        <v>14.57</v>
      </c>
      <c r="K73099">
        <v>0</v>
      </c>
      <c r="L73099">
        <v>58.1</v>
      </c>
      <c r="M73099">
        <v>22</v>
      </c>
      <c r="N73099">
        <v>14</v>
      </c>
      <c r="O73099" t="s">
        <v>25</v>
      </c>
      <c r="P73099">
        <v>36</v>
      </c>
    </row>
    <row r="73100" spans="1:16" x14ac:dyDescent="0.35">
      <c r="A73100">
        <v>112754</v>
      </c>
      <c r="B73100">
        <v>0</v>
      </c>
      <c r="C73100">
        <v>22000</v>
      </c>
      <c r="D73100">
        <v>14.33</v>
      </c>
      <c r="E73100">
        <v>6</v>
      </c>
      <c r="F73100" t="s">
        <v>36</v>
      </c>
      <c r="G73100">
        <v>100000</v>
      </c>
      <c r="H73100" t="s">
        <v>30</v>
      </c>
      <c r="I73100" t="s">
        <v>40</v>
      </c>
      <c r="J73100">
        <v>13.81</v>
      </c>
      <c r="K73100">
        <v>4</v>
      </c>
      <c r="L73100">
        <v>59.1</v>
      </c>
      <c r="M73100">
        <v>23</v>
      </c>
      <c r="N73100">
        <v>16</v>
      </c>
      <c r="O73100" t="s">
        <v>20</v>
      </c>
      <c r="P73100">
        <v>36</v>
      </c>
    </row>
    <row r="73101" spans="1:16" x14ac:dyDescent="0.35">
      <c r="A73101">
        <v>112755</v>
      </c>
      <c r="B73101">
        <v>0</v>
      </c>
      <c r="C73101">
        <v>8325</v>
      </c>
      <c r="D73101">
        <v>14.33</v>
      </c>
      <c r="E73101">
        <v>0</v>
      </c>
      <c r="F73101" t="s">
        <v>17</v>
      </c>
      <c r="G73101">
        <v>32000</v>
      </c>
      <c r="H73101" t="s">
        <v>30</v>
      </c>
      <c r="I73101" t="s">
        <v>34</v>
      </c>
      <c r="J73101">
        <v>32.81</v>
      </c>
      <c r="K73101">
        <v>0</v>
      </c>
      <c r="L73101">
        <v>33.700000000000003</v>
      </c>
      <c r="M73101">
        <v>25</v>
      </c>
      <c r="N73101">
        <v>6</v>
      </c>
      <c r="O73101" t="s">
        <v>20</v>
      </c>
      <c r="P73101">
        <v>36</v>
      </c>
    </row>
    <row r="73102" spans="1:16" x14ac:dyDescent="0.35">
      <c r="A73102">
        <v>112756</v>
      </c>
      <c r="B73102">
        <v>0</v>
      </c>
      <c r="C73102">
        <v>30000</v>
      </c>
      <c r="D73102">
        <v>22.95</v>
      </c>
      <c r="E73102">
        <v>7</v>
      </c>
      <c r="F73102" t="s">
        <v>36</v>
      </c>
      <c r="G73102">
        <v>120000</v>
      </c>
      <c r="H73102" t="s">
        <v>30</v>
      </c>
      <c r="I73102" t="s">
        <v>38</v>
      </c>
      <c r="J73102">
        <v>12.03</v>
      </c>
      <c r="K73102">
        <v>0</v>
      </c>
      <c r="L73102">
        <v>84.2</v>
      </c>
      <c r="M73102">
        <v>18</v>
      </c>
      <c r="N73102">
        <v>8</v>
      </c>
      <c r="O73102" t="s">
        <v>20</v>
      </c>
      <c r="P73102">
        <v>60</v>
      </c>
    </row>
    <row r="73103" spans="1:16" x14ac:dyDescent="0.35">
      <c r="A73103">
        <v>112757</v>
      </c>
      <c r="B73103">
        <v>1</v>
      </c>
      <c r="C73103">
        <v>5000</v>
      </c>
      <c r="D73103">
        <v>15.31</v>
      </c>
      <c r="E73103">
        <v>0</v>
      </c>
      <c r="F73103" t="s">
        <v>17</v>
      </c>
      <c r="G73103">
        <v>21000</v>
      </c>
      <c r="H73103" t="s">
        <v>30</v>
      </c>
      <c r="I73103" t="s">
        <v>22</v>
      </c>
      <c r="J73103">
        <v>17.37</v>
      </c>
      <c r="K73103">
        <v>0</v>
      </c>
      <c r="L73103">
        <v>58.2</v>
      </c>
      <c r="M73103">
        <v>8</v>
      </c>
      <c r="N73103">
        <v>14</v>
      </c>
      <c r="O73103" t="s">
        <v>20</v>
      </c>
      <c r="P73103">
        <v>36</v>
      </c>
    </row>
    <row r="73104" spans="1:16" x14ac:dyDescent="0.35">
      <c r="A73104">
        <v>112759</v>
      </c>
      <c r="B73104">
        <v>0</v>
      </c>
      <c r="C73104">
        <v>28000</v>
      </c>
      <c r="D73104">
        <v>12.12</v>
      </c>
      <c r="E73104">
        <v>6</v>
      </c>
      <c r="F73104" t="s">
        <v>36</v>
      </c>
      <c r="G73104">
        <v>106000</v>
      </c>
      <c r="H73104" t="s">
        <v>30</v>
      </c>
      <c r="I73104" t="s">
        <v>26</v>
      </c>
      <c r="J73104">
        <v>21.1</v>
      </c>
      <c r="K73104">
        <v>0</v>
      </c>
      <c r="L73104">
        <v>36.200000000000003</v>
      </c>
      <c r="M73104">
        <v>45</v>
      </c>
      <c r="N73104">
        <v>15</v>
      </c>
      <c r="O73104" t="s">
        <v>25</v>
      </c>
      <c r="P73104">
        <v>36</v>
      </c>
    </row>
    <row r="73105" spans="1:16" x14ac:dyDescent="0.35">
      <c r="A73105">
        <v>112763</v>
      </c>
      <c r="B73105">
        <v>0</v>
      </c>
      <c r="C73105">
        <v>21000</v>
      </c>
      <c r="D73105">
        <v>19.72</v>
      </c>
      <c r="E73105">
        <v>6</v>
      </c>
      <c r="F73105" t="s">
        <v>17</v>
      </c>
      <c r="G73105">
        <v>58000</v>
      </c>
      <c r="H73105" t="s">
        <v>28</v>
      </c>
      <c r="I73105" t="s">
        <v>47</v>
      </c>
      <c r="J73105">
        <v>29.21</v>
      </c>
      <c r="K73105">
        <v>0</v>
      </c>
      <c r="L73105">
        <v>62.1</v>
      </c>
      <c r="M73105">
        <v>30</v>
      </c>
      <c r="N73105">
        <v>14</v>
      </c>
      <c r="O73105" t="s">
        <v>20</v>
      </c>
      <c r="P73105">
        <v>60</v>
      </c>
    </row>
    <row r="73106" spans="1:16" x14ac:dyDescent="0.35">
      <c r="A73106">
        <v>112764</v>
      </c>
      <c r="B73106">
        <v>0</v>
      </c>
      <c r="C73106">
        <v>35000</v>
      </c>
      <c r="D73106">
        <v>18.489999999999998</v>
      </c>
      <c r="E73106">
        <v>4</v>
      </c>
      <c r="F73106" t="s">
        <v>36</v>
      </c>
      <c r="G73106">
        <v>130000</v>
      </c>
      <c r="H73106" t="s">
        <v>33</v>
      </c>
      <c r="I73106" t="s">
        <v>26</v>
      </c>
      <c r="J73106">
        <v>11.95</v>
      </c>
      <c r="K73106">
        <v>0</v>
      </c>
      <c r="L73106">
        <v>49.4</v>
      </c>
      <c r="M73106">
        <v>11</v>
      </c>
      <c r="N73106">
        <v>6</v>
      </c>
      <c r="O73106" t="s">
        <v>20</v>
      </c>
      <c r="P73106">
        <v>36</v>
      </c>
    </row>
    <row r="73107" spans="1:16" x14ac:dyDescent="0.35">
      <c r="A73107">
        <v>112765</v>
      </c>
      <c r="B73107">
        <v>0</v>
      </c>
      <c r="C73107">
        <v>14000</v>
      </c>
      <c r="D73107">
        <v>10.16</v>
      </c>
      <c r="E73107">
        <v>1</v>
      </c>
      <c r="F73107" t="s">
        <v>17</v>
      </c>
      <c r="G73107">
        <v>60000</v>
      </c>
      <c r="H73107" t="s">
        <v>30</v>
      </c>
      <c r="I73107" t="s">
        <v>40</v>
      </c>
      <c r="J73107">
        <v>22.26</v>
      </c>
      <c r="K73107">
        <v>0</v>
      </c>
      <c r="L73107">
        <v>38.200000000000003</v>
      </c>
      <c r="M73107">
        <v>19</v>
      </c>
      <c r="N73107">
        <v>7</v>
      </c>
      <c r="O73107" t="s">
        <v>25</v>
      </c>
      <c r="P73107">
        <v>36</v>
      </c>
    </row>
    <row r="73108" spans="1:16" x14ac:dyDescent="0.35">
      <c r="A73108">
        <v>112766</v>
      </c>
      <c r="B73108">
        <v>0</v>
      </c>
      <c r="C73108">
        <v>35000</v>
      </c>
      <c r="D73108">
        <v>20.49</v>
      </c>
      <c r="E73108">
        <v>9</v>
      </c>
      <c r="F73108" t="s">
        <v>36</v>
      </c>
      <c r="G73108">
        <v>110000</v>
      </c>
      <c r="H73108" t="s">
        <v>30</v>
      </c>
      <c r="I73108" t="s">
        <v>34</v>
      </c>
      <c r="J73108">
        <v>24.96</v>
      </c>
      <c r="K73108">
        <v>0</v>
      </c>
      <c r="L73108">
        <v>58.9</v>
      </c>
      <c r="M73108">
        <v>31</v>
      </c>
      <c r="N73108">
        <v>14</v>
      </c>
      <c r="O73108" t="s">
        <v>20</v>
      </c>
      <c r="P73108">
        <v>60</v>
      </c>
    </row>
    <row r="73109" spans="1:16" x14ac:dyDescent="0.35">
      <c r="A73109">
        <v>112767</v>
      </c>
      <c r="B73109">
        <v>0</v>
      </c>
      <c r="C73109">
        <v>8875</v>
      </c>
      <c r="D73109">
        <v>14.33</v>
      </c>
      <c r="E73109">
        <v>7</v>
      </c>
      <c r="F73109" t="s">
        <v>17</v>
      </c>
      <c r="G73109">
        <v>27000</v>
      </c>
      <c r="H73109" t="s">
        <v>30</v>
      </c>
      <c r="I73109" t="s">
        <v>22</v>
      </c>
      <c r="J73109">
        <v>30.76</v>
      </c>
      <c r="K73109">
        <v>0</v>
      </c>
      <c r="L73109">
        <v>55.2</v>
      </c>
      <c r="M73109">
        <v>19</v>
      </c>
      <c r="N73109">
        <v>9</v>
      </c>
      <c r="O73109" t="s">
        <v>20</v>
      </c>
      <c r="P73109">
        <v>36</v>
      </c>
    </row>
    <row r="73110" spans="1:16" x14ac:dyDescent="0.35">
      <c r="A73110">
        <v>112768</v>
      </c>
      <c r="B73110">
        <v>0</v>
      </c>
      <c r="C73110">
        <v>16425</v>
      </c>
      <c r="D73110">
        <v>8.9</v>
      </c>
      <c r="E73110">
        <v>6</v>
      </c>
      <c r="F73110" t="s">
        <v>17</v>
      </c>
      <c r="G73110">
        <v>63000</v>
      </c>
      <c r="H73110" t="s">
        <v>64</v>
      </c>
      <c r="I73110" t="s">
        <v>37</v>
      </c>
      <c r="J73110">
        <v>0.32</v>
      </c>
      <c r="K73110">
        <v>0</v>
      </c>
      <c r="L73110">
        <v>0.1</v>
      </c>
      <c r="M73110">
        <v>11</v>
      </c>
      <c r="N73110">
        <v>4</v>
      </c>
      <c r="O73110" t="s">
        <v>25</v>
      </c>
      <c r="P73110">
        <v>36</v>
      </c>
    </row>
    <row r="73111" spans="1:16" x14ac:dyDescent="0.35">
      <c r="A73111">
        <v>112769</v>
      </c>
      <c r="B73111">
        <v>0</v>
      </c>
      <c r="C73111">
        <v>15250</v>
      </c>
      <c r="D73111">
        <v>15.31</v>
      </c>
      <c r="E73111">
        <v>6</v>
      </c>
      <c r="F73111" t="s">
        <v>17</v>
      </c>
      <c r="G73111">
        <v>40000</v>
      </c>
      <c r="H73111" t="s">
        <v>23</v>
      </c>
      <c r="I73111" t="s">
        <v>0</v>
      </c>
      <c r="J73111">
        <v>9.75</v>
      </c>
      <c r="K73111">
        <v>0</v>
      </c>
      <c r="L73111">
        <v>65.8</v>
      </c>
      <c r="M73111">
        <v>12</v>
      </c>
      <c r="N73111">
        <v>5</v>
      </c>
      <c r="O73111" t="s">
        <v>20</v>
      </c>
      <c r="P73111">
        <v>36</v>
      </c>
    </row>
    <row r="73112" spans="1:16" x14ac:dyDescent="0.35">
      <c r="A73112">
        <v>112770</v>
      </c>
      <c r="B73112">
        <v>0</v>
      </c>
      <c r="C73112">
        <v>4100</v>
      </c>
      <c r="D73112">
        <v>8.9</v>
      </c>
      <c r="E73112">
        <v>1</v>
      </c>
      <c r="F73112" t="s">
        <v>36</v>
      </c>
      <c r="G73112">
        <v>40000</v>
      </c>
      <c r="H73112" t="s">
        <v>33</v>
      </c>
      <c r="I73112" t="s">
        <v>29</v>
      </c>
      <c r="J73112">
        <v>13.65</v>
      </c>
      <c r="K73112">
        <v>0</v>
      </c>
      <c r="L73112">
        <v>24.6</v>
      </c>
      <c r="M73112">
        <v>10</v>
      </c>
      <c r="N73112">
        <v>5</v>
      </c>
      <c r="O73112" t="s">
        <v>25</v>
      </c>
      <c r="P73112">
        <v>36</v>
      </c>
    </row>
    <row r="73113" spans="1:16" x14ac:dyDescent="0.35">
      <c r="A73113">
        <v>112771</v>
      </c>
      <c r="B73113">
        <v>1</v>
      </c>
      <c r="C73113">
        <v>11625</v>
      </c>
      <c r="D73113">
        <v>15.8</v>
      </c>
      <c r="E73113">
        <v>2</v>
      </c>
      <c r="F73113" t="s">
        <v>17</v>
      </c>
      <c r="G73113">
        <v>60000</v>
      </c>
      <c r="H73113" t="s">
        <v>30</v>
      </c>
      <c r="I73113" t="s">
        <v>34</v>
      </c>
      <c r="J73113">
        <v>33.020000000000003</v>
      </c>
      <c r="K73113">
        <v>0</v>
      </c>
      <c r="L73113">
        <v>92.2</v>
      </c>
      <c r="M73113">
        <v>22</v>
      </c>
      <c r="N73113">
        <v>17</v>
      </c>
      <c r="O73113" t="s">
        <v>20</v>
      </c>
      <c r="P73113">
        <v>36</v>
      </c>
    </row>
    <row r="73114" spans="1:16" x14ac:dyDescent="0.35">
      <c r="A73114">
        <v>112773</v>
      </c>
      <c r="B73114">
        <v>0</v>
      </c>
      <c r="C73114">
        <v>12000</v>
      </c>
      <c r="D73114">
        <v>13.11</v>
      </c>
      <c r="E73114">
        <v>7</v>
      </c>
      <c r="F73114" t="s">
        <v>36</v>
      </c>
      <c r="G73114">
        <v>94000</v>
      </c>
      <c r="H73114" t="s">
        <v>30</v>
      </c>
      <c r="I73114" t="s">
        <v>49</v>
      </c>
      <c r="J73114">
        <v>32.450000000000003</v>
      </c>
      <c r="K73114">
        <v>0</v>
      </c>
      <c r="L73114">
        <v>85.5</v>
      </c>
      <c r="M73114">
        <v>41</v>
      </c>
      <c r="N73114">
        <v>20</v>
      </c>
      <c r="O73114" t="s">
        <v>20</v>
      </c>
      <c r="P73114">
        <v>36</v>
      </c>
    </row>
    <row r="73115" spans="1:16" x14ac:dyDescent="0.35">
      <c r="A73115">
        <v>112775</v>
      </c>
      <c r="B73115">
        <v>0</v>
      </c>
      <c r="C73115">
        <v>15000</v>
      </c>
      <c r="D73115">
        <v>12.12</v>
      </c>
      <c r="E73115">
        <v>4</v>
      </c>
      <c r="F73115" t="s">
        <v>36</v>
      </c>
      <c r="G73115">
        <v>78363</v>
      </c>
      <c r="H73115" t="s">
        <v>33</v>
      </c>
      <c r="I73115" t="s">
        <v>68</v>
      </c>
      <c r="J73115">
        <v>15.04</v>
      </c>
      <c r="K73115">
        <v>0</v>
      </c>
      <c r="L73115">
        <v>45.7</v>
      </c>
      <c r="M73115">
        <v>20</v>
      </c>
      <c r="N73115">
        <v>14</v>
      </c>
      <c r="O73115" t="s">
        <v>25</v>
      </c>
      <c r="P73115">
        <v>36</v>
      </c>
    </row>
    <row r="73116" spans="1:16" x14ac:dyDescent="0.35">
      <c r="A73116">
        <v>112778</v>
      </c>
      <c r="B73116">
        <v>0</v>
      </c>
      <c r="C73116">
        <v>6250</v>
      </c>
      <c r="D73116">
        <v>10.16</v>
      </c>
      <c r="E73116">
        <v>10</v>
      </c>
      <c r="F73116" t="s">
        <v>27</v>
      </c>
      <c r="G73116">
        <v>21000</v>
      </c>
      <c r="H73116" t="s">
        <v>30</v>
      </c>
      <c r="I73116" t="s">
        <v>60</v>
      </c>
      <c r="J73116">
        <v>12.51</v>
      </c>
      <c r="K73116">
        <v>0</v>
      </c>
      <c r="L73116">
        <v>50.8</v>
      </c>
      <c r="M73116">
        <v>9</v>
      </c>
      <c r="N73116">
        <v>10</v>
      </c>
      <c r="O73116" t="s">
        <v>25</v>
      </c>
      <c r="P73116">
        <v>36</v>
      </c>
    </row>
    <row r="73117" spans="1:16" x14ac:dyDescent="0.35">
      <c r="A73117">
        <v>112780</v>
      </c>
      <c r="B73117">
        <v>0</v>
      </c>
      <c r="C73117">
        <v>10000</v>
      </c>
      <c r="D73117">
        <v>12.12</v>
      </c>
      <c r="E73117">
        <v>6</v>
      </c>
      <c r="F73117" t="s">
        <v>17</v>
      </c>
      <c r="G73117">
        <v>50000</v>
      </c>
      <c r="H73117" t="s">
        <v>28</v>
      </c>
      <c r="I73117" t="s">
        <v>34</v>
      </c>
      <c r="J73117">
        <v>21.79</v>
      </c>
      <c r="K73117">
        <v>0</v>
      </c>
      <c r="L73117">
        <v>55.4</v>
      </c>
      <c r="M73117">
        <v>13</v>
      </c>
      <c r="N73117">
        <v>7</v>
      </c>
      <c r="O73117" t="s">
        <v>25</v>
      </c>
      <c r="P73117">
        <v>36</v>
      </c>
    </row>
    <row r="73118" spans="1:16" x14ac:dyDescent="0.35">
      <c r="A73118">
        <v>112781</v>
      </c>
      <c r="B73118">
        <v>1</v>
      </c>
      <c r="C73118">
        <v>15000</v>
      </c>
      <c r="D73118">
        <v>18.489999999999998</v>
      </c>
      <c r="E73118">
        <v>6</v>
      </c>
      <c r="F73118" t="s">
        <v>17</v>
      </c>
      <c r="G73118">
        <v>82000</v>
      </c>
      <c r="H73118" t="s">
        <v>28</v>
      </c>
      <c r="I73118" t="s">
        <v>40</v>
      </c>
      <c r="J73118">
        <v>5.17</v>
      </c>
      <c r="K73118">
        <v>0</v>
      </c>
      <c r="L73118">
        <v>61.9</v>
      </c>
      <c r="M73118">
        <v>9</v>
      </c>
      <c r="N73118">
        <v>11</v>
      </c>
      <c r="O73118" t="s">
        <v>25</v>
      </c>
      <c r="P73118">
        <v>36</v>
      </c>
    </row>
    <row r="73119" spans="1:16" x14ac:dyDescent="0.35">
      <c r="A73119">
        <v>112782</v>
      </c>
      <c r="B73119">
        <v>0</v>
      </c>
      <c r="C73119">
        <v>21000</v>
      </c>
      <c r="D73119">
        <v>15.31</v>
      </c>
      <c r="E73119">
        <v>8</v>
      </c>
      <c r="F73119" t="s">
        <v>17</v>
      </c>
      <c r="G73119">
        <v>109000</v>
      </c>
      <c r="H73119" t="s">
        <v>18</v>
      </c>
      <c r="I73119" t="s">
        <v>37</v>
      </c>
      <c r="J73119">
        <v>15.17</v>
      </c>
      <c r="K73119">
        <v>0</v>
      </c>
      <c r="L73119">
        <v>89.9</v>
      </c>
      <c r="M73119">
        <v>18</v>
      </c>
      <c r="N73119">
        <v>20</v>
      </c>
      <c r="O73119" t="s">
        <v>25</v>
      </c>
      <c r="P73119">
        <v>36</v>
      </c>
    </row>
    <row r="73120" spans="1:16" x14ac:dyDescent="0.35">
      <c r="A73120">
        <v>112785</v>
      </c>
      <c r="B73120">
        <v>0</v>
      </c>
      <c r="C73120">
        <v>1800</v>
      </c>
      <c r="D73120">
        <v>6.03</v>
      </c>
      <c r="E73120">
        <v>10</v>
      </c>
      <c r="F73120" t="s">
        <v>36</v>
      </c>
      <c r="G73120">
        <v>25000</v>
      </c>
      <c r="H73120" t="s">
        <v>64</v>
      </c>
      <c r="I73120" t="s">
        <v>74</v>
      </c>
      <c r="J73120">
        <v>15.74</v>
      </c>
      <c r="K73120">
        <v>0</v>
      </c>
      <c r="L73120">
        <v>5.8</v>
      </c>
      <c r="M73120">
        <v>38</v>
      </c>
      <c r="N73120">
        <v>18</v>
      </c>
      <c r="O73120" t="s">
        <v>25</v>
      </c>
      <c r="P73120">
        <v>36</v>
      </c>
    </row>
    <row r="73121" spans="1:16" x14ac:dyDescent="0.35">
      <c r="A73121">
        <v>112787</v>
      </c>
      <c r="B73121">
        <v>0</v>
      </c>
      <c r="C73121">
        <v>3525</v>
      </c>
      <c r="D73121">
        <v>14.33</v>
      </c>
      <c r="E73121">
        <v>3</v>
      </c>
      <c r="F73121" t="s">
        <v>27</v>
      </c>
      <c r="G73121">
        <v>25000</v>
      </c>
      <c r="H73121" t="s">
        <v>18</v>
      </c>
      <c r="I73121" t="s">
        <v>29</v>
      </c>
      <c r="J73121">
        <v>5.09</v>
      </c>
      <c r="K73121">
        <v>0</v>
      </c>
      <c r="L73121">
        <v>65.7</v>
      </c>
      <c r="M73121">
        <v>11</v>
      </c>
      <c r="N73121">
        <v>4</v>
      </c>
      <c r="O73121" t="s">
        <v>20</v>
      </c>
      <c r="P73121">
        <v>36</v>
      </c>
    </row>
    <row r="73122" spans="1:16" x14ac:dyDescent="0.35">
      <c r="A73122">
        <v>112788</v>
      </c>
      <c r="B73122">
        <v>0</v>
      </c>
      <c r="C73122">
        <v>22000</v>
      </c>
      <c r="D73122">
        <v>12.12</v>
      </c>
      <c r="E73122">
        <v>5</v>
      </c>
      <c r="F73122" t="s">
        <v>36</v>
      </c>
      <c r="G73122">
        <v>82000</v>
      </c>
      <c r="H73122" t="s">
        <v>30</v>
      </c>
      <c r="I73122" t="s">
        <v>26</v>
      </c>
      <c r="J73122">
        <v>20.11</v>
      </c>
      <c r="K73122">
        <v>0</v>
      </c>
      <c r="L73122">
        <v>82.8</v>
      </c>
      <c r="M73122">
        <v>25</v>
      </c>
      <c r="N73122">
        <v>10</v>
      </c>
      <c r="O73122" t="s">
        <v>20</v>
      </c>
      <c r="P73122">
        <v>36</v>
      </c>
    </row>
    <row r="73123" spans="1:16" x14ac:dyDescent="0.35">
      <c r="A73123">
        <v>112789</v>
      </c>
      <c r="B73123">
        <v>1</v>
      </c>
      <c r="C73123">
        <v>9000</v>
      </c>
      <c r="D73123">
        <v>12.12</v>
      </c>
      <c r="E73123">
        <v>10</v>
      </c>
      <c r="F73123" t="s">
        <v>36</v>
      </c>
      <c r="G73123">
        <v>183000</v>
      </c>
      <c r="H73123" t="s">
        <v>43</v>
      </c>
      <c r="I73123" t="s">
        <v>19</v>
      </c>
      <c r="J73123">
        <v>9.27</v>
      </c>
      <c r="K73123">
        <v>0</v>
      </c>
      <c r="L73123">
        <v>90</v>
      </c>
      <c r="M73123">
        <v>41</v>
      </c>
      <c r="N73123">
        <v>13</v>
      </c>
      <c r="O73123" t="s">
        <v>20</v>
      </c>
      <c r="P73123">
        <v>36</v>
      </c>
    </row>
    <row r="73124" spans="1:16" x14ac:dyDescent="0.35">
      <c r="A73124">
        <v>112790</v>
      </c>
      <c r="B73124">
        <v>0</v>
      </c>
      <c r="C73124">
        <v>8125</v>
      </c>
      <c r="D73124">
        <v>14.33</v>
      </c>
      <c r="E73124">
        <v>4</v>
      </c>
      <c r="F73124" t="s">
        <v>17</v>
      </c>
      <c r="G73124">
        <v>54000</v>
      </c>
      <c r="H73124" t="s">
        <v>18</v>
      </c>
      <c r="I73124" t="s">
        <v>44</v>
      </c>
      <c r="J73124">
        <v>18.579999999999998</v>
      </c>
      <c r="K73124">
        <v>0</v>
      </c>
      <c r="L73124">
        <v>88.8</v>
      </c>
      <c r="M73124">
        <v>31</v>
      </c>
      <c r="N73124">
        <v>10</v>
      </c>
      <c r="O73124" t="s">
        <v>25</v>
      </c>
      <c r="P73124">
        <v>36</v>
      </c>
    </row>
    <row r="73125" spans="1:16" x14ac:dyDescent="0.35">
      <c r="A73125">
        <v>112792</v>
      </c>
      <c r="B73125">
        <v>1</v>
      </c>
      <c r="C73125">
        <v>3000</v>
      </c>
      <c r="D73125">
        <v>6.62</v>
      </c>
      <c r="E73125">
        <v>0</v>
      </c>
      <c r="F73125" t="s">
        <v>17</v>
      </c>
      <c r="G73125">
        <v>84000</v>
      </c>
      <c r="H73125" t="s">
        <v>28</v>
      </c>
      <c r="I73125" t="s">
        <v>37</v>
      </c>
      <c r="J73125">
        <v>8.77</v>
      </c>
      <c r="K73125">
        <v>0</v>
      </c>
      <c r="L73125">
        <v>22</v>
      </c>
      <c r="M73125">
        <v>10</v>
      </c>
      <c r="N73125">
        <v>12</v>
      </c>
      <c r="O73125" t="s">
        <v>20</v>
      </c>
      <c r="P73125">
        <v>36</v>
      </c>
    </row>
    <row r="73126" spans="1:16" x14ac:dyDescent="0.35">
      <c r="A73126">
        <v>112793</v>
      </c>
      <c r="B73126">
        <v>1</v>
      </c>
      <c r="C73126">
        <v>14300</v>
      </c>
      <c r="D73126">
        <v>6.03</v>
      </c>
      <c r="E73126">
        <v>0</v>
      </c>
      <c r="F73126" t="s">
        <v>36</v>
      </c>
      <c r="G73126">
        <v>36400</v>
      </c>
      <c r="H73126" t="s">
        <v>30</v>
      </c>
      <c r="I73126" t="s">
        <v>34</v>
      </c>
      <c r="J73126">
        <v>17.510000000000002</v>
      </c>
      <c r="K73126">
        <v>0</v>
      </c>
      <c r="L73126">
        <v>20.100000000000001</v>
      </c>
      <c r="M73126">
        <v>18</v>
      </c>
      <c r="N73126">
        <v>26</v>
      </c>
      <c r="O73126" t="s">
        <v>25</v>
      </c>
      <c r="P73126">
        <v>36</v>
      </c>
    </row>
    <row r="73127" spans="1:16" x14ac:dyDescent="0.35">
      <c r="A73127">
        <v>112795</v>
      </c>
      <c r="B73127">
        <v>0</v>
      </c>
      <c r="C73127">
        <v>4800</v>
      </c>
      <c r="D73127">
        <v>8.9</v>
      </c>
      <c r="E73127">
        <v>0</v>
      </c>
      <c r="F73127" t="s">
        <v>17</v>
      </c>
      <c r="G73127">
        <v>45000</v>
      </c>
      <c r="H73127" t="s">
        <v>30</v>
      </c>
      <c r="I73127" t="s">
        <v>50</v>
      </c>
      <c r="J73127">
        <v>23.71</v>
      </c>
      <c r="K73127">
        <v>0</v>
      </c>
      <c r="L73127">
        <v>62.5</v>
      </c>
      <c r="M73127">
        <v>14</v>
      </c>
      <c r="N73127">
        <v>11</v>
      </c>
      <c r="O73127" t="s">
        <v>20</v>
      </c>
      <c r="P73127">
        <v>36</v>
      </c>
    </row>
    <row r="73128" spans="1:16" x14ac:dyDescent="0.35">
      <c r="A73128">
        <v>112796</v>
      </c>
      <c r="B73128">
        <v>1</v>
      </c>
      <c r="C73128">
        <v>9150</v>
      </c>
      <c r="D73128">
        <v>15.31</v>
      </c>
      <c r="E73128">
        <v>1</v>
      </c>
      <c r="F73128" t="s">
        <v>17</v>
      </c>
      <c r="G73128">
        <v>45000</v>
      </c>
      <c r="H73128" t="s">
        <v>30</v>
      </c>
      <c r="I73128" t="s">
        <v>37</v>
      </c>
      <c r="J73128">
        <v>14.19</v>
      </c>
      <c r="K73128">
        <v>0</v>
      </c>
      <c r="L73128">
        <v>55.3</v>
      </c>
      <c r="M73128">
        <v>11</v>
      </c>
      <c r="N73128">
        <v>6</v>
      </c>
      <c r="O73128" t="s">
        <v>25</v>
      </c>
      <c r="P73128">
        <v>36</v>
      </c>
    </row>
    <row r="73129" spans="1:16" x14ac:dyDescent="0.35">
      <c r="A73129">
        <v>112797</v>
      </c>
      <c r="B73129">
        <v>0</v>
      </c>
      <c r="C73129">
        <v>30000</v>
      </c>
      <c r="D73129">
        <v>17.27</v>
      </c>
      <c r="E73129">
        <v>10</v>
      </c>
      <c r="F73129" t="s">
        <v>36</v>
      </c>
      <c r="G73129">
        <v>92500</v>
      </c>
      <c r="H73129" t="s">
        <v>18</v>
      </c>
      <c r="I73129" t="s">
        <v>34</v>
      </c>
      <c r="J73129">
        <v>24.35</v>
      </c>
      <c r="K73129">
        <v>0</v>
      </c>
      <c r="L73129">
        <v>65.5</v>
      </c>
      <c r="M73129">
        <v>38</v>
      </c>
      <c r="N73129">
        <v>19</v>
      </c>
      <c r="O73129" t="s">
        <v>20</v>
      </c>
      <c r="P73129">
        <v>60</v>
      </c>
    </row>
    <row r="73130" spans="1:16" x14ac:dyDescent="0.35">
      <c r="A73130">
        <v>112798</v>
      </c>
      <c r="B73130">
        <v>0</v>
      </c>
      <c r="C73130">
        <v>13600</v>
      </c>
      <c r="D73130">
        <v>14.33</v>
      </c>
      <c r="E73130">
        <v>6</v>
      </c>
      <c r="F73130" t="s">
        <v>17</v>
      </c>
      <c r="G73130">
        <v>67000</v>
      </c>
      <c r="H73130" t="s">
        <v>30</v>
      </c>
      <c r="I73130" t="s">
        <v>32</v>
      </c>
      <c r="J73130">
        <v>17.010000000000002</v>
      </c>
      <c r="K73130">
        <v>0</v>
      </c>
      <c r="L73130">
        <v>80.3</v>
      </c>
      <c r="M73130">
        <v>29</v>
      </c>
      <c r="N73130">
        <v>16</v>
      </c>
      <c r="O73130" t="s">
        <v>25</v>
      </c>
      <c r="P73130">
        <v>36</v>
      </c>
    </row>
    <row r="73131" spans="1:16" x14ac:dyDescent="0.35">
      <c r="A73131">
        <v>112799</v>
      </c>
      <c r="B73131">
        <v>1</v>
      </c>
      <c r="C73131">
        <v>20000</v>
      </c>
      <c r="D73131">
        <v>15.8</v>
      </c>
      <c r="E73131">
        <v>7</v>
      </c>
      <c r="F73131" t="s">
        <v>39</v>
      </c>
      <c r="G73131">
        <v>85000</v>
      </c>
      <c r="H73131" t="s">
        <v>30</v>
      </c>
      <c r="I73131" t="s">
        <v>34</v>
      </c>
      <c r="J73131">
        <v>27.43</v>
      </c>
      <c r="K73131">
        <v>0</v>
      </c>
      <c r="L73131">
        <v>67.599999999999994</v>
      </c>
      <c r="M73131">
        <v>22</v>
      </c>
      <c r="N73131">
        <v>26</v>
      </c>
      <c r="O73131" t="s">
        <v>20</v>
      </c>
      <c r="P73131">
        <v>36</v>
      </c>
    </row>
    <row r="73132" spans="1:16" x14ac:dyDescent="0.35">
      <c r="A73132">
        <v>112800</v>
      </c>
      <c r="B73132">
        <v>0</v>
      </c>
      <c r="C73132">
        <v>3000</v>
      </c>
      <c r="D73132">
        <v>14.09</v>
      </c>
      <c r="E73132">
        <v>1</v>
      </c>
      <c r="F73132" t="s">
        <v>36</v>
      </c>
      <c r="G73132">
        <v>110000</v>
      </c>
      <c r="H73132" t="s">
        <v>28</v>
      </c>
      <c r="I73132" t="s">
        <v>32</v>
      </c>
      <c r="J73132">
        <v>16.28</v>
      </c>
      <c r="K73132">
        <v>0</v>
      </c>
      <c r="L73132">
        <v>93.8</v>
      </c>
      <c r="M73132">
        <v>35</v>
      </c>
      <c r="N73132">
        <v>14</v>
      </c>
      <c r="O73132" t="s">
        <v>25</v>
      </c>
      <c r="P73132">
        <v>36</v>
      </c>
    </row>
    <row r="73133" spans="1:16" x14ac:dyDescent="0.35">
      <c r="A73133">
        <v>112801</v>
      </c>
      <c r="B73133">
        <v>0</v>
      </c>
      <c r="C73133">
        <v>1800</v>
      </c>
      <c r="D73133">
        <v>13.11</v>
      </c>
      <c r="E73133">
        <v>10</v>
      </c>
      <c r="F73133" t="s">
        <v>36</v>
      </c>
      <c r="G73133">
        <v>63000</v>
      </c>
      <c r="H73133" t="s">
        <v>30</v>
      </c>
      <c r="I73133" t="s">
        <v>29</v>
      </c>
      <c r="J73133">
        <v>15.68</v>
      </c>
      <c r="K73133">
        <v>0</v>
      </c>
      <c r="L73133">
        <v>80.7</v>
      </c>
      <c r="M73133">
        <v>26</v>
      </c>
      <c r="N73133">
        <v>18</v>
      </c>
      <c r="O73133" t="s">
        <v>20</v>
      </c>
      <c r="P73133">
        <v>36</v>
      </c>
    </row>
    <row r="73134" spans="1:16" x14ac:dyDescent="0.35">
      <c r="A73134">
        <v>112804</v>
      </c>
      <c r="B73134">
        <v>0</v>
      </c>
      <c r="C73134">
        <v>22225</v>
      </c>
      <c r="D73134">
        <v>15.8</v>
      </c>
      <c r="E73134">
        <v>10</v>
      </c>
      <c r="F73134" t="s">
        <v>36</v>
      </c>
      <c r="G73134">
        <v>157000</v>
      </c>
      <c r="H73134" t="s">
        <v>30</v>
      </c>
      <c r="I73134" t="s">
        <v>57</v>
      </c>
      <c r="J73134">
        <v>7.62</v>
      </c>
      <c r="K73134">
        <v>0</v>
      </c>
      <c r="L73134">
        <v>66.5</v>
      </c>
      <c r="M73134">
        <v>31</v>
      </c>
      <c r="N73134">
        <v>18</v>
      </c>
      <c r="O73134" t="s">
        <v>20</v>
      </c>
      <c r="P73134">
        <v>60</v>
      </c>
    </row>
    <row r="73135" spans="1:16" x14ac:dyDescent="0.35">
      <c r="A73135">
        <v>112805</v>
      </c>
      <c r="B73135">
        <v>0</v>
      </c>
      <c r="C73135">
        <v>5225</v>
      </c>
      <c r="D73135">
        <v>12.12</v>
      </c>
      <c r="E73135">
        <v>10</v>
      </c>
      <c r="F73135" t="s">
        <v>17</v>
      </c>
      <c r="G73135">
        <v>80000</v>
      </c>
      <c r="H73135" t="s">
        <v>30</v>
      </c>
      <c r="I73135" t="s">
        <v>34</v>
      </c>
      <c r="J73135">
        <v>9.6</v>
      </c>
      <c r="K73135">
        <v>0</v>
      </c>
      <c r="L73135">
        <v>12.8</v>
      </c>
      <c r="M73135">
        <v>13</v>
      </c>
      <c r="N73135">
        <v>13</v>
      </c>
      <c r="O73135" t="s">
        <v>25</v>
      </c>
      <c r="P73135">
        <v>36</v>
      </c>
    </row>
    <row r="73136" spans="1:16" x14ac:dyDescent="0.35">
      <c r="A73136">
        <v>112806</v>
      </c>
      <c r="B73136">
        <v>0</v>
      </c>
      <c r="C73136">
        <v>9500</v>
      </c>
      <c r="D73136">
        <v>13.11</v>
      </c>
      <c r="E73136">
        <v>10</v>
      </c>
      <c r="F73136" t="s">
        <v>36</v>
      </c>
      <c r="G73136">
        <v>50000</v>
      </c>
      <c r="H73136" t="s">
        <v>18</v>
      </c>
      <c r="I73136" t="s">
        <v>0</v>
      </c>
      <c r="J73136">
        <v>11.45</v>
      </c>
      <c r="K73136">
        <v>0</v>
      </c>
      <c r="L73136">
        <v>60.5</v>
      </c>
      <c r="M73136">
        <v>16</v>
      </c>
      <c r="N73136">
        <v>13</v>
      </c>
      <c r="O73136" t="s">
        <v>25</v>
      </c>
      <c r="P73136">
        <v>36</v>
      </c>
    </row>
    <row r="73137" spans="1:16" x14ac:dyDescent="0.35">
      <c r="A73137">
        <v>112807</v>
      </c>
      <c r="B73137">
        <v>0</v>
      </c>
      <c r="C73137">
        <v>6000</v>
      </c>
      <c r="D73137">
        <v>12.12</v>
      </c>
      <c r="E73137">
        <v>6</v>
      </c>
      <c r="F73137" t="s">
        <v>17</v>
      </c>
      <c r="G73137">
        <v>85000</v>
      </c>
      <c r="H73137" t="s">
        <v>30</v>
      </c>
      <c r="I73137" t="s">
        <v>37</v>
      </c>
      <c r="J73137">
        <v>7.1</v>
      </c>
      <c r="K73137">
        <v>0</v>
      </c>
      <c r="L73137">
        <v>64.900000000000006</v>
      </c>
      <c r="M73137">
        <v>23</v>
      </c>
      <c r="N73137">
        <v>16</v>
      </c>
      <c r="O73137" t="s">
        <v>25</v>
      </c>
      <c r="P73137">
        <v>36</v>
      </c>
    </row>
    <row r="73138" spans="1:16" x14ac:dyDescent="0.35">
      <c r="A73138">
        <v>112808</v>
      </c>
      <c r="B73138">
        <v>1</v>
      </c>
      <c r="C73138">
        <v>24125</v>
      </c>
      <c r="D73138">
        <v>21</v>
      </c>
      <c r="E73138">
        <v>3</v>
      </c>
      <c r="F73138" t="s">
        <v>36</v>
      </c>
      <c r="G73138">
        <v>62000</v>
      </c>
      <c r="H73138" t="s">
        <v>33</v>
      </c>
      <c r="I73138" t="s">
        <v>26</v>
      </c>
      <c r="J73138">
        <v>10.220000000000001</v>
      </c>
      <c r="K73138">
        <v>0</v>
      </c>
      <c r="L73138">
        <v>53.9</v>
      </c>
      <c r="M73138">
        <v>10</v>
      </c>
      <c r="N73138">
        <v>8</v>
      </c>
      <c r="O73138" t="s">
        <v>20</v>
      </c>
      <c r="P73138">
        <v>60</v>
      </c>
    </row>
    <row r="73139" spans="1:16" x14ac:dyDescent="0.35">
      <c r="A73139">
        <v>112809</v>
      </c>
      <c r="B73139">
        <v>1</v>
      </c>
      <c r="C73139">
        <v>16000</v>
      </c>
      <c r="D73139">
        <v>18.489999999999998</v>
      </c>
      <c r="E73139">
        <v>10</v>
      </c>
      <c r="F73139" t="s">
        <v>36</v>
      </c>
      <c r="G73139">
        <v>42000</v>
      </c>
      <c r="H73139" t="s">
        <v>30</v>
      </c>
      <c r="I73139" t="s">
        <v>60</v>
      </c>
      <c r="J73139">
        <v>17.690000000000001</v>
      </c>
      <c r="K73139">
        <v>4</v>
      </c>
      <c r="L73139">
        <v>53.5</v>
      </c>
      <c r="M73139">
        <v>30</v>
      </c>
      <c r="N73139">
        <v>12</v>
      </c>
      <c r="O73139" t="s">
        <v>20</v>
      </c>
      <c r="P73139">
        <v>36</v>
      </c>
    </row>
    <row r="73140" spans="1:16" x14ac:dyDescent="0.35">
      <c r="A73140">
        <v>112810</v>
      </c>
      <c r="B73140">
        <v>0</v>
      </c>
      <c r="C73140">
        <v>11000</v>
      </c>
      <c r="D73140">
        <v>17.27</v>
      </c>
      <c r="E73140">
        <v>1</v>
      </c>
      <c r="F73140" t="s">
        <v>17</v>
      </c>
      <c r="G73140">
        <v>60000</v>
      </c>
      <c r="H73140" t="s">
        <v>30</v>
      </c>
      <c r="I73140" t="s">
        <v>31</v>
      </c>
      <c r="J73140">
        <v>11.94</v>
      </c>
      <c r="K73140">
        <v>1</v>
      </c>
      <c r="L73140">
        <v>25</v>
      </c>
      <c r="M73140">
        <v>15</v>
      </c>
      <c r="N73140">
        <v>5</v>
      </c>
      <c r="O73140" t="s">
        <v>25</v>
      </c>
      <c r="P73140">
        <v>36</v>
      </c>
    </row>
    <row r="73141" spans="1:16" x14ac:dyDescent="0.35">
      <c r="A73141">
        <v>112814</v>
      </c>
      <c r="B73141">
        <v>0</v>
      </c>
      <c r="C73141">
        <v>18000</v>
      </c>
      <c r="D73141">
        <v>12.12</v>
      </c>
      <c r="E73141">
        <v>2</v>
      </c>
      <c r="F73141" t="s">
        <v>17</v>
      </c>
      <c r="G73141">
        <v>300000</v>
      </c>
      <c r="H73141" t="s">
        <v>30</v>
      </c>
      <c r="I73141" t="s">
        <v>37</v>
      </c>
      <c r="J73141">
        <v>3.36</v>
      </c>
      <c r="K73141">
        <v>1</v>
      </c>
      <c r="L73141">
        <v>78.599999999999994</v>
      </c>
      <c r="M73141">
        <v>12</v>
      </c>
      <c r="N73141">
        <v>20</v>
      </c>
      <c r="O73141" t="s">
        <v>20</v>
      </c>
      <c r="P73141">
        <v>36</v>
      </c>
    </row>
    <row r="73142" spans="1:16" x14ac:dyDescent="0.35">
      <c r="A73142">
        <v>112816</v>
      </c>
      <c r="B73142">
        <v>1</v>
      </c>
      <c r="C73142">
        <v>4000</v>
      </c>
      <c r="D73142">
        <v>7.62</v>
      </c>
      <c r="E73142">
        <v>10</v>
      </c>
      <c r="F73142" t="s">
        <v>27</v>
      </c>
      <c r="G73142">
        <v>30000</v>
      </c>
      <c r="H73142" t="s">
        <v>30</v>
      </c>
      <c r="I73142" t="s">
        <v>31</v>
      </c>
      <c r="J73142">
        <v>9.33</v>
      </c>
      <c r="K73142">
        <v>0</v>
      </c>
      <c r="L73142">
        <v>25.6</v>
      </c>
      <c r="M73142">
        <v>17</v>
      </c>
      <c r="N73142">
        <v>11</v>
      </c>
      <c r="O73142" t="s">
        <v>25</v>
      </c>
      <c r="P73142">
        <v>36</v>
      </c>
    </row>
    <row r="73143" spans="1:16" x14ac:dyDescent="0.35">
      <c r="A73143">
        <v>112818</v>
      </c>
      <c r="B73143">
        <v>0</v>
      </c>
      <c r="C73143">
        <v>12875</v>
      </c>
      <c r="D73143">
        <v>17.77</v>
      </c>
      <c r="E73143">
        <v>10</v>
      </c>
      <c r="F73143" t="s">
        <v>17</v>
      </c>
      <c r="G73143">
        <v>150000</v>
      </c>
      <c r="H73143" t="s">
        <v>33</v>
      </c>
      <c r="I73143" t="s">
        <v>50</v>
      </c>
      <c r="J73143">
        <v>1.02</v>
      </c>
      <c r="K73143">
        <v>0</v>
      </c>
      <c r="L73143">
        <v>60.4</v>
      </c>
      <c r="M73143">
        <v>7</v>
      </c>
      <c r="N73143">
        <v>4</v>
      </c>
      <c r="O73143" t="s">
        <v>25</v>
      </c>
      <c r="P73143">
        <v>36</v>
      </c>
    </row>
    <row r="73144" spans="1:16" x14ac:dyDescent="0.35">
      <c r="A73144">
        <v>112820</v>
      </c>
      <c r="B73144">
        <v>0</v>
      </c>
      <c r="C73144">
        <v>10000</v>
      </c>
      <c r="D73144">
        <v>6.62</v>
      </c>
      <c r="E73144">
        <v>5</v>
      </c>
      <c r="F73144" t="s">
        <v>17</v>
      </c>
      <c r="G73144">
        <v>39000</v>
      </c>
      <c r="H73144" t="s">
        <v>30</v>
      </c>
      <c r="I73144" t="s">
        <v>26</v>
      </c>
      <c r="J73144">
        <v>16.989999999999998</v>
      </c>
      <c r="K73144">
        <v>0</v>
      </c>
      <c r="L73144">
        <v>42.3</v>
      </c>
      <c r="M73144">
        <v>17</v>
      </c>
      <c r="N73144">
        <v>13</v>
      </c>
      <c r="O73144" t="s">
        <v>20</v>
      </c>
      <c r="P73144">
        <v>36</v>
      </c>
    </row>
    <row r="73145" spans="1:16" x14ac:dyDescent="0.35">
      <c r="A73145">
        <v>112821</v>
      </c>
      <c r="B73145">
        <v>0</v>
      </c>
      <c r="C73145">
        <v>27000</v>
      </c>
      <c r="D73145">
        <v>18.75</v>
      </c>
      <c r="E73145">
        <v>10</v>
      </c>
      <c r="F73145" t="s">
        <v>17</v>
      </c>
      <c r="G73145">
        <v>68000</v>
      </c>
      <c r="H73145" t="s">
        <v>30</v>
      </c>
      <c r="I73145" t="s">
        <v>24</v>
      </c>
      <c r="J73145">
        <v>19.510000000000002</v>
      </c>
      <c r="K73145">
        <v>0</v>
      </c>
      <c r="L73145">
        <v>90.6</v>
      </c>
      <c r="M73145">
        <v>22</v>
      </c>
      <c r="N73145">
        <v>12</v>
      </c>
      <c r="O73145" t="s">
        <v>20</v>
      </c>
      <c r="P73145">
        <v>36</v>
      </c>
    </row>
    <row r="73146" spans="1:16" x14ac:dyDescent="0.35">
      <c r="A73146">
        <v>112823</v>
      </c>
      <c r="B73146">
        <v>0</v>
      </c>
      <c r="C73146">
        <v>20000</v>
      </c>
      <c r="D73146">
        <v>23.28</v>
      </c>
      <c r="E73146">
        <v>8</v>
      </c>
      <c r="F73146" t="s">
        <v>36</v>
      </c>
      <c r="G73146">
        <v>82000</v>
      </c>
      <c r="H73146" t="s">
        <v>30</v>
      </c>
      <c r="I73146" t="s">
        <v>52</v>
      </c>
      <c r="J73146">
        <v>15.89</v>
      </c>
      <c r="K73146">
        <v>0</v>
      </c>
      <c r="L73146">
        <v>34.799999999999997</v>
      </c>
      <c r="M73146">
        <v>22</v>
      </c>
      <c r="N73146">
        <v>11</v>
      </c>
      <c r="O73146" t="s">
        <v>20</v>
      </c>
      <c r="P73146">
        <v>60</v>
      </c>
    </row>
    <row r="73147" spans="1:16" x14ac:dyDescent="0.35">
      <c r="A73147">
        <v>112825</v>
      </c>
      <c r="B73147">
        <v>1</v>
      </c>
      <c r="C73147">
        <v>1000</v>
      </c>
      <c r="D73147">
        <v>14.09</v>
      </c>
      <c r="E73147">
        <v>4</v>
      </c>
      <c r="F73147" t="s">
        <v>17</v>
      </c>
      <c r="G73147">
        <v>57000</v>
      </c>
      <c r="H73147" t="s">
        <v>18</v>
      </c>
      <c r="I73147" t="s">
        <v>37</v>
      </c>
      <c r="J73147">
        <v>1.37</v>
      </c>
      <c r="K73147">
        <v>0</v>
      </c>
      <c r="L73147">
        <v>43.7</v>
      </c>
      <c r="M73147">
        <v>4</v>
      </c>
      <c r="N73147">
        <v>5</v>
      </c>
      <c r="O73147" t="s">
        <v>25</v>
      </c>
      <c r="P73147">
        <v>36</v>
      </c>
    </row>
    <row r="73148" spans="1:16" x14ac:dyDescent="0.35">
      <c r="A73148">
        <v>112826</v>
      </c>
      <c r="B73148">
        <v>0</v>
      </c>
      <c r="C73148">
        <v>9250</v>
      </c>
      <c r="D73148">
        <v>8.9</v>
      </c>
      <c r="E73148">
        <v>2</v>
      </c>
      <c r="F73148" t="s">
        <v>17</v>
      </c>
      <c r="G73148">
        <v>89000</v>
      </c>
      <c r="H73148" t="s">
        <v>23</v>
      </c>
      <c r="I73148" t="s">
        <v>52</v>
      </c>
      <c r="J73148">
        <v>2.4</v>
      </c>
      <c r="K73148">
        <v>0</v>
      </c>
      <c r="L73148">
        <v>58.8</v>
      </c>
      <c r="M73148">
        <v>6</v>
      </c>
      <c r="N73148">
        <v>14</v>
      </c>
      <c r="O73148" t="s">
        <v>20</v>
      </c>
      <c r="P73148">
        <v>36</v>
      </c>
    </row>
    <row r="73149" spans="1:16" x14ac:dyDescent="0.35">
      <c r="A73149">
        <v>112827</v>
      </c>
      <c r="B73149">
        <v>0</v>
      </c>
      <c r="C73149">
        <v>20000</v>
      </c>
      <c r="D73149">
        <v>14.09</v>
      </c>
      <c r="E73149">
        <v>1</v>
      </c>
      <c r="F73149" t="s">
        <v>39</v>
      </c>
      <c r="G73149">
        <v>55000</v>
      </c>
      <c r="H73149" t="s">
        <v>30</v>
      </c>
      <c r="I73149" t="s">
        <v>60</v>
      </c>
      <c r="J73149">
        <v>18.63</v>
      </c>
      <c r="K73149">
        <v>0</v>
      </c>
      <c r="L73149">
        <v>74.400000000000006</v>
      </c>
      <c r="M73149">
        <v>14</v>
      </c>
      <c r="N73149">
        <v>11</v>
      </c>
      <c r="O73149" t="s">
        <v>20</v>
      </c>
      <c r="P73149">
        <v>36</v>
      </c>
    </row>
    <row r="73150" spans="1:16" x14ac:dyDescent="0.35">
      <c r="A73150">
        <v>112829</v>
      </c>
      <c r="B73150">
        <v>0</v>
      </c>
      <c r="C73150">
        <v>10000</v>
      </c>
      <c r="D73150">
        <v>15.31</v>
      </c>
      <c r="E73150">
        <v>6</v>
      </c>
      <c r="F73150" t="s">
        <v>17</v>
      </c>
      <c r="G73150">
        <v>31000</v>
      </c>
      <c r="H73150" t="s">
        <v>30</v>
      </c>
      <c r="I73150" t="s">
        <v>22</v>
      </c>
      <c r="J73150">
        <v>17.23</v>
      </c>
      <c r="K73150">
        <v>1</v>
      </c>
      <c r="L73150">
        <v>65.7</v>
      </c>
      <c r="M73150">
        <v>13</v>
      </c>
      <c r="N73150">
        <v>6</v>
      </c>
      <c r="O73150" t="s">
        <v>25</v>
      </c>
      <c r="P73150">
        <v>36</v>
      </c>
    </row>
    <row r="73151" spans="1:16" x14ac:dyDescent="0.35">
      <c r="A73151">
        <v>112830</v>
      </c>
      <c r="B73151">
        <v>0</v>
      </c>
      <c r="C73151">
        <v>7200</v>
      </c>
      <c r="D73151">
        <v>6.62</v>
      </c>
      <c r="E73151">
        <v>6</v>
      </c>
      <c r="F73151" t="s">
        <v>17</v>
      </c>
      <c r="G73151">
        <v>60000</v>
      </c>
      <c r="H73151" t="s">
        <v>18</v>
      </c>
      <c r="I73151" t="s">
        <v>37</v>
      </c>
      <c r="J73151">
        <v>7.6</v>
      </c>
      <c r="K73151">
        <v>0</v>
      </c>
      <c r="L73151">
        <v>36.1</v>
      </c>
      <c r="M73151">
        <v>15</v>
      </c>
      <c r="N73151">
        <v>8</v>
      </c>
      <c r="O73151" t="s">
        <v>25</v>
      </c>
      <c r="P73151">
        <v>36</v>
      </c>
    </row>
    <row r="73152" spans="1:16" x14ac:dyDescent="0.35">
      <c r="A73152">
        <v>112831</v>
      </c>
      <c r="B73152">
        <v>0</v>
      </c>
      <c r="C73152">
        <v>29700</v>
      </c>
      <c r="D73152">
        <v>21</v>
      </c>
      <c r="E73152">
        <v>10</v>
      </c>
      <c r="F73152" t="s">
        <v>0</v>
      </c>
      <c r="G73152">
        <v>75000</v>
      </c>
      <c r="H73152" t="s">
        <v>30</v>
      </c>
      <c r="I73152" t="s">
        <v>29</v>
      </c>
      <c r="J73152">
        <v>19.579999999999998</v>
      </c>
      <c r="K73152">
        <v>0</v>
      </c>
      <c r="L73152">
        <v>53.8</v>
      </c>
      <c r="M73152">
        <v>34</v>
      </c>
      <c r="N73152">
        <v>14</v>
      </c>
      <c r="O73152" t="s">
        <v>20</v>
      </c>
      <c r="P73152">
        <v>36</v>
      </c>
    </row>
    <row r="73153" spans="1:16" x14ac:dyDescent="0.35">
      <c r="A73153">
        <v>112832</v>
      </c>
      <c r="B73153">
        <v>0</v>
      </c>
      <c r="C73153">
        <v>27575</v>
      </c>
      <c r="D73153">
        <v>8.9</v>
      </c>
      <c r="E73153">
        <v>6</v>
      </c>
      <c r="F73153" t="s">
        <v>27</v>
      </c>
      <c r="G73153">
        <v>70000</v>
      </c>
      <c r="H73153" t="s">
        <v>33</v>
      </c>
      <c r="I73153" t="s">
        <v>29</v>
      </c>
      <c r="J73153">
        <v>16.38</v>
      </c>
      <c r="K73153">
        <v>0</v>
      </c>
      <c r="L73153">
        <v>27</v>
      </c>
      <c r="M73153">
        <v>21</v>
      </c>
      <c r="N73153">
        <v>7</v>
      </c>
      <c r="O73153" t="s">
        <v>20</v>
      </c>
      <c r="P73153">
        <v>36</v>
      </c>
    </row>
    <row r="73154" spans="1:16" x14ac:dyDescent="0.35">
      <c r="A73154">
        <v>112834</v>
      </c>
      <c r="B73154">
        <v>1</v>
      </c>
      <c r="C73154">
        <v>5000</v>
      </c>
      <c r="D73154">
        <v>16.29</v>
      </c>
      <c r="E73154">
        <v>6</v>
      </c>
      <c r="F73154" t="s">
        <v>36</v>
      </c>
      <c r="G73154">
        <v>38000</v>
      </c>
      <c r="H73154" t="s">
        <v>23</v>
      </c>
      <c r="I73154" t="s">
        <v>69</v>
      </c>
      <c r="J73154">
        <v>11.84</v>
      </c>
      <c r="K73154">
        <v>0</v>
      </c>
      <c r="L73154">
        <v>37.4</v>
      </c>
      <c r="M73154">
        <v>43</v>
      </c>
      <c r="N73154">
        <v>10</v>
      </c>
      <c r="O73154" t="s">
        <v>20</v>
      </c>
      <c r="P73154">
        <v>36</v>
      </c>
    </row>
    <row r="73155" spans="1:16" x14ac:dyDescent="0.35">
      <c r="A73155">
        <v>112835</v>
      </c>
      <c r="B73155">
        <v>0</v>
      </c>
      <c r="C73155">
        <v>16750</v>
      </c>
      <c r="D73155">
        <v>15.31</v>
      </c>
      <c r="E73155">
        <v>8</v>
      </c>
      <c r="F73155" t="s">
        <v>36</v>
      </c>
      <c r="G73155">
        <v>44000</v>
      </c>
      <c r="H73155" t="s">
        <v>33</v>
      </c>
      <c r="I73155" t="s">
        <v>34</v>
      </c>
      <c r="J73155">
        <v>11.13</v>
      </c>
      <c r="K73155">
        <v>0</v>
      </c>
      <c r="L73155">
        <v>46.9</v>
      </c>
      <c r="M73155">
        <v>16</v>
      </c>
      <c r="N73155">
        <v>17</v>
      </c>
      <c r="O73155" t="s">
        <v>25</v>
      </c>
      <c r="P73155">
        <v>36</v>
      </c>
    </row>
    <row r="73156" spans="1:16" x14ac:dyDescent="0.35">
      <c r="A73156">
        <v>112836</v>
      </c>
      <c r="B73156">
        <v>1</v>
      </c>
      <c r="C73156">
        <v>6000</v>
      </c>
      <c r="D73156">
        <v>15.31</v>
      </c>
      <c r="E73156">
        <v>6</v>
      </c>
      <c r="F73156" t="s">
        <v>17</v>
      </c>
      <c r="G73156">
        <v>41000</v>
      </c>
      <c r="H73156" t="s">
        <v>30</v>
      </c>
      <c r="I73156" t="s">
        <v>31</v>
      </c>
      <c r="J73156">
        <v>14.91</v>
      </c>
      <c r="K73156">
        <v>0</v>
      </c>
      <c r="L73156">
        <v>89.3</v>
      </c>
      <c r="M73156">
        <v>18</v>
      </c>
      <c r="N73156">
        <v>7</v>
      </c>
      <c r="O73156" t="s">
        <v>20</v>
      </c>
      <c r="P73156">
        <v>36</v>
      </c>
    </row>
    <row r="73157" spans="1:16" x14ac:dyDescent="0.35">
      <c r="A73157">
        <v>112837</v>
      </c>
      <c r="B73157">
        <v>1</v>
      </c>
      <c r="C73157">
        <v>16000</v>
      </c>
      <c r="D73157">
        <v>13.11</v>
      </c>
      <c r="E73157">
        <v>7</v>
      </c>
      <c r="F73157" t="s">
        <v>17</v>
      </c>
      <c r="G73157">
        <v>72000</v>
      </c>
      <c r="H73157" t="s">
        <v>18</v>
      </c>
      <c r="I73157" t="s">
        <v>37</v>
      </c>
      <c r="J73157">
        <v>6.23</v>
      </c>
      <c r="K73157">
        <v>0</v>
      </c>
      <c r="L73157">
        <v>63.8</v>
      </c>
      <c r="M73157">
        <v>11</v>
      </c>
      <c r="N73157">
        <v>13</v>
      </c>
      <c r="O73157" t="s">
        <v>25</v>
      </c>
      <c r="P73157">
        <v>36</v>
      </c>
    </row>
    <row r="73158" spans="1:16" x14ac:dyDescent="0.35">
      <c r="A73158">
        <v>112838</v>
      </c>
      <c r="B73158">
        <v>0</v>
      </c>
      <c r="C73158">
        <v>20000</v>
      </c>
      <c r="D73158">
        <v>15.31</v>
      </c>
      <c r="E73158">
        <v>0</v>
      </c>
      <c r="F73158" t="s">
        <v>36</v>
      </c>
      <c r="G73158">
        <v>82000</v>
      </c>
      <c r="H73158" t="s">
        <v>30</v>
      </c>
      <c r="I73158" t="s">
        <v>29</v>
      </c>
      <c r="J73158">
        <v>20.079999999999998</v>
      </c>
      <c r="K73158">
        <v>1</v>
      </c>
      <c r="L73158">
        <v>59.1</v>
      </c>
      <c r="M73158">
        <v>21</v>
      </c>
      <c r="N73158">
        <v>18</v>
      </c>
      <c r="O73158" t="s">
        <v>25</v>
      </c>
      <c r="P73158">
        <v>36</v>
      </c>
    </row>
    <row r="73159" spans="1:16" x14ac:dyDescent="0.35">
      <c r="A73159">
        <v>112839</v>
      </c>
      <c r="B73159">
        <v>0</v>
      </c>
      <c r="C73159">
        <v>3000</v>
      </c>
      <c r="D73159">
        <v>6.62</v>
      </c>
      <c r="E73159">
        <v>5</v>
      </c>
      <c r="F73159" t="s">
        <v>17</v>
      </c>
      <c r="G73159">
        <v>54000</v>
      </c>
      <c r="H73159" t="s">
        <v>73</v>
      </c>
      <c r="I73159" t="s">
        <v>60</v>
      </c>
      <c r="J73159">
        <v>11.44</v>
      </c>
      <c r="K73159">
        <v>0</v>
      </c>
      <c r="L73159">
        <v>64.3</v>
      </c>
      <c r="M73159">
        <v>37</v>
      </c>
      <c r="N73159">
        <v>13</v>
      </c>
      <c r="O73159" t="s">
        <v>25</v>
      </c>
      <c r="P73159">
        <v>36</v>
      </c>
    </row>
    <row r="73160" spans="1:16" x14ac:dyDescent="0.35">
      <c r="A73160">
        <v>112841</v>
      </c>
      <c r="B73160">
        <v>1</v>
      </c>
      <c r="C73160">
        <v>5800</v>
      </c>
      <c r="D73160">
        <v>12.12</v>
      </c>
      <c r="E73160">
        <v>0</v>
      </c>
      <c r="F73160" t="s">
        <v>17</v>
      </c>
      <c r="G73160">
        <v>20000</v>
      </c>
      <c r="H73160" t="s">
        <v>30</v>
      </c>
      <c r="I73160" t="s">
        <v>26</v>
      </c>
      <c r="J73160">
        <v>3.66</v>
      </c>
      <c r="K73160">
        <v>1</v>
      </c>
      <c r="L73160">
        <v>20.9</v>
      </c>
      <c r="M73160">
        <v>26</v>
      </c>
      <c r="N73160">
        <v>11</v>
      </c>
      <c r="O73160" t="s">
        <v>20</v>
      </c>
      <c r="P73160">
        <v>36</v>
      </c>
    </row>
    <row r="73161" spans="1:16" x14ac:dyDescent="0.35">
      <c r="A73161">
        <v>112843</v>
      </c>
      <c r="B73161">
        <v>0</v>
      </c>
      <c r="C73161">
        <v>10000</v>
      </c>
      <c r="D73161">
        <v>17.77</v>
      </c>
      <c r="E73161">
        <v>3</v>
      </c>
      <c r="F73161" t="s">
        <v>0</v>
      </c>
      <c r="G73161">
        <v>125000</v>
      </c>
      <c r="H73161" t="s">
        <v>30</v>
      </c>
      <c r="I73161" t="s">
        <v>37</v>
      </c>
      <c r="J73161">
        <v>19.329999999999998</v>
      </c>
      <c r="K73161">
        <v>5</v>
      </c>
      <c r="L73161">
        <v>91.8</v>
      </c>
      <c r="M73161">
        <v>47</v>
      </c>
      <c r="N73161">
        <v>16</v>
      </c>
      <c r="O73161" t="s">
        <v>25</v>
      </c>
      <c r="P73161">
        <v>36</v>
      </c>
    </row>
    <row r="73162" spans="1:16" x14ac:dyDescent="0.35">
      <c r="A73162">
        <v>112845</v>
      </c>
      <c r="B73162">
        <v>0</v>
      </c>
      <c r="C73162">
        <v>12050</v>
      </c>
      <c r="D73162">
        <v>6.03</v>
      </c>
      <c r="E73162">
        <v>10</v>
      </c>
      <c r="F73162" t="s">
        <v>36</v>
      </c>
      <c r="G73162">
        <v>60000</v>
      </c>
      <c r="H73162" t="s">
        <v>30</v>
      </c>
      <c r="I73162" t="s">
        <v>22</v>
      </c>
      <c r="J73162">
        <v>12.6</v>
      </c>
      <c r="K73162">
        <v>0</v>
      </c>
      <c r="L73162">
        <v>11.4</v>
      </c>
      <c r="M73162">
        <v>14</v>
      </c>
      <c r="N73162">
        <v>18</v>
      </c>
      <c r="O73162" t="s">
        <v>25</v>
      </c>
      <c r="P73162">
        <v>36</v>
      </c>
    </row>
    <row r="73163" spans="1:16" x14ac:dyDescent="0.35">
      <c r="A73163">
        <v>112846</v>
      </c>
      <c r="B73163">
        <v>0</v>
      </c>
      <c r="C73163">
        <v>9600</v>
      </c>
      <c r="D73163">
        <v>15.8</v>
      </c>
      <c r="E73163">
        <v>2</v>
      </c>
      <c r="F73163" t="s">
        <v>36</v>
      </c>
      <c r="G73163">
        <v>45000</v>
      </c>
      <c r="H73163" t="s">
        <v>18</v>
      </c>
      <c r="I73163" t="s">
        <v>60</v>
      </c>
      <c r="J73163">
        <v>9.68</v>
      </c>
      <c r="K73163">
        <v>0</v>
      </c>
      <c r="L73163">
        <v>53.5</v>
      </c>
      <c r="M73163">
        <v>10</v>
      </c>
      <c r="N73163">
        <v>8</v>
      </c>
      <c r="O73163" t="s">
        <v>0</v>
      </c>
      <c r="P73163">
        <v>36</v>
      </c>
    </row>
    <row r="73164" spans="1:16" x14ac:dyDescent="0.35">
      <c r="A73164">
        <v>112847</v>
      </c>
      <c r="B73164">
        <v>0</v>
      </c>
      <c r="C73164">
        <v>8000</v>
      </c>
      <c r="D73164">
        <v>14.33</v>
      </c>
      <c r="E73164">
        <v>4</v>
      </c>
      <c r="F73164" t="s">
        <v>17</v>
      </c>
      <c r="G73164">
        <v>35000</v>
      </c>
      <c r="H73164" t="s">
        <v>30</v>
      </c>
      <c r="I73164" t="s">
        <v>57</v>
      </c>
      <c r="J73164">
        <v>20.78</v>
      </c>
      <c r="K73164">
        <v>0</v>
      </c>
      <c r="L73164">
        <v>43.3</v>
      </c>
      <c r="M73164">
        <v>24</v>
      </c>
      <c r="N73164">
        <v>8</v>
      </c>
      <c r="O73164" t="s">
        <v>25</v>
      </c>
      <c r="P73164">
        <v>36</v>
      </c>
    </row>
    <row r="73165" spans="1:16" x14ac:dyDescent="0.35">
      <c r="A73165">
        <v>112850</v>
      </c>
      <c r="B73165">
        <v>0</v>
      </c>
      <c r="C73165">
        <v>8000</v>
      </c>
      <c r="D73165">
        <v>8.9</v>
      </c>
      <c r="E73165">
        <v>3</v>
      </c>
      <c r="F73165" t="s">
        <v>36</v>
      </c>
      <c r="G73165">
        <v>62700</v>
      </c>
      <c r="H73165" t="s">
        <v>30</v>
      </c>
      <c r="I73165" t="s">
        <v>44</v>
      </c>
      <c r="J73165">
        <v>4.92</v>
      </c>
      <c r="K73165">
        <v>0</v>
      </c>
      <c r="L73165">
        <v>49.8</v>
      </c>
      <c r="M73165">
        <v>28</v>
      </c>
      <c r="N73165">
        <v>13</v>
      </c>
      <c r="O73165" t="s">
        <v>25</v>
      </c>
      <c r="P73165">
        <v>36</v>
      </c>
    </row>
    <row r="73166" spans="1:16" x14ac:dyDescent="0.35">
      <c r="A73166">
        <v>112851</v>
      </c>
      <c r="B73166">
        <v>0</v>
      </c>
      <c r="C73166">
        <v>9850</v>
      </c>
      <c r="D73166">
        <v>12.12</v>
      </c>
      <c r="E73166">
        <v>7</v>
      </c>
      <c r="F73166" t="s">
        <v>0</v>
      </c>
      <c r="G73166">
        <v>43000</v>
      </c>
      <c r="H73166" t="s">
        <v>30</v>
      </c>
      <c r="I73166" t="s">
        <v>31</v>
      </c>
      <c r="J73166">
        <v>22.63</v>
      </c>
      <c r="K73166">
        <v>0</v>
      </c>
      <c r="L73166">
        <v>75.8</v>
      </c>
      <c r="M73166">
        <v>14</v>
      </c>
      <c r="N73166">
        <v>9</v>
      </c>
      <c r="O73166" t="s">
        <v>25</v>
      </c>
      <c r="P73166">
        <v>36</v>
      </c>
    </row>
    <row r="73167" spans="1:16" x14ac:dyDescent="0.35">
      <c r="A73167">
        <v>112852</v>
      </c>
      <c r="B73167">
        <v>0</v>
      </c>
      <c r="C73167">
        <v>3000</v>
      </c>
      <c r="D73167">
        <v>19.72</v>
      </c>
      <c r="E73167">
        <v>5</v>
      </c>
      <c r="F73167" t="s">
        <v>17</v>
      </c>
      <c r="G73167">
        <v>21000</v>
      </c>
      <c r="H73167" t="s">
        <v>30</v>
      </c>
      <c r="I73167" t="s">
        <v>22</v>
      </c>
      <c r="J73167">
        <v>12.3</v>
      </c>
      <c r="K73167">
        <v>0</v>
      </c>
      <c r="L73167">
        <v>97.5</v>
      </c>
      <c r="M73167">
        <v>16</v>
      </c>
      <c r="N73167">
        <v>7</v>
      </c>
      <c r="O73167" t="s">
        <v>20</v>
      </c>
      <c r="P73167">
        <v>36</v>
      </c>
    </row>
    <row r="73168" spans="1:16" x14ac:dyDescent="0.35">
      <c r="A73168">
        <v>112854</v>
      </c>
      <c r="B73168">
        <v>0</v>
      </c>
      <c r="C73168">
        <v>8400</v>
      </c>
      <c r="D73168">
        <v>12.12</v>
      </c>
      <c r="E73168">
        <v>5</v>
      </c>
      <c r="F73168" t="s">
        <v>17</v>
      </c>
      <c r="G73168">
        <v>120000</v>
      </c>
      <c r="H73168" t="s">
        <v>30</v>
      </c>
      <c r="I73168" t="s">
        <v>34</v>
      </c>
      <c r="J73168">
        <v>13.01</v>
      </c>
      <c r="K73168">
        <v>0</v>
      </c>
      <c r="L73168">
        <v>40.4</v>
      </c>
      <c r="M73168">
        <v>17</v>
      </c>
      <c r="N73168">
        <v>13</v>
      </c>
      <c r="O73168" t="s">
        <v>25</v>
      </c>
      <c r="P73168">
        <v>36</v>
      </c>
    </row>
    <row r="73169" spans="1:16" x14ac:dyDescent="0.35">
      <c r="A73169">
        <v>112855</v>
      </c>
      <c r="B73169">
        <v>0</v>
      </c>
      <c r="C73169">
        <v>16000</v>
      </c>
      <c r="D73169">
        <v>10.16</v>
      </c>
      <c r="E73169">
        <v>7</v>
      </c>
      <c r="F73169" t="s">
        <v>17</v>
      </c>
      <c r="G73169">
        <v>70000</v>
      </c>
      <c r="H73169" t="s">
        <v>18</v>
      </c>
      <c r="I73169" t="s">
        <v>32</v>
      </c>
      <c r="J73169">
        <v>11.61</v>
      </c>
      <c r="K73169">
        <v>0</v>
      </c>
      <c r="L73169">
        <v>64.3</v>
      </c>
      <c r="M73169">
        <v>15</v>
      </c>
      <c r="N73169">
        <v>18</v>
      </c>
      <c r="O73169" t="s">
        <v>25</v>
      </c>
      <c r="P73169">
        <v>36</v>
      </c>
    </row>
    <row r="73170" spans="1:16" x14ac:dyDescent="0.35">
      <c r="A73170">
        <v>112856</v>
      </c>
      <c r="B73170">
        <v>1</v>
      </c>
      <c r="C73170">
        <v>18000</v>
      </c>
      <c r="D73170">
        <v>23.28</v>
      </c>
      <c r="E73170">
        <v>6</v>
      </c>
      <c r="F73170" t="s">
        <v>17</v>
      </c>
      <c r="G73170">
        <v>45000</v>
      </c>
      <c r="H73170" t="s">
        <v>30</v>
      </c>
      <c r="I73170" t="s">
        <v>22</v>
      </c>
      <c r="J73170">
        <v>24.67</v>
      </c>
      <c r="K73170">
        <v>0</v>
      </c>
      <c r="L73170">
        <v>97.9</v>
      </c>
      <c r="M73170">
        <v>22</v>
      </c>
      <c r="N73170">
        <v>10</v>
      </c>
      <c r="O73170" t="s">
        <v>20</v>
      </c>
      <c r="P73170">
        <v>60</v>
      </c>
    </row>
    <row r="73171" spans="1:16" x14ac:dyDescent="0.35">
      <c r="A73171">
        <v>112857</v>
      </c>
      <c r="B73171">
        <v>0</v>
      </c>
      <c r="C73171">
        <v>13000</v>
      </c>
      <c r="D73171">
        <v>18.75</v>
      </c>
      <c r="E73171">
        <v>10</v>
      </c>
      <c r="F73171" t="s">
        <v>39</v>
      </c>
      <c r="G73171">
        <v>85000</v>
      </c>
      <c r="H73171" t="s">
        <v>30</v>
      </c>
      <c r="I73171" t="s">
        <v>54</v>
      </c>
      <c r="J73171">
        <v>13.24</v>
      </c>
      <c r="K73171">
        <v>0</v>
      </c>
      <c r="L73171">
        <v>39.5</v>
      </c>
      <c r="M73171">
        <v>16</v>
      </c>
      <c r="N73171">
        <v>11</v>
      </c>
      <c r="O73171" t="s">
        <v>20</v>
      </c>
      <c r="P73171">
        <v>60</v>
      </c>
    </row>
    <row r="73172" spans="1:16" x14ac:dyDescent="0.35">
      <c r="A73172">
        <v>112858</v>
      </c>
      <c r="B73172">
        <v>0</v>
      </c>
      <c r="C73172">
        <v>22000</v>
      </c>
      <c r="D73172">
        <v>22.95</v>
      </c>
      <c r="E73172">
        <v>10</v>
      </c>
      <c r="F73172" t="s">
        <v>39</v>
      </c>
      <c r="G73172">
        <v>94000</v>
      </c>
      <c r="H73172" t="s">
        <v>30</v>
      </c>
      <c r="I73172" t="s">
        <v>31</v>
      </c>
      <c r="J73172">
        <v>12.82</v>
      </c>
      <c r="K73172">
        <v>1</v>
      </c>
      <c r="L73172">
        <v>81.7</v>
      </c>
      <c r="M73172">
        <v>21</v>
      </c>
      <c r="N73172">
        <v>17</v>
      </c>
      <c r="O73172" t="s">
        <v>20</v>
      </c>
      <c r="P73172">
        <v>60</v>
      </c>
    </row>
    <row r="73173" spans="1:16" x14ac:dyDescent="0.35">
      <c r="A73173">
        <v>112859</v>
      </c>
      <c r="B73173">
        <v>0</v>
      </c>
      <c r="C73173">
        <v>16800</v>
      </c>
      <c r="D73173">
        <v>15.31</v>
      </c>
      <c r="E73173">
        <v>1</v>
      </c>
      <c r="F73173" t="s">
        <v>17</v>
      </c>
      <c r="G73173">
        <v>62250</v>
      </c>
      <c r="H73173" t="s">
        <v>30</v>
      </c>
      <c r="I73173" t="s">
        <v>31</v>
      </c>
      <c r="J73173">
        <v>19.68</v>
      </c>
      <c r="K73173">
        <v>0</v>
      </c>
      <c r="L73173">
        <v>66.3</v>
      </c>
      <c r="M73173">
        <v>20</v>
      </c>
      <c r="N73173">
        <v>7</v>
      </c>
      <c r="O73173" t="s">
        <v>25</v>
      </c>
      <c r="P73173">
        <v>36</v>
      </c>
    </row>
    <row r="73174" spans="1:16" x14ac:dyDescent="0.35">
      <c r="A73174">
        <v>112860</v>
      </c>
      <c r="B73174">
        <v>1</v>
      </c>
      <c r="C73174">
        <v>7100</v>
      </c>
      <c r="D73174">
        <v>15.31</v>
      </c>
      <c r="E73174">
        <v>6</v>
      </c>
      <c r="F73174" t="s">
        <v>17</v>
      </c>
      <c r="G73174">
        <v>29000</v>
      </c>
      <c r="H73174" t="s">
        <v>30</v>
      </c>
      <c r="I73174" t="s">
        <v>50</v>
      </c>
      <c r="J73174">
        <v>15.85</v>
      </c>
      <c r="K73174">
        <v>0</v>
      </c>
      <c r="L73174">
        <v>82.1</v>
      </c>
      <c r="M73174">
        <v>14</v>
      </c>
      <c r="N73174">
        <v>13</v>
      </c>
      <c r="O73174" t="s">
        <v>20</v>
      </c>
      <c r="P73174">
        <v>36</v>
      </c>
    </row>
    <row r="73175" spans="1:16" x14ac:dyDescent="0.35">
      <c r="A73175">
        <v>112861</v>
      </c>
      <c r="B73175">
        <v>0</v>
      </c>
      <c r="C73175">
        <v>6500</v>
      </c>
      <c r="D73175">
        <v>14.09</v>
      </c>
      <c r="E73175">
        <v>0</v>
      </c>
      <c r="F73175" t="s">
        <v>17</v>
      </c>
      <c r="G73175">
        <v>25834</v>
      </c>
      <c r="H73175" t="s">
        <v>30</v>
      </c>
      <c r="I73175" t="s">
        <v>78</v>
      </c>
      <c r="J73175">
        <v>15.51</v>
      </c>
      <c r="K73175">
        <v>0</v>
      </c>
      <c r="L73175">
        <v>64</v>
      </c>
      <c r="M73175">
        <v>5</v>
      </c>
      <c r="N73175">
        <v>4</v>
      </c>
      <c r="O73175" t="s">
        <v>20</v>
      </c>
      <c r="P73175">
        <v>36</v>
      </c>
    </row>
    <row r="73176" spans="1:16" x14ac:dyDescent="0.35">
      <c r="A73176">
        <v>112863</v>
      </c>
      <c r="B73176">
        <v>1</v>
      </c>
      <c r="C73176">
        <v>10000</v>
      </c>
      <c r="D73176">
        <v>17.77</v>
      </c>
      <c r="E73176">
        <v>5</v>
      </c>
      <c r="F73176" t="s">
        <v>36</v>
      </c>
      <c r="G73176">
        <v>89000</v>
      </c>
      <c r="H73176" t="s">
        <v>30</v>
      </c>
      <c r="I73176" t="s">
        <v>29</v>
      </c>
      <c r="J73176">
        <v>17.329999999999998</v>
      </c>
      <c r="K73176">
        <v>0</v>
      </c>
      <c r="L73176">
        <v>65.5</v>
      </c>
      <c r="M73176">
        <v>31</v>
      </c>
      <c r="N73176">
        <v>14</v>
      </c>
      <c r="O73176" t="s">
        <v>20</v>
      </c>
      <c r="P73176">
        <v>36</v>
      </c>
    </row>
    <row r="73177" spans="1:16" x14ac:dyDescent="0.35">
      <c r="A73177">
        <v>112864</v>
      </c>
      <c r="B73177">
        <v>0</v>
      </c>
      <c r="C73177">
        <v>4125</v>
      </c>
      <c r="D73177">
        <v>14.33</v>
      </c>
      <c r="E73177">
        <v>5</v>
      </c>
      <c r="F73177" t="s">
        <v>36</v>
      </c>
      <c r="G73177">
        <v>52294</v>
      </c>
      <c r="H73177" t="s">
        <v>30</v>
      </c>
      <c r="I73177" t="s">
        <v>38</v>
      </c>
      <c r="J73177">
        <v>24.85</v>
      </c>
      <c r="K73177">
        <v>3</v>
      </c>
      <c r="L73177">
        <v>89.5</v>
      </c>
      <c r="M73177">
        <v>19</v>
      </c>
      <c r="N73177">
        <v>19</v>
      </c>
      <c r="O73177" t="s">
        <v>25</v>
      </c>
      <c r="P73177">
        <v>36</v>
      </c>
    </row>
    <row r="73178" spans="1:16" x14ac:dyDescent="0.35">
      <c r="A73178">
        <v>112865</v>
      </c>
      <c r="B73178">
        <v>1</v>
      </c>
      <c r="C73178">
        <v>8050</v>
      </c>
      <c r="D73178">
        <v>11.14</v>
      </c>
      <c r="E73178">
        <v>1</v>
      </c>
      <c r="F73178" t="s">
        <v>17</v>
      </c>
      <c r="G73178">
        <v>30000</v>
      </c>
      <c r="H73178" t="s">
        <v>18</v>
      </c>
      <c r="I73178" t="s">
        <v>65</v>
      </c>
      <c r="J73178">
        <v>24.48</v>
      </c>
      <c r="K73178">
        <v>0</v>
      </c>
      <c r="L73178">
        <v>26.4</v>
      </c>
      <c r="M73178">
        <v>42</v>
      </c>
      <c r="N73178">
        <v>10</v>
      </c>
      <c r="O73178" t="s">
        <v>25</v>
      </c>
      <c r="P73178">
        <v>36</v>
      </c>
    </row>
    <row r="73179" spans="1:16" x14ac:dyDescent="0.35">
      <c r="A73179">
        <v>112866</v>
      </c>
      <c r="B73179">
        <v>1</v>
      </c>
      <c r="C73179">
        <v>17950</v>
      </c>
      <c r="D73179">
        <v>13.11</v>
      </c>
      <c r="E73179">
        <v>10</v>
      </c>
      <c r="F73179" t="s">
        <v>36</v>
      </c>
      <c r="G73179">
        <v>49000</v>
      </c>
      <c r="H73179" t="s">
        <v>28</v>
      </c>
      <c r="I73179" t="s">
        <v>72</v>
      </c>
      <c r="J73179">
        <v>24.37</v>
      </c>
      <c r="K73179">
        <v>0</v>
      </c>
      <c r="L73179">
        <v>52.1</v>
      </c>
      <c r="M73179">
        <v>17</v>
      </c>
      <c r="N73179">
        <v>40</v>
      </c>
      <c r="O73179" t="s">
        <v>20</v>
      </c>
      <c r="P73179">
        <v>36</v>
      </c>
    </row>
    <row r="73180" spans="1:16" x14ac:dyDescent="0.35">
      <c r="A73180">
        <v>112867</v>
      </c>
      <c r="B73180">
        <v>1</v>
      </c>
      <c r="C73180">
        <v>14675</v>
      </c>
      <c r="D73180">
        <v>18.75</v>
      </c>
      <c r="E73180">
        <v>7</v>
      </c>
      <c r="F73180" t="s">
        <v>17</v>
      </c>
      <c r="G73180">
        <v>37000</v>
      </c>
      <c r="H73180" t="s">
        <v>30</v>
      </c>
      <c r="I73180" t="s">
        <v>26</v>
      </c>
      <c r="J73180">
        <v>31.72</v>
      </c>
      <c r="K73180">
        <v>0</v>
      </c>
      <c r="L73180">
        <v>82.1</v>
      </c>
      <c r="M73180">
        <v>24</v>
      </c>
      <c r="N73180">
        <v>7</v>
      </c>
      <c r="O73180" t="s">
        <v>20</v>
      </c>
      <c r="P73180">
        <v>36</v>
      </c>
    </row>
    <row r="73181" spans="1:16" x14ac:dyDescent="0.35">
      <c r="A73181">
        <v>112869</v>
      </c>
      <c r="B73181">
        <v>0</v>
      </c>
      <c r="C73181">
        <v>4000</v>
      </c>
      <c r="D73181">
        <v>14.09</v>
      </c>
      <c r="E73181">
        <v>10</v>
      </c>
      <c r="F73181" t="s">
        <v>17</v>
      </c>
      <c r="G73181">
        <v>51000</v>
      </c>
      <c r="H73181" t="s">
        <v>30</v>
      </c>
      <c r="I73181" t="s">
        <v>26</v>
      </c>
      <c r="J73181">
        <v>9.7899999999999991</v>
      </c>
      <c r="K73181">
        <v>0</v>
      </c>
      <c r="L73181">
        <v>55.9</v>
      </c>
      <c r="M73181">
        <v>20</v>
      </c>
      <c r="N73181">
        <v>13</v>
      </c>
      <c r="O73181" t="s">
        <v>25</v>
      </c>
      <c r="P73181">
        <v>36</v>
      </c>
    </row>
    <row r="73182" spans="1:16" x14ac:dyDescent="0.35">
      <c r="A73182">
        <v>112870</v>
      </c>
      <c r="B73182">
        <v>0</v>
      </c>
      <c r="C73182">
        <v>10000</v>
      </c>
      <c r="D73182">
        <v>15.8</v>
      </c>
      <c r="E73182">
        <v>5</v>
      </c>
      <c r="F73182" t="s">
        <v>27</v>
      </c>
      <c r="G73182">
        <v>30000</v>
      </c>
      <c r="H73182" t="s">
        <v>18</v>
      </c>
      <c r="I73182" t="s">
        <v>62</v>
      </c>
      <c r="J73182">
        <v>30.72</v>
      </c>
      <c r="K73182">
        <v>0</v>
      </c>
      <c r="L73182">
        <v>88</v>
      </c>
      <c r="M73182">
        <v>13</v>
      </c>
      <c r="N73182">
        <v>8</v>
      </c>
      <c r="O73182" t="s">
        <v>20</v>
      </c>
      <c r="P73182">
        <v>36</v>
      </c>
    </row>
    <row r="73183" spans="1:16" x14ac:dyDescent="0.35">
      <c r="A73183">
        <v>112871</v>
      </c>
      <c r="B73183">
        <v>0</v>
      </c>
      <c r="C73183">
        <v>5375</v>
      </c>
      <c r="D73183">
        <v>14.33</v>
      </c>
      <c r="E73183">
        <v>8</v>
      </c>
      <c r="F73183" t="s">
        <v>17</v>
      </c>
      <c r="G73183">
        <v>18000</v>
      </c>
      <c r="H73183" t="s">
        <v>18</v>
      </c>
      <c r="I73183" t="s">
        <v>26</v>
      </c>
      <c r="J73183">
        <v>24.4</v>
      </c>
      <c r="K73183">
        <v>0</v>
      </c>
      <c r="L73183">
        <v>24.5</v>
      </c>
      <c r="M73183">
        <v>7</v>
      </c>
      <c r="N73183">
        <v>18</v>
      </c>
      <c r="O73183" t="s">
        <v>25</v>
      </c>
      <c r="P73183">
        <v>36</v>
      </c>
    </row>
    <row r="73184" spans="1:16" x14ac:dyDescent="0.35">
      <c r="A73184">
        <v>112872</v>
      </c>
      <c r="B73184">
        <v>0</v>
      </c>
      <c r="C73184">
        <v>12000</v>
      </c>
      <c r="D73184">
        <v>6.62</v>
      </c>
      <c r="E73184">
        <v>10</v>
      </c>
      <c r="F73184" t="s">
        <v>17</v>
      </c>
      <c r="G73184">
        <v>45000</v>
      </c>
      <c r="H73184" t="s">
        <v>30</v>
      </c>
      <c r="I73184" t="s">
        <v>31</v>
      </c>
      <c r="J73184">
        <v>29.57</v>
      </c>
      <c r="K73184">
        <v>0</v>
      </c>
      <c r="L73184">
        <v>29.8</v>
      </c>
      <c r="M73184">
        <v>26</v>
      </c>
      <c r="N73184">
        <v>19</v>
      </c>
      <c r="O73184" t="s">
        <v>25</v>
      </c>
      <c r="P73184">
        <v>36</v>
      </c>
    </row>
    <row r="73185" spans="1:16" x14ac:dyDescent="0.35">
      <c r="A73185">
        <v>112875</v>
      </c>
      <c r="B73185">
        <v>0</v>
      </c>
      <c r="C73185">
        <v>10200</v>
      </c>
      <c r="D73185">
        <v>6.03</v>
      </c>
      <c r="E73185">
        <v>2</v>
      </c>
      <c r="F73185" t="s">
        <v>36</v>
      </c>
      <c r="G73185">
        <v>41000</v>
      </c>
      <c r="H73185" t="s">
        <v>30</v>
      </c>
      <c r="I73185" t="s">
        <v>55</v>
      </c>
      <c r="J73185">
        <v>24.82</v>
      </c>
      <c r="K73185">
        <v>0</v>
      </c>
      <c r="L73185">
        <v>2.9</v>
      </c>
      <c r="M73185">
        <v>17</v>
      </c>
      <c r="N73185">
        <v>8</v>
      </c>
      <c r="O73185" t="s">
        <v>20</v>
      </c>
      <c r="P73185">
        <v>36</v>
      </c>
    </row>
    <row r="73186" spans="1:16" x14ac:dyDescent="0.35">
      <c r="A73186">
        <v>112876</v>
      </c>
      <c r="B73186">
        <v>0</v>
      </c>
      <c r="C73186">
        <v>7750</v>
      </c>
      <c r="D73186">
        <v>15.8</v>
      </c>
      <c r="E73186">
        <v>1</v>
      </c>
      <c r="F73186" t="s">
        <v>27</v>
      </c>
      <c r="G73186">
        <v>25500</v>
      </c>
      <c r="H73186" t="s">
        <v>58</v>
      </c>
      <c r="I73186" t="s">
        <v>37</v>
      </c>
      <c r="J73186">
        <v>8.56</v>
      </c>
      <c r="K73186">
        <v>0</v>
      </c>
      <c r="L73186">
        <v>89.4</v>
      </c>
      <c r="M73186">
        <v>16</v>
      </c>
      <c r="N73186">
        <v>6</v>
      </c>
      <c r="O73186" t="s">
        <v>25</v>
      </c>
      <c r="P73186">
        <v>36</v>
      </c>
    </row>
    <row r="73187" spans="1:16" x14ac:dyDescent="0.35">
      <c r="A73187">
        <v>112877</v>
      </c>
      <c r="B73187">
        <v>0</v>
      </c>
      <c r="C73187">
        <v>4000</v>
      </c>
      <c r="D73187">
        <v>14.09</v>
      </c>
      <c r="E73187">
        <v>1</v>
      </c>
      <c r="F73187" t="s">
        <v>36</v>
      </c>
      <c r="G73187">
        <v>52000</v>
      </c>
      <c r="H73187" t="s">
        <v>21</v>
      </c>
      <c r="I73187" t="s">
        <v>26</v>
      </c>
      <c r="J73187">
        <v>13</v>
      </c>
      <c r="K73187">
        <v>2</v>
      </c>
      <c r="L73187">
        <v>17.2</v>
      </c>
      <c r="M73187">
        <v>33</v>
      </c>
      <c r="N73187">
        <v>12</v>
      </c>
      <c r="O73187" t="s">
        <v>20</v>
      </c>
      <c r="P73187">
        <v>36</v>
      </c>
    </row>
    <row r="73188" spans="1:16" x14ac:dyDescent="0.35">
      <c r="A73188">
        <v>112878</v>
      </c>
      <c r="B73188">
        <v>0</v>
      </c>
      <c r="C73188">
        <v>11625</v>
      </c>
      <c r="D73188">
        <v>10.16</v>
      </c>
      <c r="E73188">
        <v>10</v>
      </c>
      <c r="F73188" t="s">
        <v>36</v>
      </c>
      <c r="G73188">
        <v>99000</v>
      </c>
      <c r="H73188" t="s">
        <v>33</v>
      </c>
      <c r="I73188" t="s">
        <v>22</v>
      </c>
      <c r="J73188">
        <v>14.32</v>
      </c>
      <c r="K73188">
        <v>0</v>
      </c>
      <c r="L73188">
        <v>50.7</v>
      </c>
      <c r="M73188">
        <v>32</v>
      </c>
      <c r="N73188">
        <v>17</v>
      </c>
      <c r="O73188" t="s">
        <v>20</v>
      </c>
      <c r="P73188">
        <v>36</v>
      </c>
    </row>
    <row r="73189" spans="1:16" x14ac:dyDescent="0.35">
      <c r="A73189">
        <v>112881</v>
      </c>
      <c r="B73189">
        <v>1</v>
      </c>
      <c r="C73189">
        <v>16000</v>
      </c>
      <c r="D73189">
        <v>19.72</v>
      </c>
      <c r="E73189">
        <v>10</v>
      </c>
      <c r="F73189" t="s">
        <v>36</v>
      </c>
      <c r="G73189">
        <v>125000</v>
      </c>
      <c r="H73189" t="s">
        <v>30</v>
      </c>
      <c r="I73189" t="s">
        <v>44</v>
      </c>
      <c r="J73189">
        <v>16.600000000000001</v>
      </c>
      <c r="K73189">
        <v>0</v>
      </c>
      <c r="L73189">
        <v>94.3</v>
      </c>
      <c r="M73189">
        <v>22</v>
      </c>
      <c r="N73189">
        <v>12</v>
      </c>
      <c r="O73189" t="s">
        <v>20</v>
      </c>
      <c r="P73189">
        <v>60</v>
      </c>
    </row>
    <row r="73190" spans="1:16" x14ac:dyDescent="0.35">
      <c r="A73190">
        <v>112882</v>
      </c>
      <c r="B73190">
        <v>1</v>
      </c>
      <c r="C73190">
        <v>10750</v>
      </c>
      <c r="D73190">
        <v>14.09</v>
      </c>
      <c r="E73190">
        <v>6</v>
      </c>
      <c r="F73190" t="s">
        <v>27</v>
      </c>
      <c r="G73190">
        <v>31000</v>
      </c>
      <c r="H73190" t="s">
        <v>30</v>
      </c>
      <c r="I73190" t="s">
        <v>45</v>
      </c>
      <c r="J73190">
        <v>24.46</v>
      </c>
      <c r="K73190">
        <v>0</v>
      </c>
      <c r="L73190">
        <v>76.900000000000006</v>
      </c>
      <c r="M73190">
        <v>8</v>
      </c>
      <c r="N73190">
        <v>5</v>
      </c>
      <c r="O73190" t="s">
        <v>25</v>
      </c>
      <c r="P73190">
        <v>36</v>
      </c>
    </row>
    <row r="73191" spans="1:16" x14ac:dyDescent="0.35">
      <c r="A73191">
        <v>112883</v>
      </c>
      <c r="B73191">
        <v>1</v>
      </c>
      <c r="C73191">
        <v>8000</v>
      </c>
      <c r="D73191">
        <v>11.14</v>
      </c>
      <c r="E73191">
        <v>7</v>
      </c>
      <c r="F73191" t="s">
        <v>17</v>
      </c>
      <c r="G73191">
        <v>60000</v>
      </c>
      <c r="H73191" t="s">
        <v>30</v>
      </c>
      <c r="I73191" t="s">
        <v>0</v>
      </c>
      <c r="J73191">
        <v>12.38</v>
      </c>
      <c r="K73191">
        <v>0</v>
      </c>
      <c r="L73191">
        <v>59</v>
      </c>
      <c r="M73191">
        <v>13</v>
      </c>
      <c r="N73191">
        <v>23</v>
      </c>
      <c r="O73191" t="s">
        <v>20</v>
      </c>
      <c r="P73191">
        <v>36</v>
      </c>
    </row>
    <row r="73192" spans="1:16" x14ac:dyDescent="0.35">
      <c r="A73192">
        <v>112884</v>
      </c>
      <c r="B73192">
        <v>0</v>
      </c>
      <c r="C73192">
        <v>11000</v>
      </c>
      <c r="D73192">
        <v>12.12</v>
      </c>
      <c r="E73192">
        <v>1</v>
      </c>
      <c r="F73192" t="s">
        <v>17</v>
      </c>
      <c r="G73192">
        <v>42000</v>
      </c>
      <c r="H73192" t="s">
        <v>18</v>
      </c>
      <c r="I73192" t="s">
        <v>37</v>
      </c>
      <c r="J73192">
        <v>32.090000000000003</v>
      </c>
      <c r="K73192">
        <v>0</v>
      </c>
      <c r="L73192">
        <v>73.5</v>
      </c>
      <c r="M73192">
        <v>13</v>
      </c>
      <c r="N73192">
        <v>6</v>
      </c>
      <c r="O73192" t="s">
        <v>20</v>
      </c>
      <c r="P73192">
        <v>36</v>
      </c>
    </row>
    <row r="73193" spans="1:16" x14ac:dyDescent="0.35">
      <c r="A73193">
        <v>112885</v>
      </c>
      <c r="B73193">
        <v>0</v>
      </c>
      <c r="C73193">
        <v>21000</v>
      </c>
      <c r="D73193">
        <v>15.31</v>
      </c>
      <c r="E73193">
        <v>1</v>
      </c>
      <c r="F73193" t="s">
        <v>27</v>
      </c>
      <c r="G73193">
        <v>60000</v>
      </c>
      <c r="H73193" t="s">
        <v>18</v>
      </c>
      <c r="I73193" t="s">
        <v>24</v>
      </c>
      <c r="J73193">
        <v>22.1</v>
      </c>
      <c r="K73193">
        <v>1</v>
      </c>
      <c r="L73193">
        <v>8.4</v>
      </c>
      <c r="M73193">
        <v>53</v>
      </c>
      <c r="N73193">
        <v>21</v>
      </c>
      <c r="O73193" t="s">
        <v>20</v>
      </c>
      <c r="P73193">
        <v>60</v>
      </c>
    </row>
    <row r="73194" spans="1:16" x14ac:dyDescent="0.35">
      <c r="A73194">
        <v>112886</v>
      </c>
      <c r="B73194">
        <v>0</v>
      </c>
      <c r="C73194">
        <v>3600</v>
      </c>
      <c r="D73194">
        <v>13.11</v>
      </c>
      <c r="E73194">
        <v>7</v>
      </c>
      <c r="F73194" t="s">
        <v>17</v>
      </c>
      <c r="G73194">
        <v>32000</v>
      </c>
      <c r="H73194" t="s">
        <v>35</v>
      </c>
      <c r="I73194" t="s">
        <v>56</v>
      </c>
      <c r="J73194">
        <v>5.33</v>
      </c>
      <c r="K73194">
        <v>1</v>
      </c>
      <c r="L73194">
        <v>0</v>
      </c>
      <c r="M73194">
        <v>23</v>
      </c>
      <c r="N73194">
        <v>11</v>
      </c>
      <c r="O73194" t="s">
        <v>25</v>
      </c>
      <c r="P73194">
        <v>36</v>
      </c>
    </row>
    <row r="73195" spans="1:16" x14ac:dyDescent="0.35">
      <c r="A73195">
        <v>112887</v>
      </c>
      <c r="B73195">
        <v>0</v>
      </c>
      <c r="C73195">
        <v>14000</v>
      </c>
      <c r="D73195">
        <v>19.05</v>
      </c>
      <c r="E73195">
        <v>4</v>
      </c>
      <c r="F73195" t="s">
        <v>36</v>
      </c>
      <c r="G73195">
        <v>95000</v>
      </c>
      <c r="H73195" t="s">
        <v>30</v>
      </c>
      <c r="I73195" t="s">
        <v>34</v>
      </c>
      <c r="J73195">
        <v>19.71</v>
      </c>
      <c r="K73195">
        <v>0</v>
      </c>
      <c r="L73195">
        <v>67.099999999999994</v>
      </c>
      <c r="M73195">
        <v>32</v>
      </c>
      <c r="N73195">
        <v>10</v>
      </c>
      <c r="O73195" t="s">
        <v>20</v>
      </c>
      <c r="P73195">
        <v>36</v>
      </c>
    </row>
    <row r="73196" spans="1:16" x14ac:dyDescent="0.35">
      <c r="A73196">
        <v>112888</v>
      </c>
      <c r="B73196">
        <v>1</v>
      </c>
      <c r="C73196">
        <v>12050</v>
      </c>
      <c r="D73196">
        <v>11.14</v>
      </c>
      <c r="E73196">
        <v>7</v>
      </c>
      <c r="F73196" t="s">
        <v>17</v>
      </c>
      <c r="G73196">
        <v>80000</v>
      </c>
      <c r="H73196" t="s">
        <v>18</v>
      </c>
      <c r="I73196" t="s">
        <v>31</v>
      </c>
      <c r="J73196">
        <v>7.05</v>
      </c>
      <c r="K73196">
        <v>0</v>
      </c>
      <c r="L73196">
        <v>80.400000000000006</v>
      </c>
      <c r="M73196">
        <v>9</v>
      </c>
      <c r="N73196">
        <v>11</v>
      </c>
      <c r="O73196" t="s">
        <v>25</v>
      </c>
      <c r="P73196">
        <v>36</v>
      </c>
    </row>
    <row r="73197" spans="1:16" x14ac:dyDescent="0.35">
      <c r="A73197">
        <v>112889</v>
      </c>
      <c r="B73197">
        <v>0</v>
      </c>
      <c r="C73197">
        <v>10625</v>
      </c>
      <c r="D73197">
        <v>15.31</v>
      </c>
      <c r="E73197">
        <v>6</v>
      </c>
      <c r="F73197" t="s">
        <v>27</v>
      </c>
      <c r="G73197">
        <v>31000</v>
      </c>
      <c r="H73197" t="s">
        <v>18</v>
      </c>
      <c r="I73197" t="s">
        <v>54</v>
      </c>
      <c r="J73197">
        <v>30.19</v>
      </c>
      <c r="K73197">
        <v>0</v>
      </c>
      <c r="L73197">
        <v>88.2</v>
      </c>
      <c r="M73197">
        <v>16</v>
      </c>
      <c r="N73197">
        <v>7</v>
      </c>
      <c r="O73197" t="s">
        <v>20</v>
      </c>
      <c r="P73197">
        <v>36</v>
      </c>
    </row>
    <row r="73198" spans="1:16" x14ac:dyDescent="0.35">
      <c r="A73198">
        <v>112890</v>
      </c>
      <c r="B73198">
        <v>0</v>
      </c>
      <c r="C73198">
        <v>6000</v>
      </c>
      <c r="D73198">
        <v>13.11</v>
      </c>
      <c r="E73198">
        <v>10</v>
      </c>
      <c r="F73198" t="s">
        <v>36</v>
      </c>
      <c r="G73198">
        <v>90000</v>
      </c>
      <c r="H73198" t="s">
        <v>18</v>
      </c>
      <c r="I73198" t="s">
        <v>37</v>
      </c>
      <c r="J73198">
        <v>23.07</v>
      </c>
      <c r="K73198">
        <v>0</v>
      </c>
      <c r="L73198">
        <v>62.1</v>
      </c>
      <c r="M73198">
        <v>35</v>
      </c>
      <c r="N73198">
        <v>15</v>
      </c>
      <c r="O73198" t="s">
        <v>25</v>
      </c>
      <c r="P73198">
        <v>36</v>
      </c>
    </row>
    <row r="73199" spans="1:16" x14ac:dyDescent="0.35">
      <c r="A73199">
        <v>112892</v>
      </c>
      <c r="B73199">
        <v>1</v>
      </c>
      <c r="C73199">
        <v>28625</v>
      </c>
      <c r="D73199">
        <v>18.489999999999998</v>
      </c>
      <c r="E73199">
        <v>1</v>
      </c>
      <c r="F73199" t="s">
        <v>36</v>
      </c>
      <c r="G73199">
        <v>72000</v>
      </c>
      <c r="H73199" t="s">
        <v>30</v>
      </c>
      <c r="I73199" t="s">
        <v>29</v>
      </c>
      <c r="J73199">
        <v>22.15</v>
      </c>
      <c r="K73199">
        <v>0</v>
      </c>
      <c r="L73199">
        <v>61.7</v>
      </c>
      <c r="M73199">
        <v>41</v>
      </c>
      <c r="N73199">
        <v>15</v>
      </c>
      <c r="O73199" t="s">
        <v>20</v>
      </c>
      <c r="P73199">
        <v>36</v>
      </c>
    </row>
    <row r="73200" spans="1:16" x14ac:dyDescent="0.35">
      <c r="A73200">
        <v>112893</v>
      </c>
      <c r="B73200">
        <v>0</v>
      </c>
      <c r="C73200">
        <v>7200</v>
      </c>
      <c r="D73200">
        <v>14.09</v>
      </c>
      <c r="E73200">
        <v>10</v>
      </c>
      <c r="F73200" t="s">
        <v>27</v>
      </c>
      <c r="G73200">
        <v>28255</v>
      </c>
      <c r="H73200" t="s">
        <v>30</v>
      </c>
      <c r="I73200" t="s">
        <v>72</v>
      </c>
      <c r="J73200">
        <v>17.63</v>
      </c>
      <c r="K73200">
        <v>1</v>
      </c>
      <c r="L73200">
        <v>54.4</v>
      </c>
      <c r="M73200">
        <v>17</v>
      </c>
      <c r="N73200">
        <v>26</v>
      </c>
      <c r="O73200" t="s">
        <v>20</v>
      </c>
      <c r="P73200">
        <v>36</v>
      </c>
    </row>
    <row r="73201" spans="1:16" x14ac:dyDescent="0.35">
      <c r="A73201">
        <v>112894</v>
      </c>
      <c r="B73201">
        <v>0</v>
      </c>
      <c r="C73201">
        <v>2000</v>
      </c>
      <c r="D73201">
        <v>7.62</v>
      </c>
      <c r="E73201">
        <v>10</v>
      </c>
      <c r="F73201" t="s">
        <v>17</v>
      </c>
      <c r="G73201">
        <v>78000</v>
      </c>
      <c r="H73201" t="s">
        <v>21</v>
      </c>
      <c r="I73201" t="s">
        <v>37</v>
      </c>
      <c r="J73201">
        <v>11.53</v>
      </c>
      <c r="K73201">
        <v>0</v>
      </c>
      <c r="L73201">
        <v>21.5</v>
      </c>
      <c r="M73201">
        <v>14</v>
      </c>
      <c r="N73201">
        <v>30</v>
      </c>
      <c r="O73201" t="s">
        <v>25</v>
      </c>
      <c r="P73201">
        <v>36</v>
      </c>
    </row>
    <row r="73202" spans="1:16" x14ac:dyDescent="0.35">
      <c r="A73202">
        <v>112895</v>
      </c>
      <c r="B73202">
        <v>0</v>
      </c>
      <c r="C73202">
        <v>8000</v>
      </c>
      <c r="D73202">
        <v>13.11</v>
      </c>
      <c r="E73202">
        <v>10</v>
      </c>
      <c r="F73202" t="s">
        <v>17</v>
      </c>
      <c r="G73202">
        <v>30000</v>
      </c>
      <c r="H73202" t="s">
        <v>0</v>
      </c>
      <c r="I73202" t="s">
        <v>38</v>
      </c>
      <c r="J73202">
        <v>11.92</v>
      </c>
      <c r="K73202">
        <v>0</v>
      </c>
      <c r="L73202">
        <v>49.4</v>
      </c>
      <c r="M73202">
        <v>10</v>
      </c>
      <c r="N73202">
        <v>6</v>
      </c>
      <c r="O73202" t="s">
        <v>25</v>
      </c>
      <c r="P73202">
        <v>36</v>
      </c>
    </row>
    <row r="73203" spans="1:16" x14ac:dyDescent="0.35">
      <c r="A73203">
        <v>112897</v>
      </c>
      <c r="B73203">
        <v>0</v>
      </c>
      <c r="C73203">
        <v>21200</v>
      </c>
      <c r="D73203">
        <v>13.11</v>
      </c>
      <c r="E73203">
        <v>0</v>
      </c>
      <c r="F73203" t="s">
        <v>36</v>
      </c>
      <c r="G73203">
        <v>180000</v>
      </c>
      <c r="H73203" t="s">
        <v>30</v>
      </c>
      <c r="I73203" t="s">
        <v>26</v>
      </c>
      <c r="J73203">
        <v>12.87</v>
      </c>
      <c r="K73203">
        <v>0</v>
      </c>
      <c r="L73203">
        <v>75.5</v>
      </c>
      <c r="M73203">
        <v>27</v>
      </c>
      <c r="N73203">
        <v>18</v>
      </c>
      <c r="O73203" t="s">
        <v>25</v>
      </c>
      <c r="P73203">
        <v>36</v>
      </c>
    </row>
    <row r="73204" spans="1:16" x14ac:dyDescent="0.35">
      <c r="A73204">
        <v>112898</v>
      </c>
      <c r="B73204">
        <v>0</v>
      </c>
      <c r="C73204">
        <v>21000</v>
      </c>
      <c r="D73204">
        <v>18.489999999999998</v>
      </c>
      <c r="E73204">
        <v>1</v>
      </c>
      <c r="F73204" t="s">
        <v>36</v>
      </c>
      <c r="G73204">
        <v>106000</v>
      </c>
      <c r="H73204" t="s">
        <v>28</v>
      </c>
      <c r="I73204" t="s">
        <v>29</v>
      </c>
      <c r="J73204">
        <v>16.399999999999999</v>
      </c>
      <c r="K73204">
        <v>0</v>
      </c>
      <c r="L73204">
        <v>66</v>
      </c>
      <c r="M73204">
        <v>15</v>
      </c>
      <c r="N73204">
        <v>23</v>
      </c>
      <c r="O73204" t="s">
        <v>20</v>
      </c>
      <c r="P73204">
        <v>60</v>
      </c>
    </row>
    <row r="73205" spans="1:16" x14ac:dyDescent="0.35">
      <c r="A73205">
        <v>112900</v>
      </c>
      <c r="B73205">
        <v>0</v>
      </c>
      <c r="C73205">
        <v>4000</v>
      </c>
      <c r="D73205">
        <v>6.03</v>
      </c>
      <c r="E73205">
        <v>1</v>
      </c>
      <c r="F73205" t="s">
        <v>27</v>
      </c>
      <c r="G73205">
        <v>40000</v>
      </c>
      <c r="H73205" t="s">
        <v>73</v>
      </c>
      <c r="I73205" t="s">
        <v>19</v>
      </c>
      <c r="J73205">
        <v>14.76</v>
      </c>
      <c r="K73205">
        <v>0</v>
      </c>
      <c r="L73205">
        <v>19.399999999999999</v>
      </c>
      <c r="M73205">
        <v>16</v>
      </c>
      <c r="N73205">
        <v>8</v>
      </c>
      <c r="O73205" t="s">
        <v>25</v>
      </c>
      <c r="P73205">
        <v>36</v>
      </c>
    </row>
    <row r="73206" spans="1:16" x14ac:dyDescent="0.35">
      <c r="A73206">
        <v>112902</v>
      </c>
      <c r="B73206">
        <v>0</v>
      </c>
      <c r="C73206">
        <v>27250</v>
      </c>
      <c r="D73206">
        <v>11.14</v>
      </c>
      <c r="E73206">
        <v>10</v>
      </c>
      <c r="F73206" t="s">
        <v>36</v>
      </c>
      <c r="G73206">
        <v>120000</v>
      </c>
      <c r="H73206" t="s">
        <v>30</v>
      </c>
      <c r="I73206" t="s">
        <v>50</v>
      </c>
      <c r="J73206">
        <v>16.05</v>
      </c>
      <c r="K73206">
        <v>0</v>
      </c>
      <c r="L73206">
        <v>27.5</v>
      </c>
      <c r="M73206">
        <v>45</v>
      </c>
      <c r="N73206">
        <v>17</v>
      </c>
      <c r="O73206" t="s">
        <v>20</v>
      </c>
      <c r="P73206">
        <v>60</v>
      </c>
    </row>
    <row r="73207" spans="1:16" x14ac:dyDescent="0.35">
      <c r="A73207">
        <v>112903</v>
      </c>
      <c r="B73207">
        <v>0</v>
      </c>
      <c r="C73207">
        <v>12000</v>
      </c>
      <c r="D73207">
        <v>8.9</v>
      </c>
      <c r="E73207">
        <v>0</v>
      </c>
      <c r="F73207" t="s">
        <v>17</v>
      </c>
      <c r="G73207">
        <v>70000</v>
      </c>
      <c r="H73207" t="s">
        <v>28</v>
      </c>
      <c r="I73207" t="s">
        <v>37</v>
      </c>
      <c r="J73207">
        <v>7.52</v>
      </c>
      <c r="K73207">
        <v>0</v>
      </c>
      <c r="L73207">
        <v>7.3</v>
      </c>
      <c r="M73207">
        <v>10</v>
      </c>
      <c r="N73207">
        <v>6</v>
      </c>
      <c r="O73207" t="s">
        <v>20</v>
      </c>
      <c r="P73207">
        <v>36</v>
      </c>
    </row>
    <row r="73208" spans="1:16" x14ac:dyDescent="0.35">
      <c r="A73208">
        <v>112904</v>
      </c>
      <c r="B73208">
        <v>1</v>
      </c>
      <c r="C73208">
        <v>11200</v>
      </c>
      <c r="D73208">
        <v>12.12</v>
      </c>
      <c r="E73208">
        <v>10</v>
      </c>
      <c r="F73208" t="s">
        <v>36</v>
      </c>
      <c r="G73208">
        <v>75000</v>
      </c>
      <c r="H73208" t="s">
        <v>18</v>
      </c>
      <c r="I73208" t="s">
        <v>40</v>
      </c>
      <c r="J73208">
        <v>20.7</v>
      </c>
      <c r="K73208">
        <v>0</v>
      </c>
      <c r="L73208">
        <v>83.7</v>
      </c>
      <c r="M73208">
        <v>41</v>
      </c>
      <c r="N73208">
        <v>15</v>
      </c>
      <c r="O73208" t="s">
        <v>20</v>
      </c>
      <c r="P73208">
        <v>36</v>
      </c>
    </row>
    <row r="73209" spans="1:16" x14ac:dyDescent="0.35">
      <c r="A73209">
        <v>112905</v>
      </c>
      <c r="B73209">
        <v>0</v>
      </c>
      <c r="C73209">
        <v>16375</v>
      </c>
      <c r="D73209">
        <v>14.09</v>
      </c>
      <c r="E73209">
        <v>1</v>
      </c>
      <c r="F73209" t="s">
        <v>17</v>
      </c>
      <c r="G73209">
        <v>70000</v>
      </c>
      <c r="H73209" t="s">
        <v>30</v>
      </c>
      <c r="I73209" t="s">
        <v>26</v>
      </c>
      <c r="J73209">
        <v>14.11</v>
      </c>
      <c r="K73209">
        <v>0</v>
      </c>
      <c r="L73209">
        <v>57.5</v>
      </c>
      <c r="M73209">
        <v>30</v>
      </c>
      <c r="N73209">
        <v>12</v>
      </c>
      <c r="O73209" t="s">
        <v>20</v>
      </c>
      <c r="P73209">
        <v>36</v>
      </c>
    </row>
    <row r="73210" spans="1:16" x14ac:dyDescent="0.35">
      <c r="A73210">
        <v>112912</v>
      </c>
      <c r="B73210">
        <v>0</v>
      </c>
      <c r="C73210">
        <v>23500</v>
      </c>
      <c r="D73210">
        <v>19.72</v>
      </c>
      <c r="E73210">
        <v>10</v>
      </c>
      <c r="F73210" t="s">
        <v>17</v>
      </c>
      <c r="G73210">
        <v>60000</v>
      </c>
      <c r="H73210" t="s">
        <v>30</v>
      </c>
      <c r="I73210" t="s">
        <v>37</v>
      </c>
      <c r="J73210">
        <v>24.34</v>
      </c>
      <c r="K73210">
        <v>0</v>
      </c>
      <c r="L73210">
        <v>79.8</v>
      </c>
      <c r="M73210">
        <v>18</v>
      </c>
      <c r="N73210">
        <v>9</v>
      </c>
      <c r="O73210" t="s">
        <v>20</v>
      </c>
      <c r="P73210">
        <v>36</v>
      </c>
    </row>
    <row r="73211" spans="1:16" x14ac:dyDescent="0.35">
      <c r="A73211">
        <v>112913</v>
      </c>
      <c r="B73211">
        <v>0</v>
      </c>
      <c r="C73211">
        <v>31200</v>
      </c>
      <c r="D73211">
        <v>18.489999999999998</v>
      </c>
      <c r="E73211">
        <v>10</v>
      </c>
      <c r="F73211" t="s">
        <v>0</v>
      </c>
      <c r="G73211">
        <v>84000</v>
      </c>
      <c r="H73211" t="s">
        <v>30</v>
      </c>
      <c r="I73211" t="s">
        <v>34</v>
      </c>
      <c r="J73211">
        <v>9.0399999999999991</v>
      </c>
      <c r="K73211">
        <v>0</v>
      </c>
      <c r="L73211">
        <v>16.399999999999999</v>
      </c>
      <c r="M73211">
        <v>62</v>
      </c>
      <c r="N73211">
        <v>12</v>
      </c>
      <c r="O73211" t="s">
        <v>20</v>
      </c>
      <c r="P73211">
        <v>60</v>
      </c>
    </row>
    <row r="73212" spans="1:16" x14ac:dyDescent="0.35">
      <c r="A73212">
        <v>112914</v>
      </c>
      <c r="B73212">
        <v>0</v>
      </c>
      <c r="C73212">
        <v>14500</v>
      </c>
      <c r="D73212">
        <v>12.12</v>
      </c>
      <c r="E73212">
        <v>7</v>
      </c>
      <c r="F73212" t="s">
        <v>36</v>
      </c>
      <c r="G73212">
        <v>41000</v>
      </c>
      <c r="H73212" t="s">
        <v>18</v>
      </c>
      <c r="I73212" t="s">
        <v>57</v>
      </c>
      <c r="J73212">
        <v>27.83</v>
      </c>
      <c r="K73212">
        <v>0</v>
      </c>
      <c r="L73212">
        <v>68.900000000000006</v>
      </c>
      <c r="M73212">
        <v>15</v>
      </c>
      <c r="N73212">
        <v>19</v>
      </c>
      <c r="O73212" t="s">
        <v>20</v>
      </c>
      <c r="P73212">
        <v>36</v>
      </c>
    </row>
    <row r="73213" spans="1:16" x14ac:dyDescent="0.35">
      <c r="A73213">
        <v>112915</v>
      </c>
      <c r="B73213">
        <v>0</v>
      </c>
      <c r="C73213">
        <v>5000</v>
      </c>
      <c r="D73213">
        <v>14.09</v>
      </c>
      <c r="E73213">
        <v>2</v>
      </c>
      <c r="F73213" t="s">
        <v>36</v>
      </c>
      <c r="G73213">
        <v>54000</v>
      </c>
      <c r="H73213" t="s">
        <v>53</v>
      </c>
      <c r="I73213" t="s">
        <v>62</v>
      </c>
      <c r="J73213">
        <v>25.18</v>
      </c>
      <c r="K73213">
        <v>0</v>
      </c>
      <c r="L73213">
        <v>41.4</v>
      </c>
      <c r="M73213">
        <v>18</v>
      </c>
      <c r="N73213">
        <v>6</v>
      </c>
      <c r="O73213" t="s">
        <v>20</v>
      </c>
      <c r="P73213">
        <v>36</v>
      </c>
    </row>
    <row r="73214" spans="1:16" x14ac:dyDescent="0.35">
      <c r="A73214">
        <v>112916</v>
      </c>
      <c r="B73214">
        <v>0</v>
      </c>
      <c r="C73214">
        <v>9000</v>
      </c>
      <c r="D73214">
        <v>13.11</v>
      </c>
      <c r="E73214">
        <v>10</v>
      </c>
      <c r="F73214" t="s">
        <v>36</v>
      </c>
      <c r="G73214">
        <v>35000</v>
      </c>
      <c r="H73214" t="s">
        <v>30</v>
      </c>
      <c r="I73214" t="s">
        <v>31</v>
      </c>
      <c r="J73214">
        <v>16.22</v>
      </c>
      <c r="K73214">
        <v>0</v>
      </c>
      <c r="L73214">
        <v>70.099999999999994</v>
      </c>
      <c r="M73214">
        <v>16</v>
      </c>
      <c r="N73214">
        <v>12</v>
      </c>
      <c r="O73214" t="s">
        <v>25</v>
      </c>
      <c r="P73214">
        <v>36</v>
      </c>
    </row>
    <row r="73215" spans="1:16" x14ac:dyDescent="0.35">
      <c r="A73215">
        <v>112917</v>
      </c>
      <c r="B73215">
        <v>0</v>
      </c>
      <c r="C73215">
        <v>10000</v>
      </c>
      <c r="D73215">
        <v>7.62</v>
      </c>
      <c r="E73215">
        <v>10</v>
      </c>
      <c r="F73215" t="s">
        <v>36</v>
      </c>
      <c r="G73215">
        <v>89000</v>
      </c>
      <c r="H73215" t="s">
        <v>53</v>
      </c>
      <c r="I73215" t="s">
        <v>38</v>
      </c>
      <c r="J73215">
        <v>13.26</v>
      </c>
      <c r="K73215">
        <v>0</v>
      </c>
      <c r="L73215">
        <v>63.9</v>
      </c>
      <c r="M73215">
        <v>24</v>
      </c>
      <c r="N73215">
        <v>25</v>
      </c>
      <c r="O73215" t="s">
        <v>25</v>
      </c>
      <c r="P73215">
        <v>36</v>
      </c>
    </row>
    <row r="73216" spans="1:16" x14ac:dyDescent="0.35">
      <c r="A73216">
        <v>112918</v>
      </c>
      <c r="B73216">
        <v>1</v>
      </c>
      <c r="C73216">
        <v>15000</v>
      </c>
      <c r="D73216">
        <v>17.27</v>
      </c>
      <c r="E73216">
        <v>8</v>
      </c>
      <c r="F73216" t="s">
        <v>17</v>
      </c>
      <c r="G73216">
        <v>165000</v>
      </c>
      <c r="H73216" t="s">
        <v>28</v>
      </c>
      <c r="I73216" t="s">
        <v>26</v>
      </c>
      <c r="J73216">
        <v>8.43</v>
      </c>
      <c r="K73216">
        <v>0</v>
      </c>
      <c r="L73216">
        <v>91.3</v>
      </c>
      <c r="M73216">
        <v>17</v>
      </c>
      <c r="N73216">
        <v>14</v>
      </c>
      <c r="O73216" t="s">
        <v>25</v>
      </c>
      <c r="P73216">
        <v>36</v>
      </c>
    </row>
    <row r="73217" spans="1:16" x14ac:dyDescent="0.35">
      <c r="A73217">
        <v>112919</v>
      </c>
      <c r="B73217">
        <v>0</v>
      </c>
      <c r="C73217">
        <v>5000</v>
      </c>
      <c r="D73217">
        <v>15.31</v>
      </c>
      <c r="E73217">
        <v>10</v>
      </c>
      <c r="F73217" t="s">
        <v>36</v>
      </c>
      <c r="G73217">
        <v>82000</v>
      </c>
      <c r="H73217" t="s">
        <v>53</v>
      </c>
      <c r="I73217" t="s">
        <v>62</v>
      </c>
      <c r="J73217">
        <v>31.8</v>
      </c>
      <c r="K73217">
        <v>0</v>
      </c>
      <c r="L73217">
        <v>71.7</v>
      </c>
      <c r="M73217">
        <v>24</v>
      </c>
      <c r="N73217">
        <v>13</v>
      </c>
      <c r="O73217" t="s">
        <v>20</v>
      </c>
      <c r="P73217">
        <v>36</v>
      </c>
    </row>
    <row r="73218" spans="1:16" x14ac:dyDescent="0.35">
      <c r="A73218">
        <v>112921</v>
      </c>
      <c r="B73218">
        <v>0</v>
      </c>
      <c r="C73218">
        <v>34000</v>
      </c>
      <c r="D73218">
        <v>8.9</v>
      </c>
      <c r="E73218">
        <v>0</v>
      </c>
      <c r="F73218" t="s">
        <v>36</v>
      </c>
      <c r="G73218">
        <v>100000</v>
      </c>
      <c r="H73218" t="s">
        <v>18</v>
      </c>
      <c r="I73218" t="s">
        <v>37</v>
      </c>
      <c r="J73218">
        <v>9.86</v>
      </c>
      <c r="K73218">
        <v>0</v>
      </c>
      <c r="L73218">
        <v>61.2</v>
      </c>
      <c r="M73218">
        <v>19</v>
      </c>
      <c r="N73218">
        <v>23</v>
      </c>
      <c r="O73218" t="s">
        <v>20</v>
      </c>
      <c r="P73218">
        <v>36</v>
      </c>
    </row>
    <row r="73219" spans="1:16" x14ac:dyDescent="0.35">
      <c r="A73219">
        <v>112922</v>
      </c>
      <c r="B73219">
        <v>1</v>
      </c>
      <c r="C73219">
        <v>14000</v>
      </c>
      <c r="D73219">
        <v>17.27</v>
      </c>
      <c r="E73219">
        <v>6</v>
      </c>
      <c r="F73219" t="s">
        <v>36</v>
      </c>
      <c r="G73219">
        <v>130000</v>
      </c>
      <c r="H73219" t="s">
        <v>33</v>
      </c>
      <c r="I73219" t="s">
        <v>26</v>
      </c>
      <c r="J73219">
        <v>12.76</v>
      </c>
      <c r="K73219">
        <v>0</v>
      </c>
      <c r="L73219">
        <v>63.9</v>
      </c>
      <c r="M73219">
        <v>17</v>
      </c>
      <c r="N73219">
        <v>12</v>
      </c>
      <c r="O73219" t="s">
        <v>20</v>
      </c>
      <c r="P73219">
        <v>36</v>
      </c>
    </row>
    <row r="73220" spans="1:16" x14ac:dyDescent="0.35">
      <c r="A73220">
        <v>112923</v>
      </c>
      <c r="B73220">
        <v>0</v>
      </c>
      <c r="C73220">
        <v>12000</v>
      </c>
      <c r="D73220">
        <v>12.12</v>
      </c>
      <c r="E73220">
        <v>3</v>
      </c>
      <c r="F73220" t="s">
        <v>17</v>
      </c>
      <c r="G73220">
        <v>52400</v>
      </c>
      <c r="H73220" t="s">
        <v>30</v>
      </c>
      <c r="I73220" t="s">
        <v>47</v>
      </c>
      <c r="J73220">
        <v>14.68</v>
      </c>
      <c r="K73220">
        <v>0</v>
      </c>
      <c r="L73220">
        <v>80.7</v>
      </c>
      <c r="M73220">
        <v>16</v>
      </c>
      <c r="N73220">
        <v>11</v>
      </c>
      <c r="O73220" t="s">
        <v>25</v>
      </c>
      <c r="P73220">
        <v>36</v>
      </c>
    </row>
    <row r="73221" spans="1:16" x14ac:dyDescent="0.35">
      <c r="A73221">
        <v>112925</v>
      </c>
      <c r="B73221">
        <v>0</v>
      </c>
      <c r="C73221">
        <v>22900</v>
      </c>
      <c r="D73221">
        <v>21</v>
      </c>
      <c r="E73221">
        <v>0</v>
      </c>
      <c r="F73221" t="s">
        <v>17</v>
      </c>
      <c r="G73221">
        <v>90000</v>
      </c>
      <c r="H73221" t="s">
        <v>30</v>
      </c>
      <c r="I73221" t="s">
        <v>62</v>
      </c>
      <c r="J73221">
        <v>26.07</v>
      </c>
      <c r="K73221">
        <v>0</v>
      </c>
      <c r="L73221">
        <v>83.8</v>
      </c>
      <c r="M73221">
        <v>30</v>
      </c>
      <c r="N73221">
        <v>21</v>
      </c>
      <c r="O73221" t="s">
        <v>20</v>
      </c>
      <c r="P73221">
        <v>60</v>
      </c>
    </row>
    <row r="73222" spans="1:16" x14ac:dyDescent="0.35">
      <c r="A73222">
        <v>112927</v>
      </c>
      <c r="B73222">
        <v>0</v>
      </c>
      <c r="C73222">
        <v>12000</v>
      </c>
      <c r="D73222">
        <v>10.16</v>
      </c>
      <c r="E73222">
        <v>0</v>
      </c>
      <c r="F73222" t="s">
        <v>36</v>
      </c>
      <c r="G73222">
        <v>147000</v>
      </c>
      <c r="H73222" t="s">
        <v>33</v>
      </c>
      <c r="I73222" t="s">
        <v>40</v>
      </c>
      <c r="J73222">
        <v>10.14</v>
      </c>
      <c r="K73222">
        <v>0</v>
      </c>
      <c r="L73222">
        <v>35.799999999999997</v>
      </c>
      <c r="M73222">
        <v>32</v>
      </c>
      <c r="N73222">
        <v>13</v>
      </c>
      <c r="O73222" t="s">
        <v>20</v>
      </c>
      <c r="P73222">
        <v>36</v>
      </c>
    </row>
    <row r="73223" spans="1:16" x14ac:dyDescent="0.35">
      <c r="A73223">
        <v>112928</v>
      </c>
      <c r="B73223">
        <v>0</v>
      </c>
      <c r="C73223">
        <v>7000</v>
      </c>
      <c r="D73223">
        <v>11.14</v>
      </c>
      <c r="E73223">
        <v>2</v>
      </c>
      <c r="F73223" t="s">
        <v>17</v>
      </c>
      <c r="G73223">
        <v>74641</v>
      </c>
      <c r="H73223" t="s">
        <v>30</v>
      </c>
      <c r="I73223" t="s">
        <v>24</v>
      </c>
      <c r="J73223">
        <v>9.68</v>
      </c>
      <c r="K73223">
        <v>0</v>
      </c>
      <c r="L73223">
        <v>78.599999999999994</v>
      </c>
      <c r="M73223">
        <v>24</v>
      </c>
      <c r="N73223">
        <v>14</v>
      </c>
      <c r="O73223" t="s">
        <v>20</v>
      </c>
      <c r="P73223">
        <v>36</v>
      </c>
    </row>
    <row r="73224" spans="1:16" x14ac:dyDescent="0.35">
      <c r="A73224">
        <v>112931</v>
      </c>
      <c r="B73224">
        <v>0</v>
      </c>
      <c r="C73224">
        <v>25000</v>
      </c>
      <c r="D73224">
        <v>15.31</v>
      </c>
      <c r="E73224">
        <v>9</v>
      </c>
      <c r="F73224" t="s">
        <v>36</v>
      </c>
      <c r="G73224">
        <v>120000</v>
      </c>
      <c r="H73224" t="s">
        <v>30</v>
      </c>
      <c r="I73224" t="s">
        <v>26</v>
      </c>
      <c r="J73224">
        <v>18.77</v>
      </c>
      <c r="K73224">
        <v>1</v>
      </c>
      <c r="L73224">
        <v>44.1</v>
      </c>
      <c r="M73224">
        <v>28</v>
      </c>
      <c r="N73224">
        <v>10</v>
      </c>
      <c r="O73224" t="s">
        <v>20</v>
      </c>
      <c r="P73224">
        <v>36</v>
      </c>
    </row>
    <row r="73225" spans="1:16" x14ac:dyDescent="0.35">
      <c r="A73225">
        <v>112932</v>
      </c>
      <c r="B73225">
        <v>0</v>
      </c>
      <c r="C73225">
        <v>6000</v>
      </c>
      <c r="D73225">
        <v>13.11</v>
      </c>
      <c r="E73225">
        <v>1</v>
      </c>
      <c r="F73225" t="s">
        <v>36</v>
      </c>
      <c r="G73225">
        <v>40000</v>
      </c>
      <c r="H73225" t="s">
        <v>30</v>
      </c>
      <c r="I73225" t="s">
        <v>40</v>
      </c>
      <c r="J73225">
        <v>18.059999999999999</v>
      </c>
      <c r="K73225">
        <v>0</v>
      </c>
      <c r="L73225">
        <v>47.9</v>
      </c>
      <c r="M73225">
        <v>32</v>
      </c>
      <c r="N73225">
        <v>12</v>
      </c>
      <c r="O73225" t="s">
        <v>20</v>
      </c>
      <c r="P73225">
        <v>36</v>
      </c>
    </row>
    <row r="73226" spans="1:16" x14ac:dyDescent="0.35">
      <c r="A73226">
        <v>112934</v>
      </c>
      <c r="B73226">
        <v>1</v>
      </c>
      <c r="C73226">
        <v>16000</v>
      </c>
      <c r="D73226">
        <v>14.09</v>
      </c>
      <c r="E73226">
        <v>10</v>
      </c>
      <c r="F73226" t="s">
        <v>36</v>
      </c>
      <c r="G73226">
        <v>85000</v>
      </c>
      <c r="H73226" t="s">
        <v>28</v>
      </c>
      <c r="I73226" t="s">
        <v>47</v>
      </c>
      <c r="J73226">
        <v>22.83</v>
      </c>
      <c r="K73226">
        <v>0</v>
      </c>
      <c r="L73226">
        <v>67.099999999999994</v>
      </c>
      <c r="M73226">
        <v>38</v>
      </c>
      <c r="N73226">
        <v>11</v>
      </c>
      <c r="O73226" t="s">
        <v>20</v>
      </c>
      <c r="P73226">
        <v>36</v>
      </c>
    </row>
    <row r="73227" spans="1:16" x14ac:dyDescent="0.35">
      <c r="A73227">
        <v>112935</v>
      </c>
      <c r="B73227">
        <v>1</v>
      </c>
      <c r="C73227">
        <v>11400</v>
      </c>
      <c r="D73227">
        <v>11.14</v>
      </c>
      <c r="E73227">
        <v>5</v>
      </c>
      <c r="F73227" t="s">
        <v>17</v>
      </c>
      <c r="G73227">
        <v>48000</v>
      </c>
      <c r="H73227" t="s">
        <v>18</v>
      </c>
      <c r="I73227" t="s">
        <v>49</v>
      </c>
      <c r="J73227">
        <v>23.48</v>
      </c>
      <c r="K73227">
        <v>0</v>
      </c>
      <c r="L73227">
        <v>73.3</v>
      </c>
      <c r="M73227">
        <v>27</v>
      </c>
      <c r="N73227">
        <v>12</v>
      </c>
      <c r="O73227" t="s">
        <v>25</v>
      </c>
      <c r="P73227">
        <v>36</v>
      </c>
    </row>
    <row r="73228" spans="1:16" x14ac:dyDescent="0.35">
      <c r="A73228">
        <v>112937</v>
      </c>
      <c r="B73228">
        <v>1</v>
      </c>
      <c r="C73228">
        <v>6000</v>
      </c>
      <c r="D73228">
        <v>6.03</v>
      </c>
      <c r="E73228">
        <v>7</v>
      </c>
      <c r="F73228" t="s">
        <v>17</v>
      </c>
      <c r="G73228">
        <v>55000</v>
      </c>
      <c r="H73228" t="s">
        <v>23</v>
      </c>
      <c r="I73228" t="s">
        <v>26</v>
      </c>
      <c r="J73228">
        <v>6.48</v>
      </c>
      <c r="K73228">
        <v>0</v>
      </c>
      <c r="L73228">
        <v>8.3000000000000007</v>
      </c>
      <c r="M73228">
        <v>19</v>
      </c>
      <c r="N73228">
        <v>10</v>
      </c>
      <c r="O73228" t="s">
        <v>20</v>
      </c>
      <c r="P73228">
        <v>36</v>
      </c>
    </row>
    <row r="73229" spans="1:16" x14ac:dyDescent="0.35">
      <c r="A73229">
        <v>112938</v>
      </c>
      <c r="B73229">
        <v>0</v>
      </c>
      <c r="C73229">
        <v>21000</v>
      </c>
      <c r="D73229">
        <v>20.49</v>
      </c>
      <c r="E73229">
        <v>6</v>
      </c>
      <c r="F73229" t="s">
        <v>36</v>
      </c>
      <c r="G73229">
        <v>65000</v>
      </c>
      <c r="H73229" t="s">
        <v>30</v>
      </c>
      <c r="I73229" t="s">
        <v>41</v>
      </c>
      <c r="J73229">
        <v>9.69</v>
      </c>
      <c r="K73229">
        <v>0</v>
      </c>
      <c r="L73229">
        <v>86.6</v>
      </c>
      <c r="M73229">
        <v>23</v>
      </c>
      <c r="N73229">
        <v>19</v>
      </c>
      <c r="O73229" t="s">
        <v>20</v>
      </c>
      <c r="P73229">
        <v>60</v>
      </c>
    </row>
    <row r="73230" spans="1:16" x14ac:dyDescent="0.35">
      <c r="A73230">
        <v>112939</v>
      </c>
      <c r="B73230">
        <v>0</v>
      </c>
      <c r="C73230">
        <v>8500</v>
      </c>
      <c r="D73230">
        <v>7.62</v>
      </c>
      <c r="E73230">
        <v>10</v>
      </c>
      <c r="F73230" t="s">
        <v>36</v>
      </c>
      <c r="G73230">
        <v>50000</v>
      </c>
      <c r="H73230" t="s">
        <v>30</v>
      </c>
      <c r="I73230" t="s">
        <v>26</v>
      </c>
      <c r="J73230">
        <v>23.09</v>
      </c>
      <c r="K73230">
        <v>0</v>
      </c>
      <c r="L73230">
        <v>37.9</v>
      </c>
      <c r="M73230">
        <v>25</v>
      </c>
      <c r="N73230">
        <v>29</v>
      </c>
      <c r="O73230" t="s">
        <v>20</v>
      </c>
      <c r="P73230">
        <v>36</v>
      </c>
    </row>
    <row r="73231" spans="1:16" x14ac:dyDescent="0.35">
      <c r="A73231">
        <v>112940</v>
      </c>
      <c r="B73231">
        <v>1</v>
      </c>
      <c r="C73231">
        <v>18000</v>
      </c>
      <c r="D73231">
        <v>15.31</v>
      </c>
      <c r="E73231">
        <v>2</v>
      </c>
      <c r="F73231" t="s">
        <v>17</v>
      </c>
      <c r="G73231">
        <v>82000</v>
      </c>
      <c r="H73231" t="s">
        <v>30</v>
      </c>
      <c r="I73231" t="s">
        <v>34</v>
      </c>
      <c r="J73231">
        <v>11.39</v>
      </c>
      <c r="K73231">
        <v>0</v>
      </c>
      <c r="L73231">
        <v>47.9</v>
      </c>
      <c r="M73231">
        <v>25</v>
      </c>
      <c r="N73231">
        <v>17</v>
      </c>
      <c r="O73231" t="s">
        <v>20</v>
      </c>
      <c r="P73231">
        <v>36</v>
      </c>
    </row>
    <row r="73232" spans="1:16" x14ac:dyDescent="0.35">
      <c r="A73232">
        <v>112941</v>
      </c>
      <c r="B73232">
        <v>0</v>
      </c>
      <c r="C73232">
        <v>3900</v>
      </c>
      <c r="D73232">
        <v>10.16</v>
      </c>
      <c r="E73232">
        <v>3</v>
      </c>
      <c r="F73232" t="s">
        <v>17</v>
      </c>
      <c r="G73232">
        <v>31000</v>
      </c>
      <c r="H73232" t="s">
        <v>18</v>
      </c>
      <c r="I73232" t="s">
        <v>56</v>
      </c>
      <c r="J73232">
        <v>23.38</v>
      </c>
      <c r="K73232">
        <v>0</v>
      </c>
      <c r="L73232">
        <v>47.5</v>
      </c>
      <c r="M73232">
        <v>16</v>
      </c>
      <c r="N73232">
        <v>8</v>
      </c>
      <c r="O73232" t="s">
        <v>25</v>
      </c>
      <c r="P73232">
        <v>36</v>
      </c>
    </row>
    <row r="73233" spans="1:16" x14ac:dyDescent="0.35">
      <c r="A73233">
        <v>112942</v>
      </c>
      <c r="B73233">
        <v>1</v>
      </c>
      <c r="C73233">
        <v>21000</v>
      </c>
      <c r="D73233">
        <v>19.05</v>
      </c>
      <c r="E73233">
        <v>1</v>
      </c>
      <c r="F73233" t="s">
        <v>27</v>
      </c>
      <c r="G73233">
        <v>80000</v>
      </c>
      <c r="H73233" t="s">
        <v>28</v>
      </c>
      <c r="I73233" t="s">
        <v>29</v>
      </c>
      <c r="J73233">
        <v>16.13</v>
      </c>
      <c r="K73233">
        <v>0</v>
      </c>
      <c r="L73233">
        <v>36.9</v>
      </c>
      <c r="M73233">
        <v>26</v>
      </c>
      <c r="N73233">
        <v>9</v>
      </c>
      <c r="O73233" t="s">
        <v>20</v>
      </c>
      <c r="P73233">
        <v>60</v>
      </c>
    </row>
    <row r="73234" spans="1:16" x14ac:dyDescent="0.35">
      <c r="A73234">
        <v>112943</v>
      </c>
      <c r="B73234">
        <v>0</v>
      </c>
      <c r="C73234">
        <v>15875</v>
      </c>
      <c r="D73234">
        <v>15.8</v>
      </c>
      <c r="E73234">
        <v>0</v>
      </c>
      <c r="F73234" t="s">
        <v>17</v>
      </c>
      <c r="G73234">
        <v>40000</v>
      </c>
      <c r="H73234" t="s">
        <v>30</v>
      </c>
      <c r="I73234" t="s">
        <v>37</v>
      </c>
      <c r="J73234">
        <v>22.29</v>
      </c>
      <c r="K73234">
        <v>0</v>
      </c>
      <c r="L73234">
        <v>35.299999999999997</v>
      </c>
      <c r="M73234">
        <v>42</v>
      </c>
      <c r="N73234">
        <v>10</v>
      </c>
      <c r="O73234" t="s">
        <v>20</v>
      </c>
      <c r="P73234">
        <v>36</v>
      </c>
    </row>
    <row r="73235" spans="1:16" x14ac:dyDescent="0.35">
      <c r="A73235">
        <v>112944</v>
      </c>
      <c r="B73235">
        <v>1</v>
      </c>
      <c r="C73235">
        <v>31825</v>
      </c>
      <c r="D73235">
        <v>22.47</v>
      </c>
      <c r="E73235">
        <v>5</v>
      </c>
      <c r="F73235" t="s">
        <v>36</v>
      </c>
      <c r="G73235">
        <v>80000</v>
      </c>
      <c r="H73235" t="s">
        <v>18</v>
      </c>
      <c r="I73235" t="s">
        <v>29</v>
      </c>
      <c r="J73235">
        <v>24.12</v>
      </c>
      <c r="K73235">
        <v>0</v>
      </c>
      <c r="L73235">
        <v>60</v>
      </c>
      <c r="M73235">
        <v>41</v>
      </c>
      <c r="N73235">
        <v>13</v>
      </c>
      <c r="O73235" t="s">
        <v>20</v>
      </c>
      <c r="P73235">
        <v>60</v>
      </c>
    </row>
    <row r="73236" spans="1:16" x14ac:dyDescent="0.35">
      <c r="A73236">
        <v>112945</v>
      </c>
      <c r="B73236">
        <v>0</v>
      </c>
      <c r="C73236">
        <v>17000</v>
      </c>
      <c r="D73236">
        <v>7.9</v>
      </c>
      <c r="E73236">
        <v>3</v>
      </c>
      <c r="F73236" t="s">
        <v>36</v>
      </c>
      <c r="G73236">
        <v>59000</v>
      </c>
      <c r="H73236" t="s">
        <v>30</v>
      </c>
      <c r="I73236" t="s">
        <v>29</v>
      </c>
      <c r="J73236">
        <v>22.27</v>
      </c>
      <c r="K73236">
        <v>0</v>
      </c>
      <c r="L73236">
        <v>8.6999999999999993</v>
      </c>
      <c r="M73236">
        <v>56</v>
      </c>
      <c r="N73236">
        <v>28</v>
      </c>
      <c r="O73236" t="s">
        <v>20</v>
      </c>
      <c r="P73236">
        <v>36</v>
      </c>
    </row>
    <row r="73237" spans="1:16" x14ac:dyDescent="0.35">
      <c r="A73237">
        <v>112946</v>
      </c>
      <c r="B73237">
        <v>1</v>
      </c>
      <c r="C73237">
        <v>30000</v>
      </c>
      <c r="D73237">
        <v>19.05</v>
      </c>
      <c r="E73237">
        <v>8</v>
      </c>
      <c r="F73237" t="s">
        <v>17</v>
      </c>
      <c r="G73237">
        <v>84800</v>
      </c>
      <c r="H73237" t="s">
        <v>30</v>
      </c>
      <c r="I73237" t="s">
        <v>26</v>
      </c>
      <c r="J73237">
        <v>25.09</v>
      </c>
      <c r="K73237">
        <v>0</v>
      </c>
      <c r="L73237">
        <v>69.3</v>
      </c>
      <c r="M73237">
        <v>31</v>
      </c>
      <c r="N73237">
        <v>13</v>
      </c>
      <c r="O73237" t="s">
        <v>20</v>
      </c>
      <c r="P73237">
        <v>36</v>
      </c>
    </row>
    <row r="73238" spans="1:16" x14ac:dyDescent="0.35">
      <c r="A73238">
        <v>112947</v>
      </c>
      <c r="B73238">
        <v>0</v>
      </c>
      <c r="C73238">
        <v>11850</v>
      </c>
      <c r="D73238">
        <v>6.62</v>
      </c>
      <c r="E73238">
        <v>2</v>
      </c>
      <c r="F73238" t="s">
        <v>17</v>
      </c>
      <c r="G73238">
        <v>80000</v>
      </c>
      <c r="H73238" t="s">
        <v>35</v>
      </c>
      <c r="I73238" t="s">
        <v>72</v>
      </c>
      <c r="J73238">
        <v>6.02</v>
      </c>
      <c r="K73238">
        <v>0</v>
      </c>
      <c r="L73238">
        <v>23.9</v>
      </c>
      <c r="M73238">
        <v>12</v>
      </c>
      <c r="N73238">
        <v>8</v>
      </c>
      <c r="O73238" t="s">
        <v>25</v>
      </c>
      <c r="P73238">
        <v>36</v>
      </c>
    </row>
    <row r="73239" spans="1:16" x14ac:dyDescent="0.35">
      <c r="A73239">
        <v>112948</v>
      </c>
      <c r="B73239">
        <v>0</v>
      </c>
      <c r="C73239">
        <v>5000</v>
      </c>
      <c r="D73239">
        <v>13.11</v>
      </c>
      <c r="E73239">
        <v>2</v>
      </c>
      <c r="F73239" t="s">
        <v>36</v>
      </c>
      <c r="G73239">
        <v>72000</v>
      </c>
      <c r="H73239" t="s">
        <v>30</v>
      </c>
      <c r="I73239" t="s">
        <v>49</v>
      </c>
      <c r="J73239">
        <v>12.63</v>
      </c>
      <c r="K73239">
        <v>0</v>
      </c>
      <c r="L73239">
        <v>60.6</v>
      </c>
      <c r="M73239">
        <v>11</v>
      </c>
      <c r="N73239">
        <v>4</v>
      </c>
      <c r="O73239" t="s">
        <v>25</v>
      </c>
      <c r="P73239">
        <v>36</v>
      </c>
    </row>
    <row r="73240" spans="1:16" x14ac:dyDescent="0.35">
      <c r="A73240">
        <v>112949</v>
      </c>
      <c r="B73240">
        <v>0</v>
      </c>
      <c r="C73240">
        <v>16125</v>
      </c>
      <c r="D73240">
        <v>18.75</v>
      </c>
      <c r="E73240">
        <v>7</v>
      </c>
      <c r="F73240" t="s">
        <v>36</v>
      </c>
      <c r="G73240">
        <v>60000</v>
      </c>
      <c r="H73240" t="s">
        <v>18</v>
      </c>
      <c r="I73240" t="s">
        <v>38</v>
      </c>
      <c r="J73240">
        <v>27.32</v>
      </c>
      <c r="K73240">
        <v>1</v>
      </c>
      <c r="L73240">
        <v>63.6</v>
      </c>
      <c r="M73240">
        <v>29</v>
      </c>
      <c r="N73240">
        <v>17</v>
      </c>
      <c r="O73240" t="s">
        <v>20</v>
      </c>
      <c r="P73240">
        <v>36</v>
      </c>
    </row>
    <row r="73241" spans="1:16" x14ac:dyDescent="0.35">
      <c r="A73241">
        <v>112951</v>
      </c>
      <c r="B73241">
        <v>0</v>
      </c>
      <c r="C73241">
        <v>8000</v>
      </c>
      <c r="D73241">
        <v>8.9</v>
      </c>
      <c r="E73241">
        <v>5</v>
      </c>
      <c r="F73241" t="s">
        <v>17</v>
      </c>
      <c r="G73241">
        <v>35000</v>
      </c>
      <c r="H73241" t="s">
        <v>35</v>
      </c>
      <c r="I73241" t="s">
        <v>50</v>
      </c>
      <c r="J73241">
        <v>8.5399999999999991</v>
      </c>
      <c r="K73241">
        <v>0</v>
      </c>
      <c r="L73241">
        <v>29.4</v>
      </c>
      <c r="M73241">
        <v>23</v>
      </c>
      <c r="N73241">
        <v>8</v>
      </c>
      <c r="O73241" t="s">
        <v>25</v>
      </c>
      <c r="P73241">
        <v>36</v>
      </c>
    </row>
    <row r="73242" spans="1:16" x14ac:dyDescent="0.35">
      <c r="A73242">
        <v>112952</v>
      </c>
      <c r="B73242">
        <v>0</v>
      </c>
      <c r="C73242">
        <v>12000</v>
      </c>
      <c r="D73242">
        <v>7.62</v>
      </c>
      <c r="E73242">
        <v>0</v>
      </c>
      <c r="F73242" t="s">
        <v>17</v>
      </c>
      <c r="G73242">
        <v>46000</v>
      </c>
      <c r="H73242" t="s">
        <v>30</v>
      </c>
      <c r="I73242" t="s">
        <v>34</v>
      </c>
      <c r="J73242">
        <v>9.94</v>
      </c>
      <c r="K73242">
        <v>0</v>
      </c>
      <c r="L73242">
        <v>15.3</v>
      </c>
      <c r="M73242">
        <v>12</v>
      </c>
      <c r="N73242">
        <v>6</v>
      </c>
      <c r="O73242" t="s">
        <v>25</v>
      </c>
      <c r="P73242">
        <v>36</v>
      </c>
    </row>
    <row r="73243" spans="1:16" x14ac:dyDescent="0.35">
      <c r="A73243">
        <v>112953</v>
      </c>
      <c r="B73243">
        <v>0</v>
      </c>
      <c r="C73243">
        <v>28500</v>
      </c>
      <c r="D73243">
        <v>16.29</v>
      </c>
      <c r="E73243">
        <v>4</v>
      </c>
      <c r="F73243" t="s">
        <v>0</v>
      </c>
      <c r="G73243">
        <v>82000</v>
      </c>
      <c r="H73243" t="s">
        <v>18</v>
      </c>
      <c r="I73243" t="s">
        <v>34</v>
      </c>
      <c r="J73243">
        <v>19.600000000000001</v>
      </c>
      <c r="K73243">
        <v>0</v>
      </c>
      <c r="L73243">
        <v>71.400000000000006</v>
      </c>
      <c r="M73243">
        <v>24</v>
      </c>
      <c r="N73243">
        <v>12</v>
      </c>
      <c r="O73243" t="s">
        <v>20</v>
      </c>
      <c r="P73243">
        <v>36</v>
      </c>
    </row>
    <row r="73244" spans="1:16" x14ac:dyDescent="0.35">
      <c r="A73244">
        <v>112956</v>
      </c>
      <c r="B73244">
        <v>1</v>
      </c>
      <c r="C73244">
        <v>13750</v>
      </c>
      <c r="D73244">
        <v>18.489999999999998</v>
      </c>
      <c r="E73244">
        <v>6</v>
      </c>
      <c r="F73244" t="s">
        <v>17</v>
      </c>
      <c r="G73244">
        <v>43000</v>
      </c>
      <c r="H73244" t="s">
        <v>28</v>
      </c>
      <c r="I73244" t="s">
        <v>40</v>
      </c>
      <c r="J73244">
        <v>16.02</v>
      </c>
      <c r="K73244">
        <v>0</v>
      </c>
      <c r="L73244">
        <v>35.6</v>
      </c>
      <c r="M73244">
        <v>36</v>
      </c>
      <c r="N73244">
        <v>9</v>
      </c>
      <c r="O73244" t="s">
        <v>20</v>
      </c>
      <c r="P73244">
        <v>60</v>
      </c>
    </row>
    <row r="73245" spans="1:16" x14ac:dyDescent="0.35">
      <c r="A73245">
        <v>112959</v>
      </c>
      <c r="B73245">
        <v>0</v>
      </c>
      <c r="C73245">
        <v>19200</v>
      </c>
      <c r="D73245">
        <v>10.16</v>
      </c>
      <c r="E73245">
        <v>10</v>
      </c>
      <c r="F73245" t="s">
        <v>36</v>
      </c>
      <c r="G73245">
        <v>52000</v>
      </c>
      <c r="H73245" t="s">
        <v>18</v>
      </c>
      <c r="I73245" t="s">
        <v>70</v>
      </c>
      <c r="J73245">
        <v>20.149999999999999</v>
      </c>
      <c r="K73245">
        <v>0</v>
      </c>
      <c r="L73245">
        <v>68.400000000000006</v>
      </c>
      <c r="M73245">
        <v>25</v>
      </c>
      <c r="N73245">
        <v>15</v>
      </c>
      <c r="O73245" t="s">
        <v>25</v>
      </c>
      <c r="P73245">
        <v>36</v>
      </c>
    </row>
    <row r="73246" spans="1:16" x14ac:dyDescent="0.35">
      <c r="A73246">
        <v>112962</v>
      </c>
      <c r="B73246">
        <v>0</v>
      </c>
      <c r="C73246">
        <v>10000</v>
      </c>
      <c r="D73246">
        <v>13.11</v>
      </c>
      <c r="E73246">
        <v>0</v>
      </c>
      <c r="F73246" t="s">
        <v>36</v>
      </c>
      <c r="G73246">
        <v>63500</v>
      </c>
      <c r="H73246" t="s">
        <v>28</v>
      </c>
      <c r="I73246" t="s">
        <v>34</v>
      </c>
      <c r="J73246">
        <v>14.02</v>
      </c>
      <c r="K73246">
        <v>0</v>
      </c>
      <c r="L73246">
        <v>75.3</v>
      </c>
      <c r="M73246">
        <v>26</v>
      </c>
      <c r="N73246">
        <v>13</v>
      </c>
      <c r="O73246" t="s">
        <v>20</v>
      </c>
      <c r="P73246">
        <v>36</v>
      </c>
    </row>
    <row r="73247" spans="1:16" x14ac:dyDescent="0.35">
      <c r="A73247">
        <v>112963</v>
      </c>
      <c r="B73247">
        <v>0</v>
      </c>
      <c r="C73247">
        <v>15000</v>
      </c>
      <c r="D73247">
        <v>14.33</v>
      </c>
      <c r="E73247">
        <v>6</v>
      </c>
      <c r="F73247" t="s">
        <v>36</v>
      </c>
      <c r="G73247">
        <v>140000</v>
      </c>
      <c r="H73247" t="s">
        <v>30</v>
      </c>
      <c r="I73247" t="s">
        <v>24</v>
      </c>
      <c r="J73247">
        <v>9.34</v>
      </c>
      <c r="K73247">
        <v>0</v>
      </c>
      <c r="L73247">
        <v>49.2</v>
      </c>
      <c r="M73247">
        <v>44</v>
      </c>
      <c r="N73247">
        <v>12</v>
      </c>
      <c r="O73247" t="s">
        <v>25</v>
      </c>
      <c r="P73247">
        <v>36</v>
      </c>
    </row>
    <row r="73248" spans="1:16" x14ac:dyDescent="0.35">
      <c r="A73248">
        <v>112966</v>
      </c>
      <c r="B73248">
        <v>0</v>
      </c>
      <c r="C73248">
        <v>18000</v>
      </c>
      <c r="D73248">
        <v>15.8</v>
      </c>
      <c r="E73248">
        <v>10</v>
      </c>
      <c r="F73248" t="s">
        <v>36</v>
      </c>
      <c r="G73248">
        <v>76000</v>
      </c>
      <c r="H73248" t="s">
        <v>30</v>
      </c>
      <c r="I73248" t="s">
        <v>62</v>
      </c>
      <c r="J73248">
        <v>19.61</v>
      </c>
      <c r="K73248">
        <v>0</v>
      </c>
      <c r="L73248">
        <v>57.2</v>
      </c>
      <c r="M73248">
        <v>20</v>
      </c>
      <c r="N73248">
        <v>14</v>
      </c>
      <c r="O73248" t="s">
        <v>20</v>
      </c>
      <c r="P73248">
        <v>36</v>
      </c>
    </row>
    <row r="73249" spans="1:16" x14ac:dyDescent="0.35">
      <c r="A73249">
        <v>112967</v>
      </c>
      <c r="B73249">
        <v>0</v>
      </c>
      <c r="C73249">
        <v>11200</v>
      </c>
      <c r="D73249">
        <v>15.31</v>
      </c>
      <c r="E73249">
        <v>3</v>
      </c>
      <c r="F73249" t="s">
        <v>27</v>
      </c>
      <c r="G73249">
        <v>32000</v>
      </c>
      <c r="H73249" t="s">
        <v>30</v>
      </c>
      <c r="I73249" t="s">
        <v>66</v>
      </c>
      <c r="J73249">
        <v>11.82</v>
      </c>
      <c r="K73249">
        <v>0</v>
      </c>
      <c r="L73249">
        <v>56.4</v>
      </c>
      <c r="M73249">
        <v>13</v>
      </c>
      <c r="N73249">
        <v>8</v>
      </c>
      <c r="O73249" t="s">
        <v>20</v>
      </c>
      <c r="P73249">
        <v>36</v>
      </c>
    </row>
    <row r="73250" spans="1:16" x14ac:dyDescent="0.35">
      <c r="A73250">
        <v>112968</v>
      </c>
      <c r="B73250">
        <v>0</v>
      </c>
      <c r="C73250">
        <v>23500</v>
      </c>
      <c r="D73250">
        <v>14.09</v>
      </c>
      <c r="E73250">
        <v>2</v>
      </c>
      <c r="F73250" t="s">
        <v>17</v>
      </c>
      <c r="G73250">
        <v>147900</v>
      </c>
      <c r="H73250" t="s">
        <v>28</v>
      </c>
      <c r="I73250" t="s">
        <v>40</v>
      </c>
      <c r="J73250">
        <v>6.74</v>
      </c>
      <c r="K73250">
        <v>0</v>
      </c>
      <c r="L73250">
        <v>39.4</v>
      </c>
      <c r="M73250">
        <v>45</v>
      </c>
      <c r="N73250">
        <v>13</v>
      </c>
      <c r="O73250" t="s">
        <v>20</v>
      </c>
      <c r="P73250">
        <v>60</v>
      </c>
    </row>
    <row r="73251" spans="1:16" x14ac:dyDescent="0.35">
      <c r="A73251">
        <v>112970</v>
      </c>
      <c r="B73251">
        <v>0</v>
      </c>
      <c r="C73251">
        <v>10000</v>
      </c>
      <c r="D73251">
        <v>15.31</v>
      </c>
      <c r="E73251">
        <v>10</v>
      </c>
      <c r="F73251" t="s">
        <v>36</v>
      </c>
      <c r="G73251">
        <v>87000</v>
      </c>
      <c r="H73251" t="s">
        <v>30</v>
      </c>
      <c r="I73251" t="s">
        <v>56</v>
      </c>
      <c r="J73251">
        <v>15.81</v>
      </c>
      <c r="K73251">
        <v>0</v>
      </c>
      <c r="L73251">
        <v>75.8</v>
      </c>
      <c r="M73251">
        <v>22</v>
      </c>
      <c r="N73251">
        <v>25</v>
      </c>
      <c r="O73251" t="s">
        <v>20</v>
      </c>
      <c r="P73251">
        <v>36</v>
      </c>
    </row>
    <row r="73252" spans="1:16" x14ac:dyDescent="0.35">
      <c r="A73252">
        <v>112972</v>
      </c>
      <c r="B73252">
        <v>0</v>
      </c>
      <c r="C73252">
        <v>30000</v>
      </c>
      <c r="D73252">
        <v>19.72</v>
      </c>
      <c r="E73252">
        <v>10</v>
      </c>
      <c r="F73252" t="s">
        <v>36</v>
      </c>
      <c r="G73252">
        <v>110000</v>
      </c>
      <c r="H73252" t="s">
        <v>18</v>
      </c>
      <c r="I73252" t="s">
        <v>24</v>
      </c>
      <c r="J73252">
        <v>9.5500000000000007</v>
      </c>
      <c r="K73252">
        <v>1</v>
      </c>
      <c r="L73252">
        <v>62.6</v>
      </c>
      <c r="M73252">
        <v>20</v>
      </c>
      <c r="N73252">
        <v>18</v>
      </c>
      <c r="O73252" t="s">
        <v>20</v>
      </c>
      <c r="P73252">
        <v>36</v>
      </c>
    </row>
    <row r="73253" spans="1:16" x14ac:dyDescent="0.35">
      <c r="A73253">
        <v>112974</v>
      </c>
      <c r="B73253">
        <v>1</v>
      </c>
      <c r="C73253">
        <v>25000</v>
      </c>
      <c r="D73253">
        <v>19.72</v>
      </c>
      <c r="E73253">
        <v>10</v>
      </c>
      <c r="F73253" t="s">
        <v>36</v>
      </c>
      <c r="G73253">
        <v>74000</v>
      </c>
      <c r="H73253" t="s">
        <v>30</v>
      </c>
      <c r="I73253" t="s">
        <v>54</v>
      </c>
      <c r="J73253">
        <v>27.81</v>
      </c>
      <c r="K73253">
        <v>0</v>
      </c>
      <c r="L73253">
        <v>74.5</v>
      </c>
      <c r="M73253">
        <v>38</v>
      </c>
      <c r="N73253">
        <v>23</v>
      </c>
      <c r="O73253" t="s">
        <v>20</v>
      </c>
      <c r="P73253">
        <v>60</v>
      </c>
    </row>
    <row r="73254" spans="1:16" x14ac:dyDescent="0.35">
      <c r="A73254">
        <v>112978</v>
      </c>
      <c r="B73254">
        <v>1</v>
      </c>
      <c r="C73254">
        <v>2225</v>
      </c>
      <c r="D73254">
        <v>15.31</v>
      </c>
      <c r="E73254">
        <v>1</v>
      </c>
      <c r="F73254" t="s">
        <v>17</v>
      </c>
      <c r="G73254">
        <v>32000</v>
      </c>
      <c r="H73254" t="s">
        <v>30</v>
      </c>
      <c r="I73254" t="s">
        <v>75</v>
      </c>
      <c r="J73254">
        <v>32.36</v>
      </c>
      <c r="K73254">
        <v>0</v>
      </c>
      <c r="L73254">
        <v>64.099999999999994</v>
      </c>
      <c r="M73254">
        <v>18</v>
      </c>
      <c r="N73254">
        <v>10</v>
      </c>
      <c r="O73254" t="s">
        <v>20</v>
      </c>
      <c r="P73254">
        <v>36</v>
      </c>
    </row>
    <row r="73255" spans="1:16" x14ac:dyDescent="0.35">
      <c r="A73255">
        <v>112979</v>
      </c>
      <c r="B73255">
        <v>1</v>
      </c>
      <c r="C73255">
        <v>20125</v>
      </c>
      <c r="D73255">
        <v>17.27</v>
      </c>
      <c r="E73255">
        <v>9</v>
      </c>
      <c r="F73255" t="s">
        <v>36</v>
      </c>
      <c r="G73255">
        <v>50887</v>
      </c>
      <c r="H73255" t="s">
        <v>30</v>
      </c>
      <c r="I73255" t="s">
        <v>22</v>
      </c>
      <c r="J73255">
        <v>32.020000000000003</v>
      </c>
      <c r="K73255">
        <v>0</v>
      </c>
      <c r="L73255">
        <v>69.2</v>
      </c>
      <c r="M73255">
        <v>23</v>
      </c>
      <c r="N73255">
        <v>11</v>
      </c>
      <c r="O73255" t="s">
        <v>20</v>
      </c>
      <c r="P73255">
        <v>60</v>
      </c>
    </row>
    <row r="73256" spans="1:16" x14ac:dyDescent="0.35">
      <c r="A73256">
        <v>112980</v>
      </c>
      <c r="B73256">
        <v>0</v>
      </c>
      <c r="C73256">
        <v>14000</v>
      </c>
      <c r="D73256">
        <v>6.03</v>
      </c>
      <c r="E73256">
        <v>6</v>
      </c>
      <c r="F73256" t="s">
        <v>36</v>
      </c>
      <c r="G73256">
        <v>60000</v>
      </c>
      <c r="H73256" t="s">
        <v>18</v>
      </c>
      <c r="I73256" t="s">
        <v>60</v>
      </c>
      <c r="J73256">
        <v>16.18</v>
      </c>
      <c r="K73256">
        <v>0</v>
      </c>
      <c r="L73256">
        <v>35</v>
      </c>
      <c r="M73256">
        <v>31</v>
      </c>
      <c r="N73256">
        <v>12</v>
      </c>
      <c r="O73256" t="s">
        <v>25</v>
      </c>
      <c r="P73256">
        <v>36</v>
      </c>
    </row>
    <row r="73257" spans="1:16" x14ac:dyDescent="0.35">
      <c r="A73257">
        <v>112981</v>
      </c>
      <c r="B73257">
        <v>0</v>
      </c>
      <c r="C73257">
        <v>14125</v>
      </c>
      <c r="D73257">
        <v>18.489999999999998</v>
      </c>
      <c r="E73257">
        <v>10</v>
      </c>
      <c r="F73257" t="s">
        <v>17</v>
      </c>
      <c r="G73257">
        <v>36000</v>
      </c>
      <c r="H73257" t="s">
        <v>30</v>
      </c>
      <c r="I73257" t="s">
        <v>37</v>
      </c>
      <c r="J73257">
        <v>8.1</v>
      </c>
      <c r="K73257">
        <v>0</v>
      </c>
      <c r="L73257">
        <v>33.700000000000003</v>
      </c>
      <c r="M73257">
        <v>20</v>
      </c>
      <c r="N73257">
        <v>9</v>
      </c>
      <c r="O73257" t="s">
        <v>25</v>
      </c>
      <c r="P73257">
        <v>36</v>
      </c>
    </row>
    <row r="73258" spans="1:16" x14ac:dyDescent="0.35">
      <c r="A73258">
        <v>112982</v>
      </c>
      <c r="B73258">
        <v>0</v>
      </c>
      <c r="C73258">
        <v>30000</v>
      </c>
      <c r="D73258">
        <v>21.49</v>
      </c>
      <c r="E73258">
        <v>10</v>
      </c>
      <c r="F73258" t="s">
        <v>36</v>
      </c>
      <c r="G73258">
        <v>75000</v>
      </c>
      <c r="H73258" t="s">
        <v>28</v>
      </c>
      <c r="I73258" t="s">
        <v>38</v>
      </c>
      <c r="J73258">
        <v>16.07</v>
      </c>
      <c r="K73258">
        <v>2</v>
      </c>
      <c r="L73258">
        <v>84.3</v>
      </c>
      <c r="M73258">
        <v>18</v>
      </c>
      <c r="N73258">
        <v>13</v>
      </c>
      <c r="O73258" t="s">
        <v>20</v>
      </c>
      <c r="P73258">
        <v>36</v>
      </c>
    </row>
    <row r="73259" spans="1:16" x14ac:dyDescent="0.35">
      <c r="A73259">
        <v>112984</v>
      </c>
      <c r="B73259">
        <v>1</v>
      </c>
      <c r="C73259">
        <v>6475</v>
      </c>
      <c r="D73259">
        <v>18.75</v>
      </c>
      <c r="E73259">
        <v>10</v>
      </c>
      <c r="F73259" t="s">
        <v>17</v>
      </c>
      <c r="G73259">
        <v>60000</v>
      </c>
      <c r="H73259" t="s">
        <v>30</v>
      </c>
      <c r="I73259" t="s">
        <v>34</v>
      </c>
      <c r="J73259">
        <v>20.54</v>
      </c>
      <c r="K73259">
        <v>0</v>
      </c>
      <c r="L73259">
        <v>93.9</v>
      </c>
      <c r="M73259">
        <v>23</v>
      </c>
      <c r="N73259">
        <v>16</v>
      </c>
      <c r="O73259" t="s">
        <v>25</v>
      </c>
      <c r="P73259">
        <v>36</v>
      </c>
    </row>
    <row r="73260" spans="1:16" x14ac:dyDescent="0.35">
      <c r="A73260">
        <v>112985</v>
      </c>
      <c r="B73260">
        <v>1</v>
      </c>
      <c r="C73260">
        <v>20000</v>
      </c>
      <c r="D73260">
        <v>15.31</v>
      </c>
      <c r="E73260">
        <v>10</v>
      </c>
      <c r="F73260" t="s">
        <v>36</v>
      </c>
      <c r="G73260">
        <v>75000</v>
      </c>
      <c r="H73260" t="s">
        <v>30</v>
      </c>
      <c r="I73260" t="s">
        <v>34</v>
      </c>
      <c r="J73260">
        <v>15.46</v>
      </c>
      <c r="K73260">
        <v>0</v>
      </c>
      <c r="L73260">
        <v>88.6</v>
      </c>
      <c r="M73260">
        <v>39</v>
      </c>
      <c r="N73260">
        <v>13</v>
      </c>
      <c r="O73260" t="s">
        <v>25</v>
      </c>
      <c r="P73260">
        <v>36</v>
      </c>
    </row>
    <row r="73261" spans="1:16" x14ac:dyDescent="0.35">
      <c r="A73261">
        <v>112987</v>
      </c>
      <c r="B73261">
        <v>0</v>
      </c>
      <c r="C73261">
        <v>16000</v>
      </c>
      <c r="D73261">
        <v>16.29</v>
      </c>
      <c r="E73261">
        <v>2</v>
      </c>
      <c r="F73261" t="s">
        <v>27</v>
      </c>
      <c r="G73261">
        <v>40000</v>
      </c>
      <c r="H73261" t="s">
        <v>30</v>
      </c>
      <c r="I73261" t="s">
        <v>47</v>
      </c>
      <c r="J73261">
        <v>32.909999999999997</v>
      </c>
      <c r="K73261">
        <v>0</v>
      </c>
      <c r="L73261">
        <v>94.6</v>
      </c>
      <c r="M73261">
        <v>28</v>
      </c>
      <c r="N73261">
        <v>14</v>
      </c>
      <c r="O73261" t="s">
        <v>20</v>
      </c>
      <c r="P73261">
        <v>36</v>
      </c>
    </row>
    <row r="73262" spans="1:16" x14ac:dyDescent="0.35">
      <c r="A73262">
        <v>112988</v>
      </c>
      <c r="B73262">
        <v>0</v>
      </c>
      <c r="C73262">
        <v>9600</v>
      </c>
      <c r="D73262">
        <v>15.8</v>
      </c>
      <c r="E73262">
        <v>2</v>
      </c>
      <c r="F73262" t="s">
        <v>36</v>
      </c>
      <c r="G73262">
        <v>58000</v>
      </c>
      <c r="H73262" t="s">
        <v>30</v>
      </c>
      <c r="I73262" t="s">
        <v>71</v>
      </c>
      <c r="J73262">
        <v>21.33</v>
      </c>
      <c r="K73262">
        <v>0</v>
      </c>
      <c r="L73262">
        <v>75</v>
      </c>
      <c r="M73262">
        <v>30</v>
      </c>
      <c r="N73262">
        <v>7</v>
      </c>
      <c r="O73262" t="s">
        <v>25</v>
      </c>
      <c r="P73262">
        <v>36</v>
      </c>
    </row>
    <row r="73263" spans="1:16" x14ac:dyDescent="0.35">
      <c r="A73263">
        <v>112990</v>
      </c>
      <c r="B73263">
        <v>0</v>
      </c>
      <c r="C73263">
        <v>16500</v>
      </c>
      <c r="D73263">
        <v>14.33</v>
      </c>
      <c r="E73263">
        <v>10</v>
      </c>
      <c r="F73263" t="s">
        <v>17</v>
      </c>
      <c r="G73263">
        <v>76452</v>
      </c>
      <c r="H73263" t="s">
        <v>30</v>
      </c>
      <c r="I73263" t="s">
        <v>41</v>
      </c>
      <c r="J73263">
        <v>20.66</v>
      </c>
      <c r="K73263">
        <v>0</v>
      </c>
      <c r="L73263">
        <v>60.8</v>
      </c>
      <c r="M73263">
        <v>25</v>
      </c>
      <c r="N73263">
        <v>12</v>
      </c>
      <c r="O73263" t="s">
        <v>20</v>
      </c>
      <c r="P73263">
        <v>36</v>
      </c>
    </row>
    <row r="73264" spans="1:16" x14ac:dyDescent="0.35">
      <c r="A73264">
        <v>112991</v>
      </c>
      <c r="B73264">
        <v>0</v>
      </c>
      <c r="C73264">
        <v>22000</v>
      </c>
      <c r="D73264">
        <v>19.72</v>
      </c>
      <c r="E73264">
        <v>10</v>
      </c>
      <c r="F73264" t="s">
        <v>36</v>
      </c>
      <c r="G73264">
        <v>63000</v>
      </c>
      <c r="H73264" t="s">
        <v>30</v>
      </c>
      <c r="I73264" t="s">
        <v>49</v>
      </c>
      <c r="J73264">
        <v>23.11</v>
      </c>
      <c r="K73264">
        <v>0</v>
      </c>
      <c r="L73264">
        <v>72.7</v>
      </c>
      <c r="M73264">
        <v>41</v>
      </c>
      <c r="N73264">
        <v>15</v>
      </c>
      <c r="O73264" t="s">
        <v>20</v>
      </c>
      <c r="P73264">
        <v>60</v>
      </c>
    </row>
    <row r="73265" spans="1:16" x14ac:dyDescent="0.35">
      <c r="A73265">
        <v>112992</v>
      </c>
      <c r="B73265">
        <v>0</v>
      </c>
      <c r="C73265">
        <v>19000</v>
      </c>
      <c r="D73265">
        <v>20.49</v>
      </c>
      <c r="E73265">
        <v>0</v>
      </c>
      <c r="F73265" t="s">
        <v>17</v>
      </c>
      <c r="G73265">
        <v>52000</v>
      </c>
      <c r="H73265" t="s">
        <v>30</v>
      </c>
      <c r="I73265" t="s">
        <v>62</v>
      </c>
      <c r="J73265">
        <v>21.18</v>
      </c>
      <c r="K73265">
        <v>0</v>
      </c>
      <c r="L73265">
        <v>93</v>
      </c>
      <c r="M73265">
        <v>15</v>
      </c>
      <c r="N73265">
        <v>11</v>
      </c>
      <c r="O73265" t="s">
        <v>20</v>
      </c>
      <c r="P73265">
        <v>60</v>
      </c>
    </row>
    <row r="73266" spans="1:16" x14ac:dyDescent="0.35">
      <c r="A73266">
        <v>112993</v>
      </c>
      <c r="B73266">
        <v>0</v>
      </c>
      <c r="C73266">
        <v>14125</v>
      </c>
      <c r="D73266">
        <v>12.12</v>
      </c>
      <c r="E73266">
        <v>10</v>
      </c>
      <c r="F73266" t="s">
        <v>36</v>
      </c>
      <c r="G73266">
        <v>36000</v>
      </c>
      <c r="H73266" t="s">
        <v>30</v>
      </c>
      <c r="I73266" t="s">
        <v>45</v>
      </c>
      <c r="J73266">
        <v>12.27</v>
      </c>
      <c r="K73266">
        <v>0</v>
      </c>
      <c r="L73266">
        <v>24.1</v>
      </c>
      <c r="M73266">
        <v>21</v>
      </c>
      <c r="N73266">
        <v>8</v>
      </c>
      <c r="O73266" t="s">
        <v>25</v>
      </c>
      <c r="P73266">
        <v>36</v>
      </c>
    </row>
    <row r="73267" spans="1:16" x14ac:dyDescent="0.35">
      <c r="A73267">
        <v>112994</v>
      </c>
      <c r="B73267">
        <v>0</v>
      </c>
      <c r="C73267">
        <v>5000</v>
      </c>
      <c r="D73267">
        <v>7.9</v>
      </c>
      <c r="E73267">
        <v>7</v>
      </c>
      <c r="F73267" t="s">
        <v>36</v>
      </c>
      <c r="G73267">
        <v>58800</v>
      </c>
      <c r="H73267" t="s">
        <v>21</v>
      </c>
      <c r="I73267" t="s">
        <v>32</v>
      </c>
      <c r="J73267">
        <v>20.07</v>
      </c>
      <c r="K73267">
        <v>0</v>
      </c>
      <c r="L73267">
        <v>69.7</v>
      </c>
      <c r="M73267">
        <v>36</v>
      </c>
      <c r="N73267">
        <v>14</v>
      </c>
      <c r="O73267" t="s">
        <v>25</v>
      </c>
      <c r="P73267">
        <v>36</v>
      </c>
    </row>
    <row r="73268" spans="1:16" x14ac:dyDescent="0.35">
      <c r="A73268">
        <v>112995</v>
      </c>
      <c r="B73268">
        <v>1</v>
      </c>
      <c r="C73268">
        <v>9500</v>
      </c>
      <c r="D73268">
        <v>12.12</v>
      </c>
      <c r="E73268">
        <v>3</v>
      </c>
      <c r="F73268" t="s">
        <v>27</v>
      </c>
      <c r="G73268">
        <v>48000</v>
      </c>
      <c r="H73268" t="s">
        <v>30</v>
      </c>
      <c r="I73268" t="s">
        <v>34</v>
      </c>
      <c r="J73268">
        <v>24.85</v>
      </c>
      <c r="K73268">
        <v>2</v>
      </c>
      <c r="L73268">
        <v>18.399999999999999</v>
      </c>
      <c r="M73268">
        <v>25</v>
      </c>
      <c r="N73268">
        <v>19</v>
      </c>
      <c r="O73268" t="s">
        <v>20</v>
      </c>
      <c r="P73268">
        <v>36</v>
      </c>
    </row>
    <row r="73269" spans="1:16" x14ac:dyDescent="0.35">
      <c r="A73269">
        <v>112996</v>
      </c>
      <c r="B73269">
        <v>1</v>
      </c>
      <c r="C73269">
        <v>18000</v>
      </c>
      <c r="D73269">
        <v>15.8</v>
      </c>
      <c r="E73269">
        <v>5</v>
      </c>
      <c r="F73269" t="s">
        <v>36</v>
      </c>
      <c r="G73269">
        <v>62400</v>
      </c>
      <c r="H73269" t="s">
        <v>30</v>
      </c>
      <c r="I73269" t="s">
        <v>34</v>
      </c>
      <c r="J73269">
        <v>12.56</v>
      </c>
      <c r="K73269">
        <v>0</v>
      </c>
      <c r="L73269">
        <v>61.1</v>
      </c>
      <c r="M73269">
        <v>31</v>
      </c>
      <c r="N73269">
        <v>17</v>
      </c>
      <c r="O73269" t="s">
        <v>25</v>
      </c>
      <c r="P73269">
        <v>36</v>
      </c>
    </row>
    <row r="73270" spans="1:16" x14ac:dyDescent="0.35">
      <c r="A73270">
        <v>112997</v>
      </c>
      <c r="B73270">
        <v>0</v>
      </c>
      <c r="C73270">
        <v>5600</v>
      </c>
      <c r="D73270">
        <v>17.27</v>
      </c>
      <c r="E73270">
        <v>10</v>
      </c>
      <c r="F73270" t="s">
        <v>36</v>
      </c>
      <c r="G73270">
        <v>64000</v>
      </c>
      <c r="H73270" t="s">
        <v>23</v>
      </c>
      <c r="I73270" t="s">
        <v>54</v>
      </c>
      <c r="J73270">
        <v>25.76</v>
      </c>
      <c r="K73270">
        <v>0</v>
      </c>
      <c r="L73270">
        <v>33.700000000000003</v>
      </c>
      <c r="M73270">
        <v>38</v>
      </c>
      <c r="N73270">
        <v>16</v>
      </c>
      <c r="O73270" t="s">
        <v>25</v>
      </c>
      <c r="P73270">
        <v>36</v>
      </c>
    </row>
    <row r="73271" spans="1:16" x14ac:dyDescent="0.35">
      <c r="A73271">
        <v>113000</v>
      </c>
      <c r="B73271">
        <v>0</v>
      </c>
      <c r="C73271">
        <v>35000</v>
      </c>
      <c r="D73271">
        <v>23.63</v>
      </c>
      <c r="E73271">
        <v>10</v>
      </c>
      <c r="F73271" t="s">
        <v>36</v>
      </c>
      <c r="G73271">
        <v>120000</v>
      </c>
      <c r="H73271" t="s">
        <v>30</v>
      </c>
      <c r="I73271" t="s">
        <v>31</v>
      </c>
      <c r="J73271">
        <v>20.23</v>
      </c>
      <c r="K73271">
        <v>0</v>
      </c>
      <c r="L73271">
        <v>95.9</v>
      </c>
      <c r="M73271">
        <v>33</v>
      </c>
      <c r="N73271">
        <v>23</v>
      </c>
      <c r="O73271" t="s">
        <v>20</v>
      </c>
      <c r="P73271">
        <v>60</v>
      </c>
    </row>
    <row r="73272" spans="1:16" x14ac:dyDescent="0.35">
      <c r="A73272">
        <v>113001</v>
      </c>
      <c r="B73272">
        <v>0</v>
      </c>
      <c r="C73272">
        <v>18000</v>
      </c>
      <c r="D73272">
        <v>16.29</v>
      </c>
      <c r="E73272">
        <v>0</v>
      </c>
      <c r="F73272" t="s">
        <v>17</v>
      </c>
      <c r="G73272">
        <v>48000</v>
      </c>
      <c r="H73272" t="s">
        <v>18</v>
      </c>
      <c r="I73272" t="s">
        <v>31</v>
      </c>
      <c r="J73272">
        <v>18.260000000000002</v>
      </c>
      <c r="K73272">
        <v>0</v>
      </c>
      <c r="L73272">
        <v>75.900000000000006</v>
      </c>
      <c r="M73272">
        <v>16</v>
      </c>
      <c r="N73272">
        <v>6</v>
      </c>
      <c r="O73272" t="s">
        <v>20</v>
      </c>
      <c r="P73272">
        <v>60</v>
      </c>
    </row>
    <row r="73273" spans="1:16" x14ac:dyDescent="0.35">
      <c r="A73273">
        <v>113002</v>
      </c>
      <c r="B73273">
        <v>0</v>
      </c>
      <c r="C73273">
        <v>16425</v>
      </c>
      <c r="D73273">
        <v>15.31</v>
      </c>
      <c r="E73273">
        <v>6</v>
      </c>
      <c r="F73273" t="s">
        <v>17</v>
      </c>
      <c r="G73273">
        <v>55000</v>
      </c>
      <c r="H73273" t="s">
        <v>30</v>
      </c>
      <c r="I73273" t="s">
        <v>50</v>
      </c>
      <c r="J73273">
        <v>6.95</v>
      </c>
      <c r="K73273">
        <v>0</v>
      </c>
      <c r="L73273">
        <v>51.1</v>
      </c>
      <c r="M73273">
        <v>28</v>
      </c>
      <c r="N73273">
        <v>11</v>
      </c>
      <c r="O73273" t="s">
        <v>25</v>
      </c>
      <c r="P73273">
        <v>36</v>
      </c>
    </row>
    <row r="73274" spans="1:16" x14ac:dyDescent="0.35">
      <c r="A73274">
        <v>113003</v>
      </c>
      <c r="B73274">
        <v>0</v>
      </c>
      <c r="C73274">
        <v>8875</v>
      </c>
      <c r="D73274">
        <v>6.62</v>
      </c>
      <c r="E73274">
        <v>4</v>
      </c>
      <c r="F73274" t="s">
        <v>17</v>
      </c>
      <c r="G73274">
        <v>26000</v>
      </c>
      <c r="H73274" t="s">
        <v>53</v>
      </c>
      <c r="I73274" t="s">
        <v>50</v>
      </c>
      <c r="J73274">
        <v>4.4800000000000004</v>
      </c>
      <c r="K73274">
        <v>0</v>
      </c>
      <c r="L73274">
        <v>44.8</v>
      </c>
      <c r="M73274">
        <v>10</v>
      </c>
      <c r="N73274">
        <v>13</v>
      </c>
      <c r="O73274" t="s">
        <v>25</v>
      </c>
      <c r="P73274">
        <v>36</v>
      </c>
    </row>
    <row r="73275" spans="1:16" x14ac:dyDescent="0.35">
      <c r="A73275">
        <v>113004</v>
      </c>
      <c r="B73275">
        <v>0</v>
      </c>
      <c r="C73275">
        <v>4000</v>
      </c>
      <c r="D73275">
        <v>13.11</v>
      </c>
      <c r="E73275">
        <v>6</v>
      </c>
      <c r="F73275" t="s">
        <v>17</v>
      </c>
      <c r="G73275">
        <v>25000</v>
      </c>
      <c r="H73275" t="s">
        <v>18</v>
      </c>
      <c r="I73275" t="s">
        <v>34</v>
      </c>
      <c r="J73275">
        <v>32.799999999999997</v>
      </c>
      <c r="K73275">
        <v>0</v>
      </c>
      <c r="L73275">
        <v>37</v>
      </c>
      <c r="M73275">
        <v>27</v>
      </c>
      <c r="N73275">
        <v>6</v>
      </c>
      <c r="O73275" t="s">
        <v>20</v>
      </c>
      <c r="P73275">
        <v>36</v>
      </c>
    </row>
    <row r="73276" spans="1:16" x14ac:dyDescent="0.35">
      <c r="A73276">
        <v>113005</v>
      </c>
      <c r="B73276">
        <v>0</v>
      </c>
      <c r="C73276">
        <v>12000</v>
      </c>
      <c r="D73276">
        <v>6.03</v>
      </c>
      <c r="E73276">
        <v>10</v>
      </c>
      <c r="F73276" t="s">
        <v>17</v>
      </c>
      <c r="G73276">
        <v>34500</v>
      </c>
      <c r="H73276" t="s">
        <v>30</v>
      </c>
      <c r="I73276" t="s">
        <v>44</v>
      </c>
      <c r="J73276">
        <v>10.89</v>
      </c>
      <c r="K73276">
        <v>0</v>
      </c>
      <c r="L73276">
        <v>20.100000000000001</v>
      </c>
      <c r="M73276">
        <v>31</v>
      </c>
      <c r="N73276">
        <v>13</v>
      </c>
      <c r="O73276" t="s">
        <v>25</v>
      </c>
      <c r="P73276">
        <v>36</v>
      </c>
    </row>
    <row r="73277" spans="1:16" x14ac:dyDescent="0.35">
      <c r="A73277">
        <v>113006</v>
      </c>
      <c r="B73277">
        <v>0</v>
      </c>
      <c r="C73277">
        <v>2000</v>
      </c>
      <c r="D73277">
        <v>13.11</v>
      </c>
      <c r="E73277">
        <v>10</v>
      </c>
      <c r="F73277" t="s">
        <v>17</v>
      </c>
      <c r="G73277">
        <v>79000</v>
      </c>
      <c r="H73277" t="s">
        <v>30</v>
      </c>
      <c r="I73277" t="s">
        <v>52</v>
      </c>
      <c r="J73277">
        <v>1.1399999999999999</v>
      </c>
      <c r="K73277">
        <v>0</v>
      </c>
      <c r="L73277">
        <v>52.2</v>
      </c>
      <c r="M73277">
        <v>12</v>
      </c>
      <c r="N73277">
        <v>17</v>
      </c>
      <c r="O73277" t="s">
        <v>25</v>
      </c>
      <c r="P73277">
        <v>36</v>
      </c>
    </row>
    <row r="73278" spans="1:16" x14ac:dyDescent="0.35">
      <c r="A73278">
        <v>113007</v>
      </c>
      <c r="B73278">
        <v>0</v>
      </c>
      <c r="C73278">
        <v>19425</v>
      </c>
      <c r="D73278">
        <v>22.47</v>
      </c>
      <c r="E73278">
        <v>7</v>
      </c>
      <c r="F73278" t="s">
        <v>36</v>
      </c>
      <c r="G73278">
        <v>90000</v>
      </c>
      <c r="H73278" t="s">
        <v>30</v>
      </c>
      <c r="I73278" t="s">
        <v>48</v>
      </c>
      <c r="J73278">
        <v>6.53</v>
      </c>
      <c r="K73278">
        <v>1</v>
      </c>
      <c r="L73278">
        <v>85.6</v>
      </c>
      <c r="M73278">
        <v>33</v>
      </c>
      <c r="N73278">
        <v>21</v>
      </c>
      <c r="O73278" t="s">
        <v>20</v>
      </c>
      <c r="P73278">
        <v>60</v>
      </c>
    </row>
    <row r="73279" spans="1:16" x14ac:dyDescent="0.35">
      <c r="A73279">
        <v>113009</v>
      </c>
      <c r="B73279">
        <v>0</v>
      </c>
      <c r="C73279">
        <v>2525</v>
      </c>
      <c r="D73279">
        <v>12.12</v>
      </c>
      <c r="E73279">
        <v>3</v>
      </c>
      <c r="F73279" t="s">
        <v>17</v>
      </c>
      <c r="G73279">
        <v>44000</v>
      </c>
      <c r="H73279" t="s">
        <v>30</v>
      </c>
      <c r="I73279" t="s">
        <v>19</v>
      </c>
      <c r="J73279">
        <v>26.84</v>
      </c>
      <c r="K73279">
        <v>0</v>
      </c>
      <c r="L73279">
        <v>34</v>
      </c>
      <c r="M73279">
        <v>18</v>
      </c>
      <c r="N73279">
        <v>6</v>
      </c>
      <c r="O73279" t="s">
        <v>25</v>
      </c>
      <c r="P73279">
        <v>36</v>
      </c>
    </row>
    <row r="73280" spans="1:16" x14ac:dyDescent="0.35">
      <c r="A73280">
        <v>113010</v>
      </c>
      <c r="B73280">
        <v>0</v>
      </c>
      <c r="C73280">
        <v>8000</v>
      </c>
      <c r="D73280">
        <v>8.9</v>
      </c>
      <c r="E73280">
        <v>9</v>
      </c>
      <c r="F73280" t="s">
        <v>17</v>
      </c>
      <c r="G73280">
        <v>40000</v>
      </c>
      <c r="H73280" t="s">
        <v>18</v>
      </c>
      <c r="I73280" t="s">
        <v>37</v>
      </c>
      <c r="J73280">
        <v>21.54</v>
      </c>
      <c r="K73280">
        <v>0</v>
      </c>
      <c r="L73280">
        <v>68</v>
      </c>
      <c r="M73280">
        <v>13</v>
      </c>
      <c r="N73280">
        <v>10</v>
      </c>
      <c r="O73280" t="s">
        <v>25</v>
      </c>
      <c r="P73280">
        <v>36</v>
      </c>
    </row>
    <row r="73281" spans="1:16" x14ac:dyDescent="0.35">
      <c r="A73281">
        <v>113011</v>
      </c>
      <c r="B73281">
        <v>0</v>
      </c>
      <c r="C73281">
        <v>8000</v>
      </c>
      <c r="D73281">
        <v>15.8</v>
      </c>
      <c r="E73281">
        <v>2</v>
      </c>
      <c r="F73281" t="s">
        <v>17</v>
      </c>
      <c r="G73281">
        <v>24000</v>
      </c>
      <c r="H73281" t="s">
        <v>18</v>
      </c>
      <c r="I73281" t="s">
        <v>41</v>
      </c>
      <c r="J73281">
        <v>24.45</v>
      </c>
      <c r="K73281">
        <v>0</v>
      </c>
      <c r="L73281">
        <v>51.8</v>
      </c>
      <c r="M73281">
        <v>17</v>
      </c>
      <c r="N73281">
        <v>19</v>
      </c>
      <c r="O73281" t="s">
        <v>25</v>
      </c>
      <c r="P73281">
        <v>36</v>
      </c>
    </row>
    <row r="73282" spans="1:16" x14ac:dyDescent="0.35">
      <c r="A73282">
        <v>113012</v>
      </c>
      <c r="B73282">
        <v>0</v>
      </c>
      <c r="C73282">
        <v>7500</v>
      </c>
      <c r="D73282">
        <v>12.12</v>
      </c>
      <c r="E73282">
        <v>8</v>
      </c>
      <c r="F73282" t="s">
        <v>36</v>
      </c>
      <c r="G73282">
        <v>95000</v>
      </c>
      <c r="H73282" t="s">
        <v>30</v>
      </c>
      <c r="I73282" t="s">
        <v>34</v>
      </c>
      <c r="J73282">
        <v>18.48</v>
      </c>
      <c r="K73282">
        <v>1</v>
      </c>
      <c r="L73282">
        <v>49.5</v>
      </c>
      <c r="M73282">
        <v>35</v>
      </c>
      <c r="N73282">
        <v>18</v>
      </c>
      <c r="O73282" t="s">
        <v>25</v>
      </c>
      <c r="P73282">
        <v>36</v>
      </c>
    </row>
    <row r="73283" spans="1:16" x14ac:dyDescent="0.35">
      <c r="A73283">
        <v>113013</v>
      </c>
      <c r="B73283">
        <v>0</v>
      </c>
      <c r="C73283">
        <v>25200</v>
      </c>
      <c r="D73283">
        <v>23.83</v>
      </c>
      <c r="E73283">
        <v>10</v>
      </c>
      <c r="F73283" t="s">
        <v>36</v>
      </c>
      <c r="G73283">
        <v>140000</v>
      </c>
      <c r="H73283" t="s">
        <v>30</v>
      </c>
      <c r="I73283" t="s">
        <v>29</v>
      </c>
      <c r="J73283">
        <v>19.62</v>
      </c>
      <c r="K73283">
        <v>0</v>
      </c>
      <c r="L73283">
        <v>81.3</v>
      </c>
      <c r="M73283">
        <v>30</v>
      </c>
      <c r="N73283">
        <v>17</v>
      </c>
      <c r="O73283" t="s">
        <v>20</v>
      </c>
      <c r="P73283">
        <v>60</v>
      </c>
    </row>
    <row r="73284" spans="1:16" x14ac:dyDescent="0.35">
      <c r="A73284">
        <v>113014</v>
      </c>
      <c r="B73284">
        <v>0</v>
      </c>
      <c r="C73284">
        <v>20000</v>
      </c>
      <c r="D73284">
        <v>13.11</v>
      </c>
      <c r="E73284">
        <v>10</v>
      </c>
      <c r="F73284" t="s">
        <v>36</v>
      </c>
      <c r="G73284">
        <v>105000</v>
      </c>
      <c r="H73284" t="s">
        <v>18</v>
      </c>
      <c r="I73284" t="s">
        <v>22</v>
      </c>
      <c r="J73284">
        <v>29.2</v>
      </c>
      <c r="K73284">
        <v>0</v>
      </c>
      <c r="L73284">
        <v>49.1</v>
      </c>
      <c r="M73284">
        <v>40</v>
      </c>
      <c r="N73284">
        <v>17</v>
      </c>
      <c r="O73284" t="s">
        <v>20</v>
      </c>
      <c r="P73284">
        <v>36</v>
      </c>
    </row>
    <row r="73285" spans="1:16" x14ac:dyDescent="0.35">
      <c r="A73285">
        <v>113015</v>
      </c>
      <c r="B73285">
        <v>0</v>
      </c>
      <c r="C73285">
        <v>19000</v>
      </c>
      <c r="D73285">
        <v>18.489999999999998</v>
      </c>
      <c r="E73285">
        <v>4</v>
      </c>
      <c r="F73285" t="s">
        <v>36</v>
      </c>
      <c r="G73285">
        <v>80000</v>
      </c>
      <c r="H73285" t="s">
        <v>30</v>
      </c>
      <c r="I73285" t="s">
        <v>34</v>
      </c>
      <c r="J73285">
        <v>22.4</v>
      </c>
      <c r="K73285">
        <v>0</v>
      </c>
      <c r="L73285">
        <v>45</v>
      </c>
      <c r="M73285">
        <v>37</v>
      </c>
      <c r="N73285">
        <v>10</v>
      </c>
      <c r="O73285" t="s">
        <v>20</v>
      </c>
      <c r="P73285">
        <v>36</v>
      </c>
    </row>
    <row r="73286" spans="1:16" x14ac:dyDescent="0.35">
      <c r="A73286">
        <v>113017</v>
      </c>
      <c r="B73286">
        <v>0</v>
      </c>
      <c r="C73286">
        <v>6000</v>
      </c>
      <c r="D73286">
        <v>7.9</v>
      </c>
      <c r="E73286">
        <v>10</v>
      </c>
      <c r="F73286" t="s">
        <v>27</v>
      </c>
      <c r="G73286">
        <v>47000</v>
      </c>
      <c r="H73286" t="s">
        <v>30</v>
      </c>
      <c r="I73286" t="s">
        <v>38</v>
      </c>
      <c r="J73286">
        <v>4</v>
      </c>
      <c r="K73286">
        <v>0</v>
      </c>
      <c r="L73286">
        <v>19.100000000000001</v>
      </c>
      <c r="M73286">
        <v>14</v>
      </c>
      <c r="N73286">
        <v>20</v>
      </c>
      <c r="O73286" t="s">
        <v>25</v>
      </c>
      <c r="P73286">
        <v>36</v>
      </c>
    </row>
    <row r="73287" spans="1:16" x14ac:dyDescent="0.35">
      <c r="A73287">
        <v>113018</v>
      </c>
      <c r="B73287">
        <v>0</v>
      </c>
      <c r="C73287">
        <v>12500</v>
      </c>
      <c r="D73287">
        <v>6.03</v>
      </c>
      <c r="E73287">
        <v>6</v>
      </c>
      <c r="F73287" t="s">
        <v>36</v>
      </c>
      <c r="G73287">
        <v>60000</v>
      </c>
      <c r="H73287" t="s">
        <v>18</v>
      </c>
      <c r="I73287" t="s">
        <v>41</v>
      </c>
      <c r="J73287">
        <v>5.25</v>
      </c>
      <c r="K73287">
        <v>0</v>
      </c>
      <c r="L73287">
        <v>28.9</v>
      </c>
      <c r="M73287">
        <v>14</v>
      </c>
      <c r="N73287">
        <v>12</v>
      </c>
      <c r="O73287" t="s">
        <v>25</v>
      </c>
      <c r="P73287">
        <v>36</v>
      </c>
    </row>
    <row r="73288" spans="1:16" x14ac:dyDescent="0.35">
      <c r="A73288">
        <v>113019</v>
      </c>
      <c r="B73288">
        <v>0</v>
      </c>
      <c r="C73288">
        <v>18000</v>
      </c>
      <c r="D73288">
        <v>11.14</v>
      </c>
      <c r="E73288">
        <v>10</v>
      </c>
      <c r="F73288" t="s">
        <v>17</v>
      </c>
      <c r="G73288">
        <v>187000</v>
      </c>
      <c r="H73288" t="s">
        <v>30</v>
      </c>
      <c r="I73288" t="s">
        <v>31</v>
      </c>
      <c r="J73288">
        <v>3.65</v>
      </c>
      <c r="K73288">
        <v>0</v>
      </c>
      <c r="L73288">
        <v>44.6</v>
      </c>
      <c r="M73288">
        <v>22</v>
      </c>
      <c r="N73288">
        <v>27</v>
      </c>
      <c r="O73288" t="s">
        <v>20</v>
      </c>
      <c r="P73288">
        <v>36</v>
      </c>
    </row>
    <row r="73289" spans="1:16" x14ac:dyDescent="0.35">
      <c r="A73289">
        <v>113020</v>
      </c>
      <c r="B73289">
        <v>1</v>
      </c>
      <c r="C73289">
        <v>16000</v>
      </c>
      <c r="D73289">
        <v>15.31</v>
      </c>
      <c r="E73289">
        <v>10</v>
      </c>
      <c r="F73289" t="s">
        <v>17</v>
      </c>
      <c r="G73289">
        <v>80000</v>
      </c>
      <c r="H73289" t="s">
        <v>28</v>
      </c>
      <c r="I73289" t="s">
        <v>32</v>
      </c>
      <c r="J73289">
        <v>22.31</v>
      </c>
      <c r="K73289">
        <v>1</v>
      </c>
      <c r="L73289">
        <v>49.5</v>
      </c>
      <c r="M73289">
        <v>21</v>
      </c>
      <c r="N73289">
        <v>19</v>
      </c>
      <c r="O73289" t="s">
        <v>0</v>
      </c>
      <c r="P73289">
        <v>60</v>
      </c>
    </row>
    <row r="73290" spans="1:16" x14ac:dyDescent="0.35">
      <c r="A73290">
        <v>113021</v>
      </c>
      <c r="B73290">
        <v>0</v>
      </c>
      <c r="C73290">
        <v>8875</v>
      </c>
      <c r="D73290">
        <v>11.14</v>
      </c>
      <c r="E73290">
        <v>0</v>
      </c>
      <c r="F73290" t="s">
        <v>17</v>
      </c>
      <c r="G73290">
        <v>27000</v>
      </c>
      <c r="H73290" t="s">
        <v>28</v>
      </c>
      <c r="I73290" t="s">
        <v>26</v>
      </c>
      <c r="J73290">
        <v>20.89</v>
      </c>
      <c r="K73290">
        <v>0</v>
      </c>
      <c r="L73290">
        <v>37.4</v>
      </c>
      <c r="M73290">
        <v>17</v>
      </c>
      <c r="N73290">
        <v>13</v>
      </c>
      <c r="O73290" t="s">
        <v>20</v>
      </c>
      <c r="P73290">
        <v>36</v>
      </c>
    </row>
    <row r="73291" spans="1:16" x14ac:dyDescent="0.35">
      <c r="A73291">
        <v>113022</v>
      </c>
      <c r="B73291">
        <v>0</v>
      </c>
      <c r="C73291">
        <v>10000</v>
      </c>
      <c r="D73291">
        <v>15.8</v>
      </c>
      <c r="E73291">
        <v>4</v>
      </c>
      <c r="F73291" t="s">
        <v>36</v>
      </c>
      <c r="G73291">
        <v>53618</v>
      </c>
      <c r="H73291" t="s">
        <v>18</v>
      </c>
      <c r="I73291" t="s">
        <v>24</v>
      </c>
      <c r="J73291">
        <v>15.58</v>
      </c>
      <c r="K73291">
        <v>0</v>
      </c>
      <c r="L73291">
        <v>76.2</v>
      </c>
      <c r="M73291">
        <v>29</v>
      </c>
      <c r="N73291">
        <v>9</v>
      </c>
      <c r="O73291" t="s">
        <v>25</v>
      </c>
      <c r="P73291">
        <v>36</v>
      </c>
    </row>
    <row r="73292" spans="1:16" x14ac:dyDescent="0.35">
      <c r="A73292">
        <v>113024</v>
      </c>
      <c r="B73292">
        <v>0</v>
      </c>
      <c r="C73292">
        <v>1500</v>
      </c>
      <c r="D73292">
        <v>14.33</v>
      </c>
      <c r="E73292">
        <v>7</v>
      </c>
      <c r="F73292" t="s">
        <v>17</v>
      </c>
      <c r="G73292">
        <v>50000</v>
      </c>
      <c r="H73292" t="s">
        <v>28</v>
      </c>
      <c r="I73292" t="s">
        <v>24</v>
      </c>
      <c r="J73292">
        <v>14.4</v>
      </c>
      <c r="K73292">
        <v>1</v>
      </c>
      <c r="L73292">
        <v>69.3</v>
      </c>
      <c r="M73292">
        <v>7</v>
      </c>
      <c r="N73292">
        <v>28</v>
      </c>
      <c r="O73292" t="s">
        <v>20</v>
      </c>
      <c r="P73292">
        <v>36</v>
      </c>
    </row>
    <row r="73293" spans="1:16" x14ac:dyDescent="0.35">
      <c r="A73293">
        <v>113025</v>
      </c>
      <c r="B73293">
        <v>0</v>
      </c>
      <c r="C73293">
        <v>14000</v>
      </c>
      <c r="D73293">
        <v>14.33</v>
      </c>
      <c r="E73293">
        <v>4</v>
      </c>
      <c r="F73293" t="s">
        <v>17</v>
      </c>
      <c r="G73293">
        <v>65000</v>
      </c>
      <c r="H73293" t="s">
        <v>18</v>
      </c>
      <c r="I73293" t="s">
        <v>26</v>
      </c>
      <c r="J73293">
        <v>30.13</v>
      </c>
      <c r="K73293">
        <v>0</v>
      </c>
      <c r="L73293">
        <v>75.8</v>
      </c>
      <c r="M73293">
        <v>18</v>
      </c>
      <c r="N73293">
        <v>13</v>
      </c>
      <c r="O73293" t="s">
        <v>20</v>
      </c>
      <c r="P73293">
        <v>36</v>
      </c>
    </row>
    <row r="73294" spans="1:16" x14ac:dyDescent="0.35">
      <c r="A73294">
        <v>113026</v>
      </c>
      <c r="B73294">
        <v>1</v>
      </c>
      <c r="C73294">
        <v>9750</v>
      </c>
      <c r="D73294">
        <v>14.09</v>
      </c>
      <c r="E73294">
        <v>9</v>
      </c>
      <c r="F73294" t="s">
        <v>17</v>
      </c>
      <c r="G73294">
        <v>28000</v>
      </c>
      <c r="H73294" t="s">
        <v>28</v>
      </c>
      <c r="I73294" t="s">
        <v>34</v>
      </c>
      <c r="J73294">
        <v>14.58</v>
      </c>
      <c r="K73294">
        <v>0</v>
      </c>
      <c r="L73294">
        <v>44.5</v>
      </c>
      <c r="M73294">
        <v>13</v>
      </c>
      <c r="N73294">
        <v>10</v>
      </c>
      <c r="O73294" t="s">
        <v>20</v>
      </c>
      <c r="P73294">
        <v>36</v>
      </c>
    </row>
    <row r="73295" spans="1:16" x14ac:dyDescent="0.35">
      <c r="A73295">
        <v>113027</v>
      </c>
      <c r="B73295">
        <v>0</v>
      </c>
      <c r="C73295">
        <v>7125</v>
      </c>
      <c r="D73295">
        <v>18.489999999999998</v>
      </c>
      <c r="E73295">
        <v>5</v>
      </c>
      <c r="F73295" t="s">
        <v>17</v>
      </c>
      <c r="G73295">
        <v>35000</v>
      </c>
      <c r="H73295" t="s">
        <v>73</v>
      </c>
      <c r="I73295" t="s">
        <v>26</v>
      </c>
      <c r="J73295">
        <v>19.440000000000001</v>
      </c>
      <c r="K73295">
        <v>0</v>
      </c>
      <c r="L73295">
        <v>64.599999999999994</v>
      </c>
      <c r="M73295">
        <v>13</v>
      </c>
      <c r="N73295">
        <v>5</v>
      </c>
      <c r="O73295" t="s">
        <v>25</v>
      </c>
      <c r="P73295">
        <v>36</v>
      </c>
    </row>
    <row r="73296" spans="1:16" x14ac:dyDescent="0.35">
      <c r="A73296">
        <v>113028</v>
      </c>
      <c r="B73296">
        <v>0</v>
      </c>
      <c r="C73296">
        <v>17000</v>
      </c>
      <c r="D73296">
        <v>15.31</v>
      </c>
      <c r="E73296">
        <v>10</v>
      </c>
      <c r="F73296" t="s">
        <v>36</v>
      </c>
      <c r="G73296">
        <v>56000</v>
      </c>
      <c r="H73296" t="s">
        <v>30</v>
      </c>
      <c r="I73296" t="s">
        <v>47</v>
      </c>
      <c r="J73296">
        <v>12.99</v>
      </c>
      <c r="K73296">
        <v>0</v>
      </c>
      <c r="L73296">
        <v>54.5</v>
      </c>
      <c r="M73296">
        <v>17</v>
      </c>
      <c r="N73296">
        <v>9</v>
      </c>
      <c r="O73296" t="s">
        <v>25</v>
      </c>
      <c r="P73296">
        <v>36</v>
      </c>
    </row>
    <row r="73297" spans="1:16" x14ac:dyDescent="0.35">
      <c r="A73297">
        <v>113031</v>
      </c>
      <c r="B73297">
        <v>0</v>
      </c>
      <c r="C73297">
        <v>22125</v>
      </c>
      <c r="D73297">
        <v>23.63</v>
      </c>
      <c r="E73297">
        <v>10</v>
      </c>
      <c r="F73297" t="s">
        <v>36</v>
      </c>
      <c r="G73297">
        <v>90000</v>
      </c>
      <c r="H73297" t="s">
        <v>30</v>
      </c>
      <c r="I73297" t="s">
        <v>50</v>
      </c>
      <c r="J73297">
        <v>7.64</v>
      </c>
      <c r="K73297">
        <v>0</v>
      </c>
      <c r="L73297">
        <v>63.4</v>
      </c>
      <c r="M73297">
        <v>23</v>
      </c>
      <c r="N73297">
        <v>14</v>
      </c>
      <c r="O73297" t="s">
        <v>20</v>
      </c>
      <c r="P73297">
        <v>60</v>
      </c>
    </row>
    <row r="73298" spans="1:16" x14ac:dyDescent="0.35">
      <c r="A73298">
        <v>113032</v>
      </c>
      <c r="B73298">
        <v>0</v>
      </c>
      <c r="C73298">
        <v>12000</v>
      </c>
      <c r="D73298">
        <v>11.14</v>
      </c>
      <c r="E73298">
        <v>6</v>
      </c>
      <c r="F73298" t="s">
        <v>36</v>
      </c>
      <c r="G73298">
        <v>62500</v>
      </c>
      <c r="H73298" t="s">
        <v>0</v>
      </c>
      <c r="I73298" t="s">
        <v>50</v>
      </c>
      <c r="J73298">
        <v>23.35</v>
      </c>
      <c r="K73298">
        <v>0</v>
      </c>
      <c r="L73298">
        <v>54</v>
      </c>
      <c r="M73298">
        <v>28</v>
      </c>
      <c r="N73298">
        <v>8</v>
      </c>
      <c r="O73298" t="s">
        <v>20</v>
      </c>
      <c r="P73298">
        <v>36</v>
      </c>
    </row>
    <row r="73299" spans="1:16" x14ac:dyDescent="0.35">
      <c r="A73299">
        <v>113033</v>
      </c>
      <c r="B73299">
        <v>0</v>
      </c>
      <c r="C73299">
        <v>17000</v>
      </c>
      <c r="D73299">
        <v>15.31</v>
      </c>
      <c r="E73299">
        <v>8</v>
      </c>
      <c r="F73299" t="s">
        <v>36</v>
      </c>
      <c r="G73299">
        <v>70000</v>
      </c>
      <c r="H73299" t="s">
        <v>33</v>
      </c>
      <c r="I73299" t="s">
        <v>34</v>
      </c>
      <c r="J73299">
        <v>6.81</v>
      </c>
      <c r="K73299">
        <v>0</v>
      </c>
      <c r="L73299">
        <v>46.2</v>
      </c>
      <c r="M73299">
        <v>23</v>
      </c>
      <c r="N73299">
        <v>9</v>
      </c>
      <c r="O73299" t="s">
        <v>20</v>
      </c>
      <c r="P73299">
        <v>60</v>
      </c>
    </row>
    <row r="73300" spans="1:16" x14ac:dyDescent="0.35">
      <c r="A73300">
        <v>113034</v>
      </c>
      <c r="B73300">
        <v>0</v>
      </c>
      <c r="C73300">
        <v>13000</v>
      </c>
      <c r="D73300">
        <v>8.9</v>
      </c>
      <c r="E73300">
        <v>10</v>
      </c>
      <c r="F73300" t="s">
        <v>36</v>
      </c>
      <c r="G73300">
        <v>100000</v>
      </c>
      <c r="H73300" t="s">
        <v>30</v>
      </c>
      <c r="I73300" t="s">
        <v>26</v>
      </c>
      <c r="J73300">
        <v>10.97</v>
      </c>
      <c r="K73300">
        <v>0</v>
      </c>
      <c r="L73300">
        <v>89.3</v>
      </c>
      <c r="M73300">
        <v>20</v>
      </c>
      <c r="N73300">
        <v>27</v>
      </c>
      <c r="O73300" t="s">
        <v>25</v>
      </c>
      <c r="P73300">
        <v>36</v>
      </c>
    </row>
    <row r="73301" spans="1:16" x14ac:dyDescent="0.35">
      <c r="A73301">
        <v>113035</v>
      </c>
      <c r="B73301">
        <v>0</v>
      </c>
      <c r="C73301">
        <v>4000</v>
      </c>
      <c r="D73301">
        <v>11.14</v>
      </c>
      <c r="E73301">
        <v>10</v>
      </c>
      <c r="F73301" t="s">
        <v>36</v>
      </c>
      <c r="G73301">
        <v>45000</v>
      </c>
      <c r="H73301" t="s">
        <v>35</v>
      </c>
      <c r="I73301" t="s">
        <v>44</v>
      </c>
      <c r="J73301">
        <v>18.37</v>
      </c>
      <c r="K73301">
        <v>0</v>
      </c>
      <c r="L73301">
        <v>90.5</v>
      </c>
      <c r="M73301">
        <v>29</v>
      </c>
      <c r="N73301">
        <v>18</v>
      </c>
      <c r="O73301" t="s">
        <v>25</v>
      </c>
      <c r="P73301">
        <v>36</v>
      </c>
    </row>
    <row r="73302" spans="1:16" x14ac:dyDescent="0.35">
      <c r="A73302">
        <v>113036</v>
      </c>
      <c r="B73302">
        <v>0</v>
      </c>
      <c r="C73302">
        <v>9000</v>
      </c>
      <c r="D73302">
        <v>18.489999999999998</v>
      </c>
      <c r="E73302">
        <v>8</v>
      </c>
      <c r="F73302" t="s">
        <v>17</v>
      </c>
      <c r="G73302">
        <v>47400</v>
      </c>
      <c r="H73302" t="s">
        <v>28</v>
      </c>
      <c r="I73302" t="s">
        <v>47</v>
      </c>
      <c r="J73302">
        <v>25.7</v>
      </c>
      <c r="K73302">
        <v>0</v>
      </c>
      <c r="L73302">
        <v>57.7</v>
      </c>
      <c r="M73302">
        <v>28</v>
      </c>
      <c r="N73302">
        <v>14</v>
      </c>
      <c r="O73302" t="s">
        <v>20</v>
      </c>
      <c r="P73302">
        <v>60</v>
      </c>
    </row>
    <row r="73303" spans="1:16" x14ac:dyDescent="0.35">
      <c r="A73303">
        <v>113037</v>
      </c>
      <c r="B73303">
        <v>0</v>
      </c>
      <c r="C73303">
        <v>25000</v>
      </c>
      <c r="D73303">
        <v>7.9</v>
      </c>
      <c r="E73303">
        <v>10</v>
      </c>
      <c r="F73303" t="s">
        <v>36</v>
      </c>
      <c r="G73303">
        <v>145000</v>
      </c>
      <c r="H73303" t="s">
        <v>30</v>
      </c>
      <c r="I73303" t="s">
        <v>31</v>
      </c>
      <c r="J73303">
        <v>16.829999999999998</v>
      </c>
      <c r="K73303">
        <v>0</v>
      </c>
      <c r="L73303">
        <v>51</v>
      </c>
      <c r="M73303">
        <v>30</v>
      </c>
      <c r="N73303">
        <v>20</v>
      </c>
      <c r="O73303" t="s">
        <v>20</v>
      </c>
      <c r="P73303">
        <v>36</v>
      </c>
    </row>
    <row r="73304" spans="1:16" x14ac:dyDescent="0.35">
      <c r="A73304">
        <v>113038</v>
      </c>
      <c r="B73304">
        <v>1</v>
      </c>
      <c r="C73304">
        <v>30750</v>
      </c>
      <c r="D73304">
        <v>22.95</v>
      </c>
      <c r="E73304">
        <v>10</v>
      </c>
      <c r="F73304" t="s">
        <v>36</v>
      </c>
      <c r="G73304">
        <v>110000</v>
      </c>
      <c r="H73304" t="s">
        <v>30</v>
      </c>
      <c r="I73304" t="s">
        <v>24</v>
      </c>
      <c r="J73304">
        <v>12.15</v>
      </c>
      <c r="K73304">
        <v>4</v>
      </c>
      <c r="L73304">
        <v>28.9</v>
      </c>
      <c r="M73304">
        <v>27</v>
      </c>
      <c r="N73304">
        <v>12</v>
      </c>
      <c r="O73304" t="s">
        <v>20</v>
      </c>
      <c r="P73304">
        <v>60</v>
      </c>
    </row>
    <row r="73305" spans="1:16" x14ac:dyDescent="0.35">
      <c r="A73305">
        <v>113040</v>
      </c>
      <c r="B73305">
        <v>0</v>
      </c>
      <c r="C73305">
        <v>10000</v>
      </c>
      <c r="D73305">
        <v>12.12</v>
      </c>
      <c r="E73305">
        <v>10</v>
      </c>
      <c r="F73305" t="s">
        <v>36</v>
      </c>
      <c r="G73305">
        <v>80000</v>
      </c>
      <c r="H73305" t="s">
        <v>30</v>
      </c>
      <c r="I73305" t="s">
        <v>62</v>
      </c>
      <c r="J73305">
        <v>25.89</v>
      </c>
      <c r="K73305">
        <v>0</v>
      </c>
      <c r="L73305">
        <v>41.1</v>
      </c>
      <c r="M73305">
        <v>35</v>
      </c>
      <c r="N73305">
        <v>12</v>
      </c>
      <c r="O73305" t="s">
        <v>25</v>
      </c>
      <c r="P73305">
        <v>36</v>
      </c>
    </row>
    <row r="73306" spans="1:16" x14ac:dyDescent="0.35">
      <c r="A73306">
        <v>113041</v>
      </c>
      <c r="B73306">
        <v>0</v>
      </c>
      <c r="C73306">
        <v>15000</v>
      </c>
      <c r="D73306">
        <v>14.33</v>
      </c>
      <c r="E73306">
        <v>1</v>
      </c>
      <c r="F73306" t="s">
        <v>17</v>
      </c>
      <c r="G73306">
        <v>55000</v>
      </c>
      <c r="H73306" t="s">
        <v>30</v>
      </c>
      <c r="I73306" t="s">
        <v>56</v>
      </c>
      <c r="J73306">
        <v>33.229999999999997</v>
      </c>
      <c r="K73306">
        <v>0</v>
      </c>
      <c r="L73306">
        <v>63.9</v>
      </c>
      <c r="M73306">
        <v>35</v>
      </c>
      <c r="N73306">
        <v>13</v>
      </c>
      <c r="O73306" t="s">
        <v>20</v>
      </c>
      <c r="P73306">
        <v>36</v>
      </c>
    </row>
    <row r="73307" spans="1:16" x14ac:dyDescent="0.35">
      <c r="A73307">
        <v>113043</v>
      </c>
      <c r="B73307">
        <v>0</v>
      </c>
      <c r="C73307">
        <v>11200</v>
      </c>
      <c r="D73307">
        <v>20.49</v>
      </c>
      <c r="E73307">
        <v>4</v>
      </c>
      <c r="F73307" t="s">
        <v>36</v>
      </c>
      <c r="G73307">
        <v>33456</v>
      </c>
      <c r="H73307" t="s">
        <v>30</v>
      </c>
      <c r="I73307" t="s">
        <v>34</v>
      </c>
      <c r="J73307">
        <v>18.440000000000001</v>
      </c>
      <c r="K73307">
        <v>0</v>
      </c>
      <c r="L73307">
        <v>61.7</v>
      </c>
      <c r="M73307">
        <v>27</v>
      </c>
      <c r="N73307">
        <v>11</v>
      </c>
      <c r="O73307" t="s">
        <v>20</v>
      </c>
      <c r="P73307">
        <v>60</v>
      </c>
    </row>
    <row r="73308" spans="1:16" x14ac:dyDescent="0.35">
      <c r="A73308">
        <v>113044</v>
      </c>
      <c r="B73308">
        <v>0</v>
      </c>
      <c r="C73308">
        <v>30000</v>
      </c>
      <c r="D73308">
        <v>19.72</v>
      </c>
      <c r="E73308">
        <v>6</v>
      </c>
      <c r="F73308" t="s">
        <v>39</v>
      </c>
      <c r="G73308">
        <v>125000</v>
      </c>
      <c r="H73308" t="s">
        <v>30</v>
      </c>
      <c r="I73308" t="s">
        <v>37</v>
      </c>
      <c r="J73308">
        <v>21</v>
      </c>
      <c r="K73308">
        <v>0</v>
      </c>
      <c r="L73308">
        <v>93.6</v>
      </c>
      <c r="M73308">
        <v>29</v>
      </c>
      <c r="N73308">
        <v>18</v>
      </c>
      <c r="O73308" t="s">
        <v>20</v>
      </c>
      <c r="P73308">
        <v>36</v>
      </c>
    </row>
    <row r="73309" spans="1:16" x14ac:dyDescent="0.35">
      <c r="A73309">
        <v>113046</v>
      </c>
      <c r="B73309">
        <v>0</v>
      </c>
      <c r="C73309">
        <v>35000</v>
      </c>
      <c r="D73309">
        <v>14.09</v>
      </c>
      <c r="E73309">
        <v>1</v>
      </c>
      <c r="F73309" t="s">
        <v>36</v>
      </c>
      <c r="G73309">
        <v>205000</v>
      </c>
      <c r="H73309" t="s">
        <v>30</v>
      </c>
      <c r="I73309" t="s">
        <v>37</v>
      </c>
      <c r="J73309">
        <v>5.79</v>
      </c>
      <c r="K73309">
        <v>0</v>
      </c>
      <c r="L73309">
        <v>55.5</v>
      </c>
      <c r="M73309">
        <v>8</v>
      </c>
      <c r="N73309">
        <v>6</v>
      </c>
      <c r="O73309" t="s">
        <v>20</v>
      </c>
      <c r="P73309">
        <v>36</v>
      </c>
    </row>
    <row r="73310" spans="1:16" x14ac:dyDescent="0.35">
      <c r="A73310">
        <v>113048</v>
      </c>
      <c r="B73310">
        <v>0</v>
      </c>
      <c r="C73310">
        <v>6500</v>
      </c>
      <c r="D73310">
        <v>6.03</v>
      </c>
      <c r="E73310">
        <v>1</v>
      </c>
      <c r="F73310" t="s">
        <v>36</v>
      </c>
      <c r="G73310">
        <v>70000</v>
      </c>
      <c r="H73310" t="s">
        <v>30</v>
      </c>
      <c r="I73310" t="s">
        <v>22</v>
      </c>
      <c r="J73310">
        <v>9.25</v>
      </c>
      <c r="K73310">
        <v>0</v>
      </c>
      <c r="L73310">
        <v>14.3</v>
      </c>
      <c r="M73310">
        <v>44</v>
      </c>
      <c r="N73310">
        <v>21</v>
      </c>
      <c r="O73310" t="s">
        <v>25</v>
      </c>
      <c r="P73310">
        <v>36</v>
      </c>
    </row>
    <row r="73311" spans="1:16" x14ac:dyDescent="0.35">
      <c r="A73311">
        <v>113049</v>
      </c>
      <c r="B73311">
        <v>0</v>
      </c>
      <c r="C73311">
        <v>9450</v>
      </c>
      <c r="D73311">
        <v>7.9</v>
      </c>
      <c r="E73311">
        <v>10</v>
      </c>
      <c r="F73311" t="s">
        <v>36</v>
      </c>
      <c r="G73311">
        <v>58400</v>
      </c>
      <c r="H73311" t="s">
        <v>30</v>
      </c>
      <c r="I73311" t="s">
        <v>34</v>
      </c>
      <c r="J73311">
        <v>12.02</v>
      </c>
      <c r="K73311">
        <v>0</v>
      </c>
      <c r="L73311">
        <v>61.5</v>
      </c>
      <c r="M73311">
        <v>19</v>
      </c>
      <c r="N73311">
        <v>17</v>
      </c>
      <c r="O73311" t="s">
        <v>25</v>
      </c>
      <c r="P73311">
        <v>36</v>
      </c>
    </row>
    <row r="73312" spans="1:16" x14ac:dyDescent="0.35">
      <c r="A73312">
        <v>113051</v>
      </c>
      <c r="B73312">
        <v>1</v>
      </c>
      <c r="C73312">
        <v>12000</v>
      </c>
      <c r="D73312">
        <v>12.12</v>
      </c>
      <c r="E73312">
        <v>2</v>
      </c>
      <c r="F73312" t="s">
        <v>36</v>
      </c>
      <c r="G73312">
        <v>42000</v>
      </c>
      <c r="H73312" t="s">
        <v>30</v>
      </c>
      <c r="I73312" t="s">
        <v>24</v>
      </c>
      <c r="J73312">
        <v>14.57</v>
      </c>
      <c r="K73312">
        <v>0</v>
      </c>
      <c r="L73312">
        <v>34.6</v>
      </c>
      <c r="M73312">
        <v>21</v>
      </c>
      <c r="N73312">
        <v>10</v>
      </c>
      <c r="O73312" t="s">
        <v>25</v>
      </c>
      <c r="P73312">
        <v>36</v>
      </c>
    </row>
    <row r="73313" spans="1:16" x14ac:dyDescent="0.35">
      <c r="A73313">
        <v>113052</v>
      </c>
      <c r="B73313">
        <v>1</v>
      </c>
      <c r="C73313">
        <v>4950</v>
      </c>
      <c r="D73313">
        <v>16.29</v>
      </c>
      <c r="E73313">
        <v>2</v>
      </c>
      <c r="F73313" t="s">
        <v>36</v>
      </c>
      <c r="G73313">
        <v>24000</v>
      </c>
      <c r="H73313" t="s">
        <v>33</v>
      </c>
      <c r="I73313" t="s">
        <v>48</v>
      </c>
      <c r="J73313">
        <v>16.82</v>
      </c>
      <c r="K73313">
        <v>1</v>
      </c>
      <c r="L73313">
        <v>45.7</v>
      </c>
      <c r="M73313">
        <v>19</v>
      </c>
      <c r="N73313">
        <v>19</v>
      </c>
      <c r="O73313" t="s">
        <v>20</v>
      </c>
      <c r="P73313">
        <v>60</v>
      </c>
    </row>
    <row r="73314" spans="1:16" x14ac:dyDescent="0.35">
      <c r="A73314">
        <v>113053</v>
      </c>
      <c r="B73314">
        <v>0</v>
      </c>
      <c r="C73314">
        <v>18000</v>
      </c>
      <c r="D73314">
        <v>19.05</v>
      </c>
      <c r="E73314">
        <v>3</v>
      </c>
      <c r="F73314" t="s">
        <v>36</v>
      </c>
      <c r="G73314">
        <v>120000</v>
      </c>
      <c r="H73314" t="s">
        <v>30</v>
      </c>
      <c r="I73314" t="s">
        <v>24</v>
      </c>
      <c r="J73314">
        <v>13.18</v>
      </c>
      <c r="K73314">
        <v>1</v>
      </c>
      <c r="L73314">
        <v>88.7</v>
      </c>
      <c r="M73314">
        <v>18</v>
      </c>
      <c r="N73314">
        <v>12</v>
      </c>
      <c r="O73314" t="s">
        <v>20</v>
      </c>
      <c r="P73314">
        <v>36</v>
      </c>
    </row>
    <row r="73315" spans="1:16" x14ac:dyDescent="0.35">
      <c r="A73315">
        <v>113054</v>
      </c>
      <c r="B73315">
        <v>0</v>
      </c>
      <c r="C73315">
        <v>7000</v>
      </c>
      <c r="D73315">
        <v>6.03</v>
      </c>
      <c r="E73315">
        <v>10</v>
      </c>
      <c r="F73315" t="s">
        <v>39</v>
      </c>
      <c r="G73315">
        <v>88000</v>
      </c>
      <c r="H73315" t="s">
        <v>30</v>
      </c>
      <c r="I73315" t="s">
        <v>56</v>
      </c>
      <c r="J73315">
        <v>15.01</v>
      </c>
      <c r="K73315">
        <v>0</v>
      </c>
      <c r="L73315">
        <v>5</v>
      </c>
      <c r="M73315">
        <v>63</v>
      </c>
      <c r="N73315">
        <v>29</v>
      </c>
      <c r="O73315" t="s">
        <v>25</v>
      </c>
      <c r="P73315">
        <v>36</v>
      </c>
    </row>
    <row r="73316" spans="1:16" x14ac:dyDescent="0.35">
      <c r="A73316">
        <v>113058</v>
      </c>
      <c r="B73316">
        <v>1</v>
      </c>
      <c r="C73316">
        <v>9450</v>
      </c>
      <c r="D73316">
        <v>12.12</v>
      </c>
      <c r="E73316">
        <v>2</v>
      </c>
      <c r="F73316" t="s">
        <v>36</v>
      </c>
      <c r="G73316">
        <v>29000</v>
      </c>
      <c r="H73316" t="s">
        <v>30</v>
      </c>
      <c r="I73316" t="s">
        <v>41</v>
      </c>
      <c r="J73316">
        <v>19.82</v>
      </c>
      <c r="K73316">
        <v>0</v>
      </c>
      <c r="L73316">
        <v>65.8</v>
      </c>
      <c r="M73316">
        <v>28</v>
      </c>
      <c r="N73316">
        <v>12</v>
      </c>
      <c r="O73316" t="s">
        <v>25</v>
      </c>
      <c r="P73316">
        <v>36</v>
      </c>
    </row>
    <row r="73317" spans="1:16" x14ac:dyDescent="0.35">
      <c r="A73317">
        <v>113059</v>
      </c>
      <c r="B73317">
        <v>0</v>
      </c>
      <c r="C73317">
        <v>25000</v>
      </c>
      <c r="D73317">
        <v>20.49</v>
      </c>
      <c r="E73317">
        <v>5</v>
      </c>
      <c r="F73317" t="s">
        <v>17</v>
      </c>
      <c r="G73317">
        <v>95584</v>
      </c>
      <c r="H73317" t="s">
        <v>30</v>
      </c>
      <c r="I73317" t="s">
        <v>37</v>
      </c>
      <c r="J73317">
        <v>16.28</v>
      </c>
      <c r="K73317">
        <v>1</v>
      </c>
      <c r="L73317">
        <v>77</v>
      </c>
      <c r="M73317">
        <v>17</v>
      </c>
      <c r="N73317">
        <v>20</v>
      </c>
      <c r="O73317" t="s">
        <v>20</v>
      </c>
      <c r="P73317">
        <v>36</v>
      </c>
    </row>
    <row r="73318" spans="1:16" x14ac:dyDescent="0.35">
      <c r="A73318">
        <v>113060</v>
      </c>
      <c r="B73318">
        <v>0</v>
      </c>
      <c r="C73318">
        <v>29700</v>
      </c>
      <c r="D73318">
        <v>7.62</v>
      </c>
      <c r="E73318">
        <v>5</v>
      </c>
      <c r="F73318" t="s">
        <v>27</v>
      </c>
      <c r="G73318">
        <v>108000</v>
      </c>
      <c r="H73318" t="s">
        <v>58</v>
      </c>
      <c r="I73318" t="s">
        <v>26</v>
      </c>
      <c r="J73318">
        <v>0.66</v>
      </c>
      <c r="K73318">
        <v>0</v>
      </c>
      <c r="L73318">
        <v>8.1999999999999993</v>
      </c>
      <c r="M73318">
        <v>27</v>
      </c>
      <c r="N73318">
        <v>14</v>
      </c>
      <c r="O73318" t="s">
        <v>20</v>
      </c>
      <c r="P73318">
        <v>36</v>
      </c>
    </row>
    <row r="73319" spans="1:16" x14ac:dyDescent="0.35">
      <c r="A73319">
        <v>113061</v>
      </c>
      <c r="B73319">
        <v>0</v>
      </c>
      <c r="C73319">
        <v>7500</v>
      </c>
      <c r="D73319">
        <v>16.29</v>
      </c>
      <c r="E73319">
        <v>8</v>
      </c>
      <c r="F73319" t="s">
        <v>39</v>
      </c>
      <c r="G73319">
        <v>49000</v>
      </c>
      <c r="H73319" t="s">
        <v>30</v>
      </c>
      <c r="I73319" t="s">
        <v>69</v>
      </c>
      <c r="J73319">
        <v>12.83</v>
      </c>
      <c r="K73319">
        <v>0</v>
      </c>
      <c r="L73319">
        <v>69.400000000000006</v>
      </c>
      <c r="M73319">
        <v>13</v>
      </c>
      <c r="N73319">
        <v>13</v>
      </c>
      <c r="O73319" t="s">
        <v>25</v>
      </c>
      <c r="P73319">
        <v>36</v>
      </c>
    </row>
    <row r="73320" spans="1:16" x14ac:dyDescent="0.35">
      <c r="A73320">
        <v>113062</v>
      </c>
      <c r="B73320">
        <v>0</v>
      </c>
      <c r="C73320">
        <v>12000</v>
      </c>
      <c r="D73320">
        <v>12.12</v>
      </c>
      <c r="E73320">
        <v>1</v>
      </c>
      <c r="F73320" t="s">
        <v>36</v>
      </c>
      <c r="G73320">
        <v>56000</v>
      </c>
      <c r="H73320" t="s">
        <v>30</v>
      </c>
      <c r="I73320" t="s">
        <v>66</v>
      </c>
      <c r="J73320">
        <v>24.58</v>
      </c>
      <c r="K73320">
        <v>2</v>
      </c>
      <c r="L73320">
        <v>62</v>
      </c>
      <c r="M73320">
        <v>31</v>
      </c>
      <c r="N73320">
        <v>12</v>
      </c>
      <c r="O73320" t="s">
        <v>0</v>
      </c>
      <c r="P73320">
        <v>36</v>
      </c>
    </row>
    <row r="73321" spans="1:16" x14ac:dyDescent="0.35">
      <c r="A73321">
        <v>113063</v>
      </c>
      <c r="B73321">
        <v>0</v>
      </c>
      <c r="C73321">
        <v>20050</v>
      </c>
      <c r="D73321">
        <v>14.09</v>
      </c>
      <c r="E73321">
        <v>3</v>
      </c>
      <c r="F73321" t="s">
        <v>36</v>
      </c>
      <c r="G73321">
        <v>51600</v>
      </c>
      <c r="H73321" t="s">
        <v>18</v>
      </c>
      <c r="I73321" t="s">
        <v>34</v>
      </c>
      <c r="J73321">
        <v>23.15</v>
      </c>
      <c r="K73321">
        <v>0</v>
      </c>
      <c r="L73321">
        <v>86.4</v>
      </c>
      <c r="M73321">
        <v>32</v>
      </c>
      <c r="N73321">
        <v>11</v>
      </c>
      <c r="O73321" t="s">
        <v>20</v>
      </c>
      <c r="P73321">
        <v>36</v>
      </c>
    </row>
    <row r="73322" spans="1:16" x14ac:dyDescent="0.35">
      <c r="A73322">
        <v>113064</v>
      </c>
      <c r="B73322">
        <v>0</v>
      </c>
      <c r="C73322">
        <v>19075</v>
      </c>
      <c r="D73322">
        <v>23.76</v>
      </c>
      <c r="E73322">
        <v>10</v>
      </c>
      <c r="F73322" t="s">
        <v>36</v>
      </c>
      <c r="G73322">
        <v>50508</v>
      </c>
      <c r="H73322" t="s">
        <v>30</v>
      </c>
      <c r="I73322" t="s">
        <v>65</v>
      </c>
      <c r="J73322">
        <v>27.06</v>
      </c>
      <c r="K73322">
        <v>0</v>
      </c>
      <c r="L73322">
        <v>96.9</v>
      </c>
      <c r="M73322">
        <v>23</v>
      </c>
      <c r="N73322">
        <v>13</v>
      </c>
      <c r="O73322" t="s">
        <v>20</v>
      </c>
      <c r="P73322">
        <v>60</v>
      </c>
    </row>
    <row r="73323" spans="1:16" x14ac:dyDescent="0.35">
      <c r="A73323">
        <v>113066</v>
      </c>
      <c r="B73323">
        <v>1</v>
      </c>
      <c r="C73323">
        <v>8725</v>
      </c>
      <c r="D73323">
        <v>13.11</v>
      </c>
      <c r="E73323">
        <v>10</v>
      </c>
      <c r="F73323" t="s">
        <v>17</v>
      </c>
      <c r="G73323">
        <v>25000</v>
      </c>
      <c r="H73323" t="s">
        <v>30</v>
      </c>
      <c r="I73323" t="s">
        <v>24</v>
      </c>
      <c r="J73323">
        <v>20.18</v>
      </c>
      <c r="K73323">
        <v>0</v>
      </c>
      <c r="L73323">
        <v>28.8</v>
      </c>
      <c r="M73323">
        <v>24</v>
      </c>
      <c r="N73323">
        <v>6</v>
      </c>
      <c r="O73323" t="s">
        <v>25</v>
      </c>
      <c r="P73323">
        <v>36</v>
      </c>
    </row>
    <row r="73324" spans="1:16" x14ac:dyDescent="0.35">
      <c r="A73324">
        <v>113068</v>
      </c>
      <c r="B73324">
        <v>0</v>
      </c>
      <c r="C73324">
        <v>9125</v>
      </c>
      <c r="D73324">
        <v>14.09</v>
      </c>
      <c r="E73324">
        <v>5</v>
      </c>
      <c r="F73324" t="s">
        <v>36</v>
      </c>
      <c r="G73324">
        <v>66557</v>
      </c>
      <c r="H73324" t="s">
        <v>30</v>
      </c>
      <c r="I73324" t="s">
        <v>24</v>
      </c>
      <c r="J73324">
        <v>21.62</v>
      </c>
      <c r="K73324">
        <v>0</v>
      </c>
      <c r="L73324">
        <v>77.599999999999994</v>
      </c>
      <c r="M73324">
        <v>38</v>
      </c>
      <c r="N73324">
        <v>12</v>
      </c>
      <c r="O73324" t="s">
        <v>25</v>
      </c>
      <c r="P73324">
        <v>36</v>
      </c>
    </row>
    <row r="73325" spans="1:16" x14ac:dyDescent="0.35">
      <c r="A73325">
        <v>113070</v>
      </c>
      <c r="B73325">
        <v>0</v>
      </c>
      <c r="C73325">
        <v>11300</v>
      </c>
      <c r="D73325">
        <v>15.31</v>
      </c>
      <c r="E73325">
        <v>5</v>
      </c>
      <c r="F73325" t="s">
        <v>17</v>
      </c>
      <c r="G73325">
        <v>36000</v>
      </c>
      <c r="H73325" t="s">
        <v>28</v>
      </c>
      <c r="I73325" t="s">
        <v>26</v>
      </c>
      <c r="J73325">
        <v>10.38</v>
      </c>
      <c r="K73325">
        <v>0</v>
      </c>
      <c r="L73325">
        <v>30.1</v>
      </c>
      <c r="M73325">
        <v>27</v>
      </c>
      <c r="N73325">
        <v>6</v>
      </c>
      <c r="O73325" t="s">
        <v>25</v>
      </c>
      <c r="P73325">
        <v>36</v>
      </c>
    </row>
    <row r="73326" spans="1:16" x14ac:dyDescent="0.35">
      <c r="A73326">
        <v>113071</v>
      </c>
      <c r="B73326">
        <v>0</v>
      </c>
      <c r="C73326">
        <v>9450</v>
      </c>
      <c r="D73326">
        <v>7.62</v>
      </c>
      <c r="E73326">
        <v>1</v>
      </c>
      <c r="F73326" t="s">
        <v>17</v>
      </c>
      <c r="G73326">
        <v>27000</v>
      </c>
      <c r="H73326" t="s">
        <v>18</v>
      </c>
      <c r="I73326" t="s">
        <v>44</v>
      </c>
      <c r="J73326">
        <v>8.69</v>
      </c>
      <c r="K73326">
        <v>0</v>
      </c>
      <c r="L73326">
        <v>46.6</v>
      </c>
      <c r="M73326">
        <v>16</v>
      </c>
      <c r="N73326">
        <v>14</v>
      </c>
      <c r="O73326" t="s">
        <v>25</v>
      </c>
      <c r="P73326">
        <v>36</v>
      </c>
    </row>
    <row r="73327" spans="1:16" x14ac:dyDescent="0.35">
      <c r="A73327">
        <v>113072</v>
      </c>
      <c r="B73327">
        <v>0</v>
      </c>
      <c r="C73327">
        <v>10000</v>
      </c>
      <c r="D73327">
        <v>18.489999999999998</v>
      </c>
      <c r="E73327">
        <v>5</v>
      </c>
      <c r="F73327" t="s">
        <v>17</v>
      </c>
      <c r="G73327">
        <v>115000</v>
      </c>
      <c r="H73327" t="s">
        <v>23</v>
      </c>
      <c r="I73327" t="s">
        <v>24</v>
      </c>
      <c r="J73327">
        <v>9.68</v>
      </c>
      <c r="K73327">
        <v>0</v>
      </c>
      <c r="L73327">
        <v>81.900000000000006</v>
      </c>
      <c r="M73327">
        <v>15</v>
      </c>
      <c r="N73327">
        <v>6</v>
      </c>
      <c r="O73327" t="s">
        <v>20</v>
      </c>
      <c r="P73327">
        <v>36</v>
      </c>
    </row>
    <row r="73328" spans="1:16" x14ac:dyDescent="0.35">
      <c r="A73328">
        <v>113073</v>
      </c>
      <c r="B73328">
        <v>0</v>
      </c>
      <c r="C73328">
        <v>8325</v>
      </c>
      <c r="D73328">
        <v>12.12</v>
      </c>
      <c r="E73328">
        <v>8</v>
      </c>
      <c r="F73328" t="s">
        <v>36</v>
      </c>
      <c r="G73328">
        <v>25000</v>
      </c>
      <c r="H73328" t="s">
        <v>73</v>
      </c>
      <c r="I73328" t="s">
        <v>26</v>
      </c>
      <c r="J73328">
        <v>2.06</v>
      </c>
      <c r="K73328">
        <v>0</v>
      </c>
      <c r="L73328">
        <v>3.7</v>
      </c>
      <c r="M73328">
        <v>12</v>
      </c>
      <c r="N73328">
        <v>11</v>
      </c>
      <c r="O73328" t="s">
        <v>20</v>
      </c>
      <c r="P73328">
        <v>36</v>
      </c>
    </row>
    <row r="73329" spans="1:16" x14ac:dyDescent="0.35">
      <c r="A73329">
        <v>113075</v>
      </c>
      <c r="B73329">
        <v>0</v>
      </c>
      <c r="C73329">
        <v>10400</v>
      </c>
      <c r="D73329">
        <v>6.62</v>
      </c>
      <c r="E73329">
        <v>7</v>
      </c>
      <c r="F73329" t="s">
        <v>36</v>
      </c>
      <c r="G73329">
        <v>62000</v>
      </c>
      <c r="H73329" t="s">
        <v>30</v>
      </c>
      <c r="I73329" t="s">
        <v>26</v>
      </c>
      <c r="J73329">
        <v>6.79</v>
      </c>
      <c r="K73329">
        <v>0</v>
      </c>
      <c r="L73329">
        <v>16.399999999999999</v>
      </c>
      <c r="M73329">
        <v>21</v>
      </c>
      <c r="N73329">
        <v>15</v>
      </c>
      <c r="O73329" t="s">
        <v>25</v>
      </c>
      <c r="P73329">
        <v>36</v>
      </c>
    </row>
    <row r="73330" spans="1:16" x14ac:dyDescent="0.35">
      <c r="A73330">
        <v>113076</v>
      </c>
      <c r="B73330">
        <v>0</v>
      </c>
      <c r="C73330">
        <v>1000</v>
      </c>
      <c r="D73330">
        <v>13.11</v>
      </c>
      <c r="E73330">
        <v>10</v>
      </c>
      <c r="F73330" t="s">
        <v>17</v>
      </c>
      <c r="G73330">
        <v>23000</v>
      </c>
      <c r="H73330" t="s">
        <v>53</v>
      </c>
      <c r="I73330" t="s">
        <v>31</v>
      </c>
      <c r="J73330">
        <v>31.3</v>
      </c>
      <c r="K73330">
        <v>0</v>
      </c>
      <c r="L73330">
        <v>88</v>
      </c>
      <c r="M73330">
        <v>10</v>
      </c>
      <c r="N73330">
        <v>10</v>
      </c>
      <c r="O73330" t="s">
        <v>20</v>
      </c>
      <c r="P73330">
        <v>36</v>
      </c>
    </row>
    <row r="73331" spans="1:16" x14ac:dyDescent="0.35">
      <c r="A73331">
        <v>113077</v>
      </c>
      <c r="B73331">
        <v>0</v>
      </c>
      <c r="C73331">
        <v>32000</v>
      </c>
      <c r="D73331">
        <v>17.77</v>
      </c>
      <c r="E73331">
        <v>10</v>
      </c>
      <c r="F73331" t="s">
        <v>36</v>
      </c>
      <c r="G73331">
        <v>80000</v>
      </c>
      <c r="H73331" t="s">
        <v>30</v>
      </c>
      <c r="I73331" t="s">
        <v>44</v>
      </c>
      <c r="J73331">
        <v>18.059999999999999</v>
      </c>
      <c r="K73331">
        <v>0</v>
      </c>
      <c r="L73331">
        <v>71.3</v>
      </c>
      <c r="M73331">
        <v>19</v>
      </c>
      <c r="N73331">
        <v>25</v>
      </c>
      <c r="O73331" t="s">
        <v>20</v>
      </c>
      <c r="P73331">
        <v>36</v>
      </c>
    </row>
    <row r="73332" spans="1:16" x14ac:dyDescent="0.35">
      <c r="A73332">
        <v>113078</v>
      </c>
      <c r="B73332">
        <v>0</v>
      </c>
      <c r="C73332">
        <v>12000</v>
      </c>
      <c r="D73332">
        <v>6.62</v>
      </c>
      <c r="E73332">
        <v>6</v>
      </c>
      <c r="F73332" t="s">
        <v>36</v>
      </c>
      <c r="G73332">
        <v>180000</v>
      </c>
      <c r="H73332" t="s">
        <v>30</v>
      </c>
      <c r="I73332" t="s">
        <v>42</v>
      </c>
      <c r="J73332">
        <v>2.91</v>
      </c>
      <c r="K73332">
        <v>0</v>
      </c>
      <c r="L73332">
        <v>34.4</v>
      </c>
      <c r="M73332">
        <v>23</v>
      </c>
      <c r="N73332">
        <v>8</v>
      </c>
      <c r="O73332" t="s">
        <v>25</v>
      </c>
      <c r="P73332">
        <v>36</v>
      </c>
    </row>
    <row r="73333" spans="1:16" x14ac:dyDescent="0.35">
      <c r="A73333">
        <v>113079</v>
      </c>
      <c r="B73333">
        <v>0</v>
      </c>
      <c r="C73333">
        <v>16000</v>
      </c>
      <c r="D73333">
        <v>20.49</v>
      </c>
      <c r="E73333">
        <v>6</v>
      </c>
      <c r="F73333" t="s">
        <v>17</v>
      </c>
      <c r="G73333">
        <v>40000</v>
      </c>
      <c r="H73333" t="s">
        <v>18</v>
      </c>
      <c r="I73333" t="s">
        <v>56</v>
      </c>
      <c r="J73333">
        <v>24.87</v>
      </c>
      <c r="K73333">
        <v>1</v>
      </c>
      <c r="L73333">
        <v>71.3</v>
      </c>
      <c r="M73333">
        <v>9</v>
      </c>
      <c r="N73333">
        <v>13</v>
      </c>
      <c r="O73333" t="s">
        <v>20</v>
      </c>
      <c r="P73333">
        <v>60</v>
      </c>
    </row>
    <row r="73334" spans="1:16" x14ac:dyDescent="0.35">
      <c r="A73334">
        <v>113081</v>
      </c>
      <c r="B73334">
        <v>1</v>
      </c>
      <c r="C73334">
        <v>23225</v>
      </c>
      <c r="D73334">
        <v>24.83</v>
      </c>
      <c r="E73334">
        <v>10</v>
      </c>
      <c r="F73334" t="s">
        <v>36</v>
      </c>
      <c r="G73334">
        <v>75000</v>
      </c>
      <c r="H73334" t="s">
        <v>30</v>
      </c>
      <c r="I73334" t="s">
        <v>49</v>
      </c>
      <c r="J73334">
        <v>18.079999999999998</v>
      </c>
      <c r="K73334">
        <v>0</v>
      </c>
      <c r="L73334">
        <v>89.9</v>
      </c>
      <c r="M73334">
        <v>22</v>
      </c>
      <c r="N73334">
        <v>18</v>
      </c>
      <c r="O73334" t="s">
        <v>20</v>
      </c>
      <c r="P73334">
        <v>60</v>
      </c>
    </row>
    <row r="73335" spans="1:16" x14ac:dyDescent="0.35">
      <c r="A73335">
        <v>113083</v>
      </c>
      <c r="B73335">
        <v>0</v>
      </c>
      <c r="C73335">
        <v>10500</v>
      </c>
      <c r="D73335">
        <v>14.09</v>
      </c>
      <c r="E73335">
        <v>9</v>
      </c>
      <c r="F73335" t="s">
        <v>27</v>
      </c>
      <c r="G73335">
        <v>30000</v>
      </c>
      <c r="H73335" t="s">
        <v>18</v>
      </c>
      <c r="I73335" t="s">
        <v>56</v>
      </c>
      <c r="J73335">
        <v>27.28</v>
      </c>
      <c r="K73335">
        <v>0</v>
      </c>
      <c r="L73335">
        <v>68.099999999999994</v>
      </c>
      <c r="M73335">
        <v>25</v>
      </c>
      <c r="N73335">
        <v>8</v>
      </c>
      <c r="O73335" t="s">
        <v>20</v>
      </c>
      <c r="P73335">
        <v>36</v>
      </c>
    </row>
    <row r="73336" spans="1:16" x14ac:dyDescent="0.35">
      <c r="A73336">
        <v>113084</v>
      </c>
      <c r="B73336">
        <v>1</v>
      </c>
      <c r="C73336">
        <v>7000</v>
      </c>
      <c r="D73336">
        <v>14.09</v>
      </c>
      <c r="E73336">
        <v>3</v>
      </c>
      <c r="F73336" t="s">
        <v>17</v>
      </c>
      <c r="G73336">
        <v>42000</v>
      </c>
      <c r="H73336" t="s">
        <v>30</v>
      </c>
      <c r="I73336" t="s">
        <v>48</v>
      </c>
      <c r="J73336">
        <v>19.8</v>
      </c>
      <c r="K73336">
        <v>0</v>
      </c>
      <c r="L73336">
        <v>49.1</v>
      </c>
      <c r="M73336">
        <v>28</v>
      </c>
      <c r="N73336">
        <v>9</v>
      </c>
      <c r="O73336" t="s">
        <v>25</v>
      </c>
      <c r="P73336">
        <v>36</v>
      </c>
    </row>
    <row r="73337" spans="1:16" x14ac:dyDescent="0.35">
      <c r="A73337">
        <v>113086</v>
      </c>
      <c r="B73337">
        <v>0</v>
      </c>
      <c r="C73337">
        <v>10175</v>
      </c>
      <c r="D73337">
        <v>6.62</v>
      </c>
      <c r="E73337">
        <v>6</v>
      </c>
      <c r="F73337" t="s">
        <v>36</v>
      </c>
      <c r="G73337">
        <v>91000</v>
      </c>
      <c r="H73337" t="s">
        <v>18</v>
      </c>
      <c r="I73337" t="s">
        <v>44</v>
      </c>
      <c r="J73337">
        <v>13.14</v>
      </c>
      <c r="K73337">
        <v>0</v>
      </c>
      <c r="L73337">
        <v>52.3</v>
      </c>
      <c r="M73337">
        <v>31</v>
      </c>
      <c r="N73337">
        <v>31</v>
      </c>
      <c r="O73337" t="s">
        <v>25</v>
      </c>
      <c r="P73337">
        <v>36</v>
      </c>
    </row>
    <row r="73338" spans="1:16" x14ac:dyDescent="0.35">
      <c r="A73338">
        <v>113087</v>
      </c>
      <c r="B73338">
        <v>0</v>
      </c>
      <c r="C73338">
        <v>30000</v>
      </c>
      <c r="D73338">
        <v>21</v>
      </c>
      <c r="E73338">
        <v>7</v>
      </c>
      <c r="F73338" t="s">
        <v>36</v>
      </c>
      <c r="G73338">
        <v>105000</v>
      </c>
      <c r="H73338" t="s">
        <v>33</v>
      </c>
      <c r="I73338" t="s">
        <v>37</v>
      </c>
      <c r="J73338">
        <v>11.15</v>
      </c>
      <c r="K73338">
        <v>0</v>
      </c>
      <c r="L73338">
        <v>32.799999999999997</v>
      </c>
      <c r="M73338">
        <v>15</v>
      </c>
      <c r="N73338">
        <v>22</v>
      </c>
      <c r="O73338" t="s">
        <v>20</v>
      </c>
      <c r="P73338">
        <v>60</v>
      </c>
    </row>
    <row r="73339" spans="1:16" x14ac:dyDescent="0.35">
      <c r="A73339">
        <v>113088</v>
      </c>
      <c r="B73339">
        <v>0</v>
      </c>
      <c r="C73339">
        <v>15000</v>
      </c>
      <c r="D73339">
        <v>12.12</v>
      </c>
      <c r="E73339">
        <v>4</v>
      </c>
      <c r="F73339" t="s">
        <v>27</v>
      </c>
      <c r="G73339">
        <v>45000</v>
      </c>
      <c r="H73339" t="s">
        <v>30</v>
      </c>
      <c r="I73339" t="s">
        <v>0</v>
      </c>
      <c r="J73339">
        <v>20.37</v>
      </c>
      <c r="K73339">
        <v>0</v>
      </c>
      <c r="L73339">
        <v>54.3</v>
      </c>
      <c r="M73339">
        <v>21</v>
      </c>
      <c r="N73339">
        <v>13</v>
      </c>
      <c r="O73339" t="s">
        <v>25</v>
      </c>
      <c r="P73339">
        <v>36</v>
      </c>
    </row>
    <row r="73340" spans="1:16" x14ac:dyDescent="0.35">
      <c r="A73340">
        <v>113090</v>
      </c>
      <c r="B73340">
        <v>1</v>
      </c>
      <c r="C73340">
        <v>18000</v>
      </c>
      <c r="D73340">
        <v>18.75</v>
      </c>
      <c r="E73340">
        <v>2</v>
      </c>
      <c r="F73340" t="s">
        <v>36</v>
      </c>
      <c r="G73340">
        <v>75000</v>
      </c>
      <c r="H73340" t="s">
        <v>30</v>
      </c>
      <c r="I73340" t="s">
        <v>26</v>
      </c>
      <c r="J73340">
        <v>6.24</v>
      </c>
      <c r="K73340">
        <v>0</v>
      </c>
      <c r="L73340">
        <v>41.2</v>
      </c>
      <c r="M73340">
        <v>11</v>
      </c>
      <c r="N73340">
        <v>12</v>
      </c>
      <c r="O73340" t="s">
        <v>20</v>
      </c>
      <c r="P73340">
        <v>60</v>
      </c>
    </row>
    <row r="73341" spans="1:16" x14ac:dyDescent="0.35">
      <c r="A73341">
        <v>113091</v>
      </c>
      <c r="B73341">
        <v>0</v>
      </c>
      <c r="C73341">
        <v>35000</v>
      </c>
      <c r="D73341">
        <v>21.98</v>
      </c>
      <c r="E73341">
        <v>1</v>
      </c>
      <c r="F73341" t="s">
        <v>36</v>
      </c>
      <c r="G73341">
        <v>100000</v>
      </c>
      <c r="H73341" t="s">
        <v>18</v>
      </c>
      <c r="I73341" t="s">
        <v>44</v>
      </c>
      <c r="J73341">
        <v>31.99</v>
      </c>
      <c r="K73341">
        <v>1</v>
      </c>
      <c r="L73341">
        <v>89</v>
      </c>
      <c r="M73341">
        <v>42</v>
      </c>
      <c r="N73341">
        <v>15</v>
      </c>
      <c r="O73341" t="s">
        <v>20</v>
      </c>
      <c r="P73341">
        <v>60</v>
      </c>
    </row>
    <row r="73342" spans="1:16" x14ac:dyDescent="0.35">
      <c r="A73342">
        <v>113092</v>
      </c>
      <c r="B73342">
        <v>0</v>
      </c>
      <c r="C73342">
        <v>20000</v>
      </c>
      <c r="D73342">
        <v>12.12</v>
      </c>
      <c r="E73342">
        <v>10</v>
      </c>
      <c r="F73342" t="s">
        <v>36</v>
      </c>
      <c r="G73342">
        <v>69741</v>
      </c>
      <c r="H73342" t="s">
        <v>30</v>
      </c>
      <c r="I73342" t="s">
        <v>37</v>
      </c>
      <c r="J73342">
        <v>20.79</v>
      </c>
      <c r="K73342">
        <v>0</v>
      </c>
      <c r="L73342">
        <v>74.599999999999994</v>
      </c>
      <c r="M73342">
        <v>13</v>
      </c>
      <c r="N73342">
        <v>10</v>
      </c>
      <c r="O73342" t="s">
        <v>20</v>
      </c>
      <c r="P73342">
        <v>36</v>
      </c>
    </row>
    <row r="73343" spans="1:16" x14ac:dyDescent="0.35">
      <c r="A73343">
        <v>113094</v>
      </c>
      <c r="B73343">
        <v>0</v>
      </c>
      <c r="C73343">
        <v>30000</v>
      </c>
      <c r="D73343">
        <v>21.98</v>
      </c>
      <c r="E73343">
        <v>0</v>
      </c>
      <c r="F73343" t="s">
        <v>17</v>
      </c>
      <c r="G73343">
        <v>154000</v>
      </c>
      <c r="H73343" t="s">
        <v>30</v>
      </c>
      <c r="I73343" t="s">
        <v>49</v>
      </c>
      <c r="J73343">
        <v>15.06</v>
      </c>
      <c r="K73343">
        <v>0</v>
      </c>
      <c r="L73343">
        <v>65</v>
      </c>
      <c r="M73343">
        <v>27</v>
      </c>
      <c r="N73343">
        <v>10</v>
      </c>
      <c r="O73343" t="s">
        <v>20</v>
      </c>
      <c r="P73343">
        <v>60</v>
      </c>
    </row>
    <row r="73344" spans="1:16" x14ac:dyDescent="0.35">
      <c r="A73344">
        <v>113095</v>
      </c>
      <c r="B73344">
        <v>0</v>
      </c>
      <c r="C73344">
        <v>7475</v>
      </c>
      <c r="D73344">
        <v>12.12</v>
      </c>
      <c r="E73344">
        <v>2</v>
      </c>
      <c r="F73344" t="s">
        <v>36</v>
      </c>
      <c r="G73344">
        <v>80000</v>
      </c>
      <c r="H73344" t="s">
        <v>18</v>
      </c>
      <c r="I73344" t="s">
        <v>29</v>
      </c>
      <c r="J73344">
        <v>20.89</v>
      </c>
      <c r="K73344">
        <v>0</v>
      </c>
      <c r="L73344">
        <v>95.4</v>
      </c>
      <c r="M73344">
        <v>23</v>
      </c>
      <c r="N73344">
        <v>9</v>
      </c>
      <c r="O73344" t="s">
        <v>20</v>
      </c>
      <c r="P73344">
        <v>36</v>
      </c>
    </row>
    <row r="73345" spans="1:16" x14ac:dyDescent="0.35">
      <c r="A73345">
        <v>113096</v>
      </c>
      <c r="B73345">
        <v>0</v>
      </c>
      <c r="C73345">
        <v>21850</v>
      </c>
      <c r="D73345">
        <v>14.09</v>
      </c>
      <c r="E73345">
        <v>8</v>
      </c>
      <c r="F73345" t="s">
        <v>17</v>
      </c>
      <c r="G73345">
        <v>55000</v>
      </c>
      <c r="H73345" t="s">
        <v>18</v>
      </c>
      <c r="I73345" t="s">
        <v>37</v>
      </c>
      <c r="J73345">
        <v>21.86</v>
      </c>
      <c r="K73345">
        <v>0</v>
      </c>
      <c r="L73345">
        <v>70.900000000000006</v>
      </c>
      <c r="M73345">
        <v>18</v>
      </c>
      <c r="N73345">
        <v>31</v>
      </c>
      <c r="O73345" t="s">
        <v>20</v>
      </c>
      <c r="P73345">
        <v>36</v>
      </c>
    </row>
    <row r="73346" spans="1:16" x14ac:dyDescent="0.35">
      <c r="A73346">
        <v>113097</v>
      </c>
      <c r="B73346">
        <v>1</v>
      </c>
      <c r="C73346">
        <v>22250</v>
      </c>
      <c r="D73346">
        <v>23.63</v>
      </c>
      <c r="E73346">
        <v>5</v>
      </c>
      <c r="F73346" t="s">
        <v>17</v>
      </c>
      <c r="G73346">
        <v>62000</v>
      </c>
      <c r="H73346" t="s">
        <v>58</v>
      </c>
      <c r="I73346" t="s">
        <v>26</v>
      </c>
      <c r="J73346">
        <v>20.94</v>
      </c>
      <c r="K73346">
        <v>0</v>
      </c>
      <c r="L73346">
        <v>75</v>
      </c>
      <c r="M73346">
        <v>24</v>
      </c>
      <c r="N73346">
        <v>9</v>
      </c>
      <c r="O73346" t="s">
        <v>20</v>
      </c>
      <c r="P73346">
        <v>60</v>
      </c>
    </row>
    <row r="73347" spans="1:16" x14ac:dyDescent="0.35">
      <c r="A73347">
        <v>113100</v>
      </c>
      <c r="B73347">
        <v>0</v>
      </c>
      <c r="C73347">
        <v>10000</v>
      </c>
      <c r="D73347">
        <v>11.14</v>
      </c>
      <c r="E73347">
        <v>9</v>
      </c>
      <c r="F73347" t="s">
        <v>17</v>
      </c>
      <c r="G73347">
        <v>40000</v>
      </c>
      <c r="H73347" t="s">
        <v>18</v>
      </c>
      <c r="I73347" t="s">
        <v>37</v>
      </c>
      <c r="J73347">
        <v>5.37</v>
      </c>
      <c r="K73347">
        <v>0</v>
      </c>
      <c r="L73347">
        <v>48.7</v>
      </c>
      <c r="M73347">
        <v>10</v>
      </c>
      <c r="N73347">
        <v>7</v>
      </c>
      <c r="O73347" t="s">
        <v>25</v>
      </c>
      <c r="P73347">
        <v>36</v>
      </c>
    </row>
    <row r="73348" spans="1:16" x14ac:dyDescent="0.35">
      <c r="A73348">
        <v>113102</v>
      </c>
      <c r="B73348">
        <v>0</v>
      </c>
      <c r="C73348">
        <v>9600</v>
      </c>
      <c r="D73348">
        <v>14.09</v>
      </c>
      <c r="E73348">
        <v>10</v>
      </c>
      <c r="F73348" t="s">
        <v>17</v>
      </c>
      <c r="G73348">
        <v>110000</v>
      </c>
      <c r="H73348" t="s">
        <v>30</v>
      </c>
      <c r="I73348" t="s">
        <v>26</v>
      </c>
      <c r="J73348">
        <v>8.64</v>
      </c>
      <c r="K73348">
        <v>0</v>
      </c>
      <c r="L73348">
        <v>44.9</v>
      </c>
      <c r="M73348">
        <v>12</v>
      </c>
      <c r="N73348">
        <v>13</v>
      </c>
      <c r="O73348" t="s">
        <v>25</v>
      </c>
      <c r="P73348">
        <v>36</v>
      </c>
    </row>
    <row r="73349" spans="1:16" x14ac:dyDescent="0.35">
      <c r="A73349">
        <v>113104</v>
      </c>
      <c r="B73349">
        <v>0</v>
      </c>
      <c r="C73349">
        <v>8000</v>
      </c>
      <c r="D73349">
        <v>11.14</v>
      </c>
      <c r="E73349">
        <v>2</v>
      </c>
      <c r="F73349" t="s">
        <v>17</v>
      </c>
      <c r="G73349">
        <v>52000</v>
      </c>
      <c r="H73349" t="s">
        <v>30</v>
      </c>
      <c r="I73349" t="s">
        <v>42</v>
      </c>
      <c r="J73349">
        <v>11.91</v>
      </c>
      <c r="K73349">
        <v>1</v>
      </c>
      <c r="L73349">
        <v>37</v>
      </c>
      <c r="M73349">
        <v>18</v>
      </c>
      <c r="N73349">
        <v>17</v>
      </c>
      <c r="O73349" t="s">
        <v>20</v>
      </c>
      <c r="P73349">
        <v>36</v>
      </c>
    </row>
    <row r="73350" spans="1:16" x14ac:dyDescent="0.35">
      <c r="A73350">
        <v>113105</v>
      </c>
      <c r="B73350">
        <v>0</v>
      </c>
      <c r="C73350">
        <v>17625</v>
      </c>
      <c r="D73350">
        <v>12.12</v>
      </c>
      <c r="E73350">
        <v>10</v>
      </c>
      <c r="F73350" t="s">
        <v>36</v>
      </c>
      <c r="G73350">
        <v>45000</v>
      </c>
      <c r="H73350" t="s">
        <v>23</v>
      </c>
      <c r="I73350" t="s">
        <v>34</v>
      </c>
      <c r="J73350">
        <v>26.72</v>
      </c>
      <c r="K73350">
        <v>0</v>
      </c>
      <c r="L73350">
        <v>26</v>
      </c>
      <c r="M73350">
        <v>22</v>
      </c>
      <c r="N73350">
        <v>12</v>
      </c>
      <c r="O73350" t="s">
        <v>20</v>
      </c>
      <c r="P73350">
        <v>60</v>
      </c>
    </row>
    <row r="73351" spans="1:16" x14ac:dyDescent="0.35">
      <c r="A73351">
        <v>113106</v>
      </c>
      <c r="B73351">
        <v>0</v>
      </c>
      <c r="C73351">
        <v>18250</v>
      </c>
      <c r="D73351">
        <v>14.33</v>
      </c>
      <c r="E73351">
        <v>3</v>
      </c>
      <c r="F73351" t="s">
        <v>17</v>
      </c>
      <c r="G73351">
        <v>62000</v>
      </c>
      <c r="H73351" t="s">
        <v>30</v>
      </c>
      <c r="I73351" t="s">
        <v>50</v>
      </c>
      <c r="J73351">
        <v>10.3</v>
      </c>
      <c r="K73351">
        <v>0</v>
      </c>
      <c r="L73351">
        <v>74</v>
      </c>
      <c r="M73351">
        <v>5</v>
      </c>
      <c r="N73351">
        <v>19</v>
      </c>
      <c r="O73351" t="s">
        <v>25</v>
      </c>
      <c r="P73351">
        <v>36</v>
      </c>
    </row>
    <row r="73352" spans="1:16" x14ac:dyDescent="0.35">
      <c r="A73352">
        <v>113107</v>
      </c>
      <c r="B73352">
        <v>0</v>
      </c>
      <c r="C73352">
        <v>5375</v>
      </c>
      <c r="D73352">
        <v>17.77</v>
      </c>
      <c r="E73352">
        <v>3</v>
      </c>
      <c r="F73352" t="s">
        <v>17</v>
      </c>
      <c r="G73352">
        <v>32000</v>
      </c>
      <c r="H73352" t="s">
        <v>30</v>
      </c>
      <c r="I73352" t="s">
        <v>47</v>
      </c>
      <c r="J73352">
        <v>17.59</v>
      </c>
      <c r="K73352">
        <v>0</v>
      </c>
      <c r="L73352">
        <v>85.7</v>
      </c>
      <c r="M73352">
        <v>15</v>
      </c>
      <c r="N73352">
        <v>5</v>
      </c>
      <c r="O73352" t="s">
        <v>25</v>
      </c>
      <c r="P73352">
        <v>36</v>
      </c>
    </row>
    <row r="73353" spans="1:16" x14ac:dyDescent="0.35">
      <c r="A73353">
        <v>113108</v>
      </c>
      <c r="B73353">
        <v>0</v>
      </c>
      <c r="C73353">
        <v>11100</v>
      </c>
      <c r="D73353">
        <v>17.77</v>
      </c>
      <c r="E73353">
        <v>10</v>
      </c>
      <c r="F73353" t="s">
        <v>17</v>
      </c>
      <c r="G73353">
        <v>32200</v>
      </c>
      <c r="H73353" t="s">
        <v>30</v>
      </c>
      <c r="I73353" t="s">
        <v>24</v>
      </c>
      <c r="J73353">
        <v>18.04</v>
      </c>
      <c r="K73353">
        <v>1</v>
      </c>
      <c r="L73353">
        <v>70.099999999999994</v>
      </c>
      <c r="M73353">
        <v>22</v>
      </c>
      <c r="N73353">
        <v>13</v>
      </c>
      <c r="O73353" t="s">
        <v>25</v>
      </c>
      <c r="P73353">
        <v>36</v>
      </c>
    </row>
    <row r="73354" spans="1:16" x14ac:dyDescent="0.35">
      <c r="A73354">
        <v>113109</v>
      </c>
      <c r="B73354">
        <v>1</v>
      </c>
      <c r="C73354">
        <v>8000</v>
      </c>
      <c r="D73354">
        <v>10.16</v>
      </c>
      <c r="E73354">
        <v>2</v>
      </c>
      <c r="F73354" t="s">
        <v>17</v>
      </c>
      <c r="G73354">
        <v>46080</v>
      </c>
      <c r="H73354" t="s">
        <v>53</v>
      </c>
      <c r="I73354" t="s">
        <v>19</v>
      </c>
      <c r="J73354">
        <v>4.3499999999999996</v>
      </c>
      <c r="K73354">
        <v>0</v>
      </c>
      <c r="L73354">
        <v>47.5</v>
      </c>
      <c r="M73354">
        <v>9</v>
      </c>
      <c r="N73354">
        <v>11</v>
      </c>
      <c r="O73354" t="s">
        <v>25</v>
      </c>
      <c r="P73354">
        <v>36</v>
      </c>
    </row>
    <row r="73355" spans="1:16" x14ac:dyDescent="0.35">
      <c r="A73355">
        <v>113110</v>
      </c>
      <c r="B73355">
        <v>0</v>
      </c>
      <c r="C73355">
        <v>1400</v>
      </c>
      <c r="D73355">
        <v>7.9</v>
      </c>
      <c r="E73355">
        <v>10</v>
      </c>
      <c r="F73355" t="s">
        <v>36</v>
      </c>
      <c r="G73355">
        <v>98000</v>
      </c>
      <c r="H73355" t="s">
        <v>64</v>
      </c>
      <c r="I73355" t="s">
        <v>55</v>
      </c>
      <c r="J73355">
        <v>17.989999999999998</v>
      </c>
      <c r="K73355">
        <v>0</v>
      </c>
      <c r="L73355">
        <v>87.8</v>
      </c>
      <c r="M73355">
        <v>36</v>
      </c>
      <c r="N73355">
        <v>34</v>
      </c>
      <c r="O73355" t="s">
        <v>25</v>
      </c>
      <c r="P73355">
        <v>36</v>
      </c>
    </row>
    <row r="73356" spans="1:16" x14ac:dyDescent="0.35">
      <c r="A73356">
        <v>113111</v>
      </c>
      <c r="B73356">
        <v>0</v>
      </c>
      <c r="C73356">
        <v>30000</v>
      </c>
      <c r="D73356">
        <v>23.28</v>
      </c>
      <c r="E73356">
        <v>3</v>
      </c>
      <c r="F73356" t="s">
        <v>36</v>
      </c>
      <c r="G73356">
        <v>80650</v>
      </c>
      <c r="H73356" t="s">
        <v>30</v>
      </c>
      <c r="I73356" t="s">
        <v>32</v>
      </c>
      <c r="J73356">
        <v>20.7</v>
      </c>
      <c r="K73356">
        <v>1</v>
      </c>
      <c r="L73356">
        <v>67.8</v>
      </c>
      <c r="M73356">
        <v>38</v>
      </c>
      <c r="N73356">
        <v>12</v>
      </c>
      <c r="O73356" t="s">
        <v>20</v>
      </c>
      <c r="P73356">
        <v>60</v>
      </c>
    </row>
    <row r="73357" spans="1:16" x14ac:dyDescent="0.35">
      <c r="A73357">
        <v>113113</v>
      </c>
      <c r="B73357">
        <v>0</v>
      </c>
      <c r="C73357">
        <v>3000</v>
      </c>
      <c r="D73357">
        <v>11.14</v>
      </c>
      <c r="E73357">
        <v>10</v>
      </c>
      <c r="F73357" t="s">
        <v>17</v>
      </c>
      <c r="G73357">
        <v>51000</v>
      </c>
      <c r="H73357" t="s">
        <v>30</v>
      </c>
      <c r="I73357" t="s">
        <v>26</v>
      </c>
      <c r="J73357">
        <v>14.89</v>
      </c>
      <c r="K73357">
        <v>0</v>
      </c>
      <c r="L73357">
        <v>53.4</v>
      </c>
      <c r="M73357">
        <v>12</v>
      </c>
      <c r="N73357">
        <v>9</v>
      </c>
      <c r="O73357" t="s">
        <v>20</v>
      </c>
      <c r="P73357">
        <v>36</v>
      </c>
    </row>
    <row r="73358" spans="1:16" x14ac:dyDescent="0.35">
      <c r="A73358">
        <v>113115</v>
      </c>
      <c r="B73358">
        <v>0</v>
      </c>
      <c r="C73358">
        <v>16000</v>
      </c>
      <c r="D73358">
        <v>18.75</v>
      </c>
      <c r="E73358">
        <v>5</v>
      </c>
      <c r="F73358" t="s">
        <v>17</v>
      </c>
      <c r="G73358">
        <v>71000</v>
      </c>
      <c r="H73358" t="s">
        <v>18</v>
      </c>
      <c r="I73358" t="s">
        <v>31</v>
      </c>
      <c r="J73358">
        <v>17.809999999999999</v>
      </c>
      <c r="K73358">
        <v>0</v>
      </c>
      <c r="L73358">
        <v>45</v>
      </c>
      <c r="M73358">
        <v>36</v>
      </c>
      <c r="N73358">
        <v>13</v>
      </c>
      <c r="O73358" t="s">
        <v>20</v>
      </c>
      <c r="P73358">
        <v>60</v>
      </c>
    </row>
    <row r="73359" spans="1:16" x14ac:dyDescent="0.35">
      <c r="A73359">
        <v>113116</v>
      </c>
      <c r="B73359">
        <v>0</v>
      </c>
      <c r="C73359">
        <v>15000</v>
      </c>
      <c r="D73359">
        <v>10.16</v>
      </c>
      <c r="E73359">
        <v>9</v>
      </c>
      <c r="F73359" t="s">
        <v>39</v>
      </c>
      <c r="G73359">
        <v>46000</v>
      </c>
      <c r="H73359" t="s">
        <v>30</v>
      </c>
      <c r="I73359" t="s">
        <v>34</v>
      </c>
      <c r="J73359">
        <v>17.739999999999998</v>
      </c>
      <c r="K73359">
        <v>0</v>
      </c>
      <c r="L73359">
        <v>71.7</v>
      </c>
      <c r="M73359">
        <v>27</v>
      </c>
      <c r="N73359">
        <v>11</v>
      </c>
      <c r="O73359" t="s">
        <v>25</v>
      </c>
      <c r="P73359">
        <v>36</v>
      </c>
    </row>
    <row r="73360" spans="1:16" x14ac:dyDescent="0.35">
      <c r="A73360">
        <v>113117</v>
      </c>
      <c r="B73360">
        <v>0</v>
      </c>
      <c r="C73360">
        <v>16000</v>
      </c>
      <c r="D73360">
        <v>7.9</v>
      </c>
      <c r="E73360">
        <v>10</v>
      </c>
      <c r="F73360" t="s">
        <v>36</v>
      </c>
      <c r="G73360">
        <v>60000</v>
      </c>
      <c r="H73360" t="s">
        <v>33</v>
      </c>
      <c r="I73360" t="s">
        <v>63</v>
      </c>
      <c r="J73360">
        <v>19.260000000000002</v>
      </c>
      <c r="K73360">
        <v>0</v>
      </c>
      <c r="L73360">
        <v>29.6</v>
      </c>
      <c r="M73360">
        <v>36</v>
      </c>
      <c r="N73360">
        <v>13</v>
      </c>
      <c r="O73360" t="s">
        <v>20</v>
      </c>
      <c r="P73360">
        <v>36</v>
      </c>
    </row>
    <row r="73361" spans="1:16" x14ac:dyDescent="0.35">
      <c r="A73361">
        <v>113118</v>
      </c>
      <c r="B73361">
        <v>1</v>
      </c>
      <c r="C73361">
        <v>35000</v>
      </c>
      <c r="D73361">
        <v>18.489999999999998</v>
      </c>
      <c r="E73361">
        <v>2</v>
      </c>
      <c r="F73361" t="s">
        <v>36</v>
      </c>
      <c r="G73361">
        <v>95000</v>
      </c>
      <c r="H73361" t="s">
        <v>30</v>
      </c>
      <c r="I73361" t="s">
        <v>29</v>
      </c>
      <c r="J73361">
        <v>20.92</v>
      </c>
      <c r="K73361">
        <v>2</v>
      </c>
      <c r="L73361">
        <v>34.799999999999997</v>
      </c>
      <c r="M73361">
        <v>28</v>
      </c>
      <c r="N73361">
        <v>18</v>
      </c>
      <c r="O73361" t="s">
        <v>20</v>
      </c>
      <c r="P73361">
        <v>36</v>
      </c>
    </row>
    <row r="73362" spans="1:16" x14ac:dyDescent="0.35">
      <c r="A73362">
        <v>113119</v>
      </c>
      <c r="B73362">
        <v>0</v>
      </c>
      <c r="C73362">
        <v>35000</v>
      </c>
      <c r="D73362">
        <v>18.75</v>
      </c>
      <c r="E73362">
        <v>5</v>
      </c>
      <c r="F73362" t="s">
        <v>36</v>
      </c>
      <c r="G73362">
        <v>130000</v>
      </c>
      <c r="H73362" t="s">
        <v>28</v>
      </c>
      <c r="I73362" t="s">
        <v>26</v>
      </c>
      <c r="J73362">
        <v>9.07</v>
      </c>
      <c r="K73362">
        <v>0</v>
      </c>
      <c r="L73362">
        <v>49.7</v>
      </c>
      <c r="M73362">
        <v>46</v>
      </c>
      <c r="N73362">
        <v>14</v>
      </c>
      <c r="O73362" t="s">
        <v>20</v>
      </c>
      <c r="P73362">
        <v>60</v>
      </c>
    </row>
    <row r="73363" spans="1:16" x14ac:dyDescent="0.35">
      <c r="A73363">
        <v>113120</v>
      </c>
      <c r="B73363">
        <v>0</v>
      </c>
      <c r="C73363">
        <v>21000</v>
      </c>
      <c r="D73363">
        <v>10.16</v>
      </c>
      <c r="E73363">
        <v>10</v>
      </c>
      <c r="F73363" t="s">
        <v>36</v>
      </c>
      <c r="G73363">
        <v>94000</v>
      </c>
      <c r="H73363" t="s">
        <v>30</v>
      </c>
      <c r="I73363" t="s">
        <v>26</v>
      </c>
      <c r="J73363">
        <v>26.67</v>
      </c>
      <c r="K73363">
        <v>0</v>
      </c>
      <c r="L73363">
        <v>62.8</v>
      </c>
      <c r="M73363">
        <v>52</v>
      </c>
      <c r="N73363">
        <v>15</v>
      </c>
      <c r="O73363" t="s">
        <v>20</v>
      </c>
      <c r="P73363">
        <v>36</v>
      </c>
    </row>
    <row r="73364" spans="1:16" x14ac:dyDescent="0.35">
      <c r="A73364">
        <v>113122</v>
      </c>
      <c r="B73364">
        <v>1</v>
      </c>
      <c r="C73364">
        <v>4025</v>
      </c>
      <c r="D73364">
        <v>16.29</v>
      </c>
      <c r="E73364">
        <v>10</v>
      </c>
      <c r="F73364" t="s">
        <v>36</v>
      </c>
      <c r="G73364">
        <v>54000</v>
      </c>
      <c r="H73364" t="s">
        <v>30</v>
      </c>
      <c r="I73364" t="s">
        <v>71</v>
      </c>
      <c r="J73364">
        <v>12.96</v>
      </c>
      <c r="K73364">
        <v>2</v>
      </c>
      <c r="L73364">
        <v>89.8</v>
      </c>
      <c r="M73364">
        <v>33</v>
      </c>
      <c r="N73364">
        <v>17</v>
      </c>
      <c r="O73364" t="s">
        <v>20</v>
      </c>
      <c r="P73364">
        <v>36</v>
      </c>
    </row>
    <row r="73365" spans="1:16" x14ac:dyDescent="0.35">
      <c r="A73365">
        <v>113123</v>
      </c>
      <c r="B73365">
        <v>1</v>
      </c>
      <c r="C73365">
        <v>21850</v>
      </c>
      <c r="D73365">
        <v>19.72</v>
      </c>
      <c r="E73365">
        <v>8</v>
      </c>
      <c r="F73365" t="s">
        <v>36</v>
      </c>
      <c r="G73365">
        <v>55000</v>
      </c>
      <c r="H73365" t="s">
        <v>30</v>
      </c>
      <c r="I73365" t="s">
        <v>71</v>
      </c>
      <c r="J73365">
        <v>23.72</v>
      </c>
      <c r="K73365">
        <v>1</v>
      </c>
      <c r="L73365">
        <v>75.400000000000006</v>
      </c>
      <c r="M73365">
        <v>30</v>
      </c>
      <c r="N73365">
        <v>16</v>
      </c>
      <c r="O73365" t="s">
        <v>20</v>
      </c>
      <c r="P73365">
        <v>60</v>
      </c>
    </row>
    <row r="73366" spans="1:16" x14ac:dyDescent="0.35">
      <c r="A73366">
        <v>113124</v>
      </c>
      <c r="B73366">
        <v>0</v>
      </c>
      <c r="C73366">
        <v>23850</v>
      </c>
      <c r="D73366">
        <v>15.31</v>
      </c>
      <c r="E73366">
        <v>8</v>
      </c>
      <c r="F73366" t="s">
        <v>17</v>
      </c>
      <c r="G73366">
        <v>60000</v>
      </c>
      <c r="H73366" t="s">
        <v>30</v>
      </c>
      <c r="I73366" t="s">
        <v>26</v>
      </c>
      <c r="J73366">
        <v>17.12</v>
      </c>
      <c r="K73366">
        <v>0</v>
      </c>
      <c r="L73366">
        <v>56.3</v>
      </c>
      <c r="M73366">
        <v>33</v>
      </c>
      <c r="N73366">
        <v>12</v>
      </c>
      <c r="O73366" t="s">
        <v>20</v>
      </c>
      <c r="P73366">
        <v>36</v>
      </c>
    </row>
    <row r="73367" spans="1:16" x14ac:dyDescent="0.35">
      <c r="A73367">
        <v>113125</v>
      </c>
      <c r="B73367">
        <v>1</v>
      </c>
      <c r="C73367">
        <v>15350</v>
      </c>
      <c r="D73367">
        <v>21.49</v>
      </c>
      <c r="E73367">
        <v>0</v>
      </c>
      <c r="F73367" t="s">
        <v>17</v>
      </c>
      <c r="G73367">
        <v>45000</v>
      </c>
      <c r="H73367" t="s">
        <v>30</v>
      </c>
      <c r="I73367" t="s">
        <v>29</v>
      </c>
      <c r="J73367">
        <v>18.399999999999999</v>
      </c>
      <c r="K73367">
        <v>0</v>
      </c>
      <c r="L73367">
        <v>50.6</v>
      </c>
      <c r="M73367">
        <v>33</v>
      </c>
      <c r="N73367">
        <v>16</v>
      </c>
      <c r="O73367" t="s">
        <v>20</v>
      </c>
      <c r="P73367">
        <v>60</v>
      </c>
    </row>
    <row r="73368" spans="1:16" x14ac:dyDescent="0.35">
      <c r="A73368">
        <v>113126</v>
      </c>
      <c r="B73368">
        <v>0</v>
      </c>
      <c r="C73368">
        <v>22400</v>
      </c>
      <c r="D73368">
        <v>15.8</v>
      </c>
      <c r="E73368">
        <v>0</v>
      </c>
      <c r="F73368" t="s">
        <v>36</v>
      </c>
      <c r="G73368">
        <v>85000</v>
      </c>
      <c r="H73368" t="s">
        <v>30</v>
      </c>
      <c r="I73368" t="s">
        <v>38</v>
      </c>
      <c r="J73368">
        <v>18.97</v>
      </c>
      <c r="K73368">
        <v>0</v>
      </c>
      <c r="L73368">
        <v>25.2</v>
      </c>
      <c r="M73368">
        <v>50</v>
      </c>
      <c r="N73368">
        <v>11</v>
      </c>
      <c r="O73368" t="s">
        <v>20</v>
      </c>
      <c r="P73368">
        <v>60</v>
      </c>
    </row>
    <row r="73369" spans="1:16" x14ac:dyDescent="0.35">
      <c r="A73369">
        <v>113127</v>
      </c>
      <c r="B73369">
        <v>1</v>
      </c>
      <c r="C73369">
        <v>16750</v>
      </c>
      <c r="D73369">
        <v>18.75</v>
      </c>
      <c r="E73369">
        <v>1</v>
      </c>
      <c r="F73369" t="s">
        <v>36</v>
      </c>
      <c r="G73369">
        <v>55000</v>
      </c>
      <c r="H73369" t="s">
        <v>30</v>
      </c>
      <c r="I73369" t="s">
        <v>47</v>
      </c>
      <c r="J73369">
        <v>20.399999999999999</v>
      </c>
      <c r="K73369">
        <v>0</v>
      </c>
      <c r="L73369">
        <v>66.900000000000006</v>
      </c>
      <c r="M73369">
        <v>41</v>
      </c>
      <c r="N73369">
        <v>17</v>
      </c>
      <c r="O73369" t="s">
        <v>20</v>
      </c>
      <c r="P73369">
        <v>60</v>
      </c>
    </row>
    <row r="73370" spans="1:16" x14ac:dyDescent="0.35">
      <c r="A73370">
        <v>113131</v>
      </c>
      <c r="B73370">
        <v>0</v>
      </c>
      <c r="C73370">
        <v>15000</v>
      </c>
      <c r="D73370">
        <v>17.77</v>
      </c>
      <c r="E73370">
        <v>10</v>
      </c>
      <c r="F73370" t="s">
        <v>17</v>
      </c>
      <c r="G73370">
        <v>45000</v>
      </c>
      <c r="H73370" t="s">
        <v>30</v>
      </c>
      <c r="I73370" t="s">
        <v>47</v>
      </c>
      <c r="J73370">
        <v>25.48</v>
      </c>
      <c r="K73370">
        <v>0</v>
      </c>
      <c r="L73370">
        <v>68.599999999999994</v>
      </c>
      <c r="M73370">
        <v>32</v>
      </c>
      <c r="N73370">
        <v>17</v>
      </c>
      <c r="O73370" t="s">
        <v>25</v>
      </c>
      <c r="P73370">
        <v>36</v>
      </c>
    </row>
    <row r="73371" spans="1:16" x14ac:dyDescent="0.35">
      <c r="A73371">
        <v>113133</v>
      </c>
      <c r="B73371">
        <v>1</v>
      </c>
      <c r="C73371">
        <v>10000</v>
      </c>
      <c r="D73371">
        <v>18.489999999999998</v>
      </c>
      <c r="E73371">
        <v>10</v>
      </c>
      <c r="F73371" t="s">
        <v>36</v>
      </c>
      <c r="G73371">
        <v>62000</v>
      </c>
      <c r="H73371" t="s">
        <v>30</v>
      </c>
      <c r="I73371" t="s">
        <v>69</v>
      </c>
      <c r="J73371">
        <v>17.010000000000002</v>
      </c>
      <c r="K73371">
        <v>6</v>
      </c>
      <c r="L73371">
        <v>85.9</v>
      </c>
      <c r="M73371">
        <v>28</v>
      </c>
      <c r="N73371">
        <v>14</v>
      </c>
      <c r="O73371" t="s">
        <v>25</v>
      </c>
      <c r="P73371">
        <v>36</v>
      </c>
    </row>
    <row r="73372" spans="1:16" x14ac:dyDescent="0.35">
      <c r="A73372">
        <v>113135</v>
      </c>
      <c r="B73372">
        <v>0</v>
      </c>
      <c r="C73372">
        <v>13225</v>
      </c>
      <c r="D73372">
        <v>7.9</v>
      </c>
      <c r="E73372">
        <v>3</v>
      </c>
      <c r="F73372" t="s">
        <v>17</v>
      </c>
      <c r="G73372">
        <v>75000</v>
      </c>
      <c r="H73372" t="s">
        <v>73</v>
      </c>
      <c r="I73372" t="s">
        <v>37</v>
      </c>
      <c r="J73372">
        <v>15.89</v>
      </c>
      <c r="K73372">
        <v>0</v>
      </c>
      <c r="L73372">
        <v>37.4</v>
      </c>
      <c r="M73372">
        <v>17</v>
      </c>
      <c r="N73372">
        <v>6</v>
      </c>
      <c r="O73372" t="s">
        <v>25</v>
      </c>
      <c r="P73372">
        <v>36</v>
      </c>
    </row>
    <row r="73373" spans="1:16" x14ac:dyDescent="0.35">
      <c r="A73373">
        <v>113136</v>
      </c>
      <c r="B73373">
        <v>1</v>
      </c>
      <c r="C73373">
        <v>5500</v>
      </c>
      <c r="D73373">
        <v>11.14</v>
      </c>
      <c r="E73373">
        <v>3</v>
      </c>
      <c r="F73373" t="s">
        <v>27</v>
      </c>
      <c r="G73373">
        <v>20000</v>
      </c>
      <c r="H73373" t="s">
        <v>18</v>
      </c>
      <c r="I73373" t="s">
        <v>44</v>
      </c>
      <c r="J73373">
        <v>32.159999999999997</v>
      </c>
      <c r="K73373">
        <v>0</v>
      </c>
      <c r="L73373">
        <v>87.4</v>
      </c>
      <c r="M73373">
        <v>21</v>
      </c>
      <c r="N73373">
        <v>11</v>
      </c>
      <c r="O73373" t="s">
        <v>20</v>
      </c>
      <c r="P73373">
        <v>36</v>
      </c>
    </row>
    <row r="73374" spans="1:16" x14ac:dyDescent="0.35">
      <c r="A73374">
        <v>113137</v>
      </c>
      <c r="B73374">
        <v>0</v>
      </c>
      <c r="C73374">
        <v>15000</v>
      </c>
      <c r="D73374">
        <v>19.05</v>
      </c>
      <c r="E73374">
        <v>5</v>
      </c>
      <c r="F73374" t="s">
        <v>17</v>
      </c>
      <c r="G73374">
        <v>72217</v>
      </c>
      <c r="H73374" t="s">
        <v>30</v>
      </c>
      <c r="I73374" t="s">
        <v>31</v>
      </c>
      <c r="J73374">
        <v>23.76</v>
      </c>
      <c r="K73374">
        <v>0</v>
      </c>
      <c r="L73374">
        <v>88.2</v>
      </c>
      <c r="M73374">
        <v>25</v>
      </c>
      <c r="N73374">
        <v>14</v>
      </c>
      <c r="O73374" t="s">
        <v>25</v>
      </c>
      <c r="P73374">
        <v>36</v>
      </c>
    </row>
    <row r="73375" spans="1:16" x14ac:dyDescent="0.35">
      <c r="A73375">
        <v>113138</v>
      </c>
      <c r="B73375">
        <v>0</v>
      </c>
      <c r="C73375">
        <v>6000</v>
      </c>
      <c r="D73375">
        <v>7.9</v>
      </c>
      <c r="E73375">
        <v>0</v>
      </c>
      <c r="F73375" t="s">
        <v>36</v>
      </c>
      <c r="G73375">
        <v>145000</v>
      </c>
      <c r="H73375" t="s">
        <v>30</v>
      </c>
      <c r="I73375" t="s">
        <v>26</v>
      </c>
      <c r="J73375">
        <v>14.47</v>
      </c>
      <c r="K73375">
        <v>2</v>
      </c>
      <c r="L73375">
        <v>84</v>
      </c>
      <c r="M73375">
        <v>29</v>
      </c>
      <c r="N73375">
        <v>17</v>
      </c>
      <c r="O73375" t="s">
        <v>20</v>
      </c>
      <c r="P73375">
        <v>36</v>
      </c>
    </row>
    <row r="73376" spans="1:16" x14ac:dyDescent="0.35">
      <c r="A73376">
        <v>113139</v>
      </c>
      <c r="B73376">
        <v>1</v>
      </c>
      <c r="C73376">
        <v>20000</v>
      </c>
      <c r="D73376">
        <v>14.33</v>
      </c>
      <c r="E73376">
        <v>4</v>
      </c>
      <c r="F73376" t="s">
        <v>36</v>
      </c>
      <c r="G73376">
        <v>125000</v>
      </c>
      <c r="H73376" t="s">
        <v>30</v>
      </c>
      <c r="I73376" t="s">
        <v>40</v>
      </c>
      <c r="J73376">
        <v>20.23</v>
      </c>
      <c r="K73376">
        <v>0</v>
      </c>
      <c r="L73376">
        <v>78.099999999999994</v>
      </c>
      <c r="M73376">
        <v>43</v>
      </c>
      <c r="N73376">
        <v>19</v>
      </c>
      <c r="O73376" t="s">
        <v>20</v>
      </c>
      <c r="P73376">
        <v>36</v>
      </c>
    </row>
    <row r="73377" spans="1:16" x14ac:dyDescent="0.35">
      <c r="A73377">
        <v>113140</v>
      </c>
      <c r="B73377">
        <v>0</v>
      </c>
      <c r="C73377">
        <v>8875</v>
      </c>
      <c r="D73377">
        <v>12.12</v>
      </c>
      <c r="E73377">
        <v>4</v>
      </c>
      <c r="F73377" t="s">
        <v>17</v>
      </c>
      <c r="G73377">
        <v>26000</v>
      </c>
      <c r="H73377" t="s">
        <v>18</v>
      </c>
      <c r="I73377" t="s">
        <v>50</v>
      </c>
      <c r="J73377">
        <v>24.94</v>
      </c>
      <c r="K73377">
        <v>0</v>
      </c>
      <c r="L73377">
        <v>42.7</v>
      </c>
      <c r="M73377">
        <v>12</v>
      </c>
      <c r="N73377">
        <v>7</v>
      </c>
      <c r="O73377" t="s">
        <v>25</v>
      </c>
      <c r="P73377">
        <v>36</v>
      </c>
    </row>
    <row r="73378" spans="1:16" x14ac:dyDescent="0.35">
      <c r="A73378">
        <v>113141</v>
      </c>
      <c r="B73378">
        <v>0</v>
      </c>
      <c r="C73378">
        <v>4000</v>
      </c>
      <c r="D73378">
        <v>15.31</v>
      </c>
      <c r="E73378">
        <v>6</v>
      </c>
      <c r="F73378" t="s">
        <v>36</v>
      </c>
      <c r="G73378">
        <v>55000</v>
      </c>
      <c r="H73378" t="s">
        <v>30</v>
      </c>
      <c r="I73378" t="s">
        <v>46</v>
      </c>
      <c r="J73378">
        <v>14.18</v>
      </c>
      <c r="K73378">
        <v>0</v>
      </c>
      <c r="L73378">
        <v>31.8</v>
      </c>
      <c r="M73378">
        <v>15</v>
      </c>
      <c r="N73378">
        <v>5</v>
      </c>
      <c r="O73378" t="s">
        <v>25</v>
      </c>
      <c r="P73378">
        <v>36</v>
      </c>
    </row>
    <row r="73379" spans="1:16" x14ac:dyDescent="0.35">
      <c r="A73379">
        <v>113142</v>
      </c>
      <c r="B73379">
        <v>0</v>
      </c>
      <c r="C73379">
        <v>15000</v>
      </c>
      <c r="D73379">
        <v>15.8</v>
      </c>
      <c r="E73379">
        <v>7</v>
      </c>
      <c r="F73379" t="s">
        <v>36</v>
      </c>
      <c r="G73379">
        <v>135000</v>
      </c>
      <c r="H73379" t="s">
        <v>30</v>
      </c>
      <c r="I73379" t="s">
        <v>50</v>
      </c>
      <c r="J73379">
        <v>15.56</v>
      </c>
      <c r="K73379">
        <v>0</v>
      </c>
      <c r="L73379">
        <v>59.5</v>
      </c>
      <c r="M73379">
        <v>54</v>
      </c>
      <c r="N73379">
        <v>16</v>
      </c>
      <c r="O73379" t="s">
        <v>25</v>
      </c>
      <c r="P73379">
        <v>36</v>
      </c>
    </row>
    <row r="73380" spans="1:16" x14ac:dyDescent="0.35">
      <c r="A73380">
        <v>113143</v>
      </c>
      <c r="B73380">
        <v>1</v>
      </c>
      <c r="C73380">
        <v>5550</v>
      </c>
      <c r="D73380">
        <v>15.31</v>
      </c>
      <c r="E73380">
        <v>3</v>
      </c>
      <c r="F73380" t="s">
        <v>36</v>
      </c>
      <c r="G73380">
        <v>37700</v>
      </c>
      <c r="H73380" t="s">
        <v>30</v>
      </c>
      <c r="I73380" t="s">
        <v>26</v>
      </c>
      <c r="J73380">
        <v>32.020000000000003</v>
      </c>
      <c r="K73380">
        <v>0</v>
      </c>
      <c r="L73380">
        <v>77</v>
      </c>
      <c r="M73380">
        <v>22</v>
      </c>
      <c r="N73380">
        <v>13</v>
      </c>
      <c r="O73380" t="s">
        <v>20</v>
      </c>
      <c r="P73380">
        <v>60</v>
      </c>
    </row>
    <row r="73381" spans="1:16" x14ac:dyDescent="0.35">
      <c r="A73381">
        <v>113144</v>
      </c>
      <c r="B73381">
        <v>0</v>
      </c>
      <c r="C73381">
        <v>8000</v>
      </c>
      <c r="D73381">
        <v>7.9</v>
      </c>
      <c r="E73381">
        <v>2</v>
      </c>
      <c r="F73381" t="s">
        <v>0</v>
      </c>
      <c r="G73381">
        <v>61000</v>
      </c>
      <c r="H73381" t="s">
        <v>18</v>
      </c>
      <c r="I73381" t="s">
        <v>65</v>
      </c>
      <c r="J73381">
        <v>18.73</v>
      </c>
      <c r="K73381">
        <v>0</v>
      </c>
      <c r="L73381">
        <v>44.4</v>
      </c>
      <c r="M73381">
        <v>15</v>
      </c>
      <c r="N73381">
        <v>16</v>
      </c>
      <c r="O73381" t="s">
        <v>25</v>
      </c>
      <c r="P73381">
        <v>36</v>
      </c>
    </row>
    <row r="73382" spans="1:16" x14ac:dyDescent="0.35">
      <c r="A73382">
        <v>113145</v>
      </c>
      <c r="B73382">
        <v>0</v>
      </c>
      <c r="C73382">
        <v>20000</v>
      </c>
      <c r="D73382">
        <v>12.12</v>
      </c>
      <c r="E73382">
        <v>10</v>
      </c>
      <c r="F73382" t="s">
        <v>17</v>
      </c>
      <c r="G73382">
        <v>70000</v>
      </c>
      <c r="H73382" t="s">
        <v>30</v>
      </c>
      <c r="I73382" t="s">
        <v>37</v>
      </c>
      <c r="J73382">
        <v>18.29</v>
      </c>
      <c r="K73382">
        <v>0</v>
      </c>
      <c r="L73382">
        <v>83.8</v>
      </c>
      <c r="M73382">
        <v>27</v>
      </c>
      <c r="N73382">
        <v>18</v>
      </c>
      <c r="O73382" t="s">
        <v>20</v>
      </c>
      <c r="P73382">
        <v>36</v>
      </c>
    </row>
    <row r="73383" spans="1:16" x14ac:dyDescent="0.35">
      <c r="A73383">
        <v>113146</v>
      </c>
      <c r="B73383">
        <v>0</v>
      </c>
      <c r="C73383">
        <v>4200</v>
      </c>
      <c r="D73383">
        <v>17.27</v>
      </c>
      <c r="E73383">
        <v>3</v>
      </c>
      <c r="F73383" t="s">
        <v>17</v>
      </c>
      <c r="G73383">
        <v>22124</v>
      </c>
      <c r="H73383" t="s">
        <v>30</v>
      </c>
      <c r="I73383" t="s">
        <v>47</v>
      </c>
      <c r="J73383">
        <v>32.270000000000003</v>
      </c>
      <c r="K73383">
        <v>0</v>
      </c>
      <c r="L73383">
        <v>44.6</v>
      </c>
      <c r="M73383">
        <v>24</v>
      </c>
      <c r="N73383">
        <v>16</v>
      </c>
      <c r="O73383" t="s">
        <v>20</v>
      </c>
      <c r="P73383">
        <v>36</v>
      </c>
    </row>
    <row r="73384" spans="1:16" x14ac:dyDescent="0.35">
      <c r="A73384">
        <v>113147</v>
      </c>
      <c r="B73384">
        <v>0</v>
      </c>
      <c r="C73384">
        <v>3200</v>
      </c>
      <c r="D73384">
        <v>17.27</v>
      </c>
      <c r="E73384">
        <v>0</v>
      </c>
      <c r="F73384" t="s">
        <v>17</v>
      </c>
      <c r="G73384">
        <v>30000</v>
      </c>
      <c r="H73384" t="s">
        <v>30</v>
      </c>
      <c r="I73384" t="s">
        <v>29</v>
      </c>
      <c r="J73384">
        <v>18.920000000000002</v>
      </c>
      <c r="K73384">
        <v>0</v>
      </c>
      <c r="L73384">
        <v>53.2</v>
      </c>
      <c r="M73384">
        <v>7</v>
      </c>
      <c r="N73384">
        <v>4</v>
      </c>
      <c r="O73384" t="s">
        <v>20</v>
      </c>
      <c r="P73384">
        <v>60</v>
      </c>
    </row>
    <row r="73385" spans="1:16" x14ac:dyDescent="0.35">
      <c r="A73385">
        <v>113148</v>
      </c>
      <c r="B73385">
        <v>0</v>
      </c>
      <c r="C73385">
        <v>3000</v>
      </c>
      <c r="D73385">
        <v>7.62</v>
      </c>
      <c r="E73385">
        <v>10</v>
      </c>
      <c r="F73385" t="s">
        <v>36</v>
      </c>
      <c r="G73385">
        <v>62231</v>
      </c>
      <c r="H73385" t="s">
        <v>28</v>
      </c>
      <c r="I73385" t="s">
        <v>0</v>
      </c>
      <c r="J73385">
        <v>13.81</v>
      </c>
      <c r="K73385">
        <v>0</v>
      </c>
      <c r="L73385">
        <v>3.6</v>
      </c>
      <c r="M73385">
        <v>20</v>
      </c>
      <c r="N73385">
        <v>9</v>
      </c>
      <c r="O73385" t="s">
        <v>20</v>
      </c>
      <c r="P73385">
        <v>36</v>
      </c>
    </row>
    <row r="73386" spans="1:16" x14ac:dyDescent="0.35">
      <c r="A73386">
        <v>113149</v>
      </c>
      <c r="B73386">
        <v>0</v>
      </c>
      <c r="C73386">
        <v>7500</v>
      </c>
      <c r="D73386">
        <v>17.77</v>
      </c>
      <c r="E73386">
        <v>10</v>
      </c>
      <c r="F73386" t="s">
        <v>36</v>
      </c>
      <c r="G73386">
        <v>75000</v>
      </c>
      <c r="H73386" t="s">
        <v>18</v>
      </c>
      <c r="I73386" t="s">
        <v>56</v>
      </c>
      <c r="J73386">
        <v>11.2</v>
      </c>
      <c r="K73386">
        <v>0</v>
      </c>
      <c r="L73386">
        <v>76.400000000000006</v>
      </c>
      <c r="M73386">
        <v>27</v>
      </c>
      <c r="N73386">
        <v>9</v>
      </c>
      <c r="O73386" t="s">
        <v>25</v>
      </c>
      <c r="P73386">
        <v>36</v>
      </c>
    </row>
    <row r="73387" spans="1:16" x14ac:dyDescent="0.35">
      <c r="A73387">
        <v>113150</v>
      </c>
      <c r="B73387">
        <v>1</v>
      </c>
      <c r="C73387">
        <v>20000</v>
      </c>
      <c r="D73387">
        <v>18.489999999999998</v>
      </c>
      <c r="E73387">
        <v>2</v>
      </c>
      <c r="F73387" t="s">
        <v>27</v>
      </c>
      <c r="G73387">
        <v>73000</v>
      </c>
      <c r="H73387" t="s">
        <v>18</v>
      </c>
      <c r="I73387" t="s">
        <v>60</v>
      </c>
      <c r="J73387">
        <v>34.68</v>
      </c>
      <c r="K73387">
        <v>0</v>
      </c>
      <c r="L73387">
        <v>79.599999999999994</v>
      </c>
      <c r="M73387">
        <v>21</v>
      </c>
      <c r="N73387">
        <v>13</v>
      </c>
      <c r="O73387" t="s">
        <v>20</v>
      </c>
      <c r="P73387">
        <v>36</v>
      </c>
    </row>
    <row r="73388" spans="1:16" x14ac:dyDescent="0.35">
      <c r="A73388">
        <v>113152</v>
      </c>
      <c r="B73388">
        <v>0</v>
      </c>
      <c r="C73388">
        <v>14075</v>
      </c>
      <c r="D73388">
        <v>18.489999999999998</v>
      </c>
      <c r="E73388">
        <v>10</v>
      </c>
      <c r="F73388" t="s">
        <v>27</v>
      </c>
      <c r="G73388">
        <v>108000</v>
      </c>
      <c r="H73388" t="s">
        <v>33</v>
      </c>
      <c r="I73388" t="s">
        <v>34</v>
      </c>
      <c r="J73388">
        <v>17.940000000000001</v>
      </c>
      <c r="K73388">
        <v>0</v>
      </c>
      <c r="L73388">
        <v>60.4</v>
      </c>
      <c r="M73388">
        <v>24</v>
      </c>
      <c r="N73388">
        <v>6</v>
      </c>
      <c r="O73388" t="s">
        <v>25</v>
      </c>
      <c r="P73388">
        <v>36</v>
      </c>
    </row>
    <row r="73389" spans="1:16" x14ac:dyDescent="0.35">
      <c r="A73389">
        <v>113153</v>
      </c>
      <c r="B73389">
        <v>0</v>
      </c>
      <c r="C73389">
        <v>10000</v>
      </c>
      <c r="D73389">
        <v>12.12</v>
      </c>
      <c r="E73389">
        <v>7</v>
      </c>
      <c r="F73389" t="s">
        <v>39</v>
      </c>
      <c r="G73389">
        <v>55000</v>
      </c>
      <c r="H73389" t="s">
        <v>18</v>
      </c>
      <c r="I73389" t="s">
        <v>32</v>
      </c>
      <c r="J73389">
        <v>15.1</v>
      </c>
      <c r="K73389">
        <v>0</v>
      </c>
      <c r="L73389">
        <v>76.7</v>
      </c>
      <c r="M73389">
        <v>32</v>
      </c>
      <c r="N73389">
        <v>23</v>
      </c>
      <c r="O73389" t="s">
        <v>25</v>
      </c>
      <c r="P73389">
        <v>36</v>
      </c>
    </row>
    <row r="73390" spans="1:16" x14ac:dyDescent="0.35">
      <c r="A73390">
        <v>113154</v>
      </c>
      <c r="B73390">
        <v>0</v>
      </c>
      <c r="C73390">
        <v>16000</v>
      </c>
      <c r="D73390">
        <v>19.72</v>
      </c>
      <c r="E73390">
        <v>3</v>
      </c>
      <c r="F73390" t="s">
        <v>27</v>
      </c>
      <c r="G73390">
        <v>95000</v>
      </c>
      <c r="H73390" t="s">
        <v>30</v>
      </c>
      <c r="I73390" t="s">
        <v>56</v>
      </c>
      <c r="J73390">
        <v>15.55</v>
      </c>
      <c r="K73390">
        <v>0</v>
      </c>
      <c r="L73390">
        <v>60.6</v>
      </c>
      <c r="M73390">
        <v>30</v>
      </c>
      <c r="N73390">
        <v>19</v>
      </c>
      <c r="O73390" t="s">
        <v>20</v>
      </c>
      <c r="P73390">
        <v>60</v>
      </c>
    </row>
    <row r="73391" spans="1:16" x14ac:dyDescent="0.35">
      <c r="A73391">
        <v>113155</v>
      </c>
      <c r="B73391">
        <v>0</v>
      </c>
      <c r="C73391">
        <v>4800</v>
      </c>
      <c r="D73391">
        <v>15.31</v>
      </c>
      <c r="E73391">
        <v>3</v>
      </c>
      <c r="F73391" t="s">
        <v>17</v>
      </c>
      <c r="G73391">
        <v>52000</v>
      </c>
      <c r="H73391" t="s">
        <v>30</v>
      </c>
      <c r="I73391" t="s">
        <v>41</v>
      </c>
      <c r="J73391">
        <v>24.67</v>
      </c>
      <c r="K73391">
        <v>0</v>
      </c>
      <c r="L73391">
        <v>48.1</v>
      </c>
      <c r="M73391">
        <v>16</v>
      </c>
      <c r="N73391">
        <v>6</v>
      </c>
      <c r="O73391" t="s">
        <v>25</v>
      </c>
      <c r="P73391">
        <v>36</v>
      </c>
    </row>
    <row r="73392" spans="1:16" x14ac:dyDescent="0.35">
      <c r="A73392">
        <v>113156</v>
      </c>
      <c r="B73392">
        <v>0</v>
      </c>
      <c r="C73392">
        <v>3300</v>
      </c>
      <c r="D73392">
        <v>11.14</v>
      </c>
      <c r="E73392">
        <v>2</v>
      </c>
      <c r="F73392" t="s">
        <v>36</v>
      </c>
      <c r="G73392">
        <v>70000</v>
      </c>
      <c r="H73392" t="s">
        <v>30</v>
      </c>
      <c r="I73392" t="s">
        <v>37</v>
      </c>
      <c r="J73392">
        <v>4.1100000000000003</v>
      </c>
      <c r="K73392">
        <v>0</v>
      </c>
      <c r="L73392">
        <v>51.2</v>
      </c>
      <c r="M73392">
        <v>33</v>
      </c>
      <c r="N73392">
        <v>17</v>
      </c>
      <c r="O73392" t="s">
        <v>25</v>
      </c>
      <c r="P73392">
        <v>36</v>
      </c>
    </row>
    <row r="73393" spans="1:16" x14ac:dyDescent="0.35">
      <c r="A73393">
        <v>113157</v>
      </c>
      <c r="B73393">
        <v>0</v>
      </c>
      <c r="C73393">
        <v>12000</v>
      </c>
      <c r="D73393">
        <v>16.29</v>
      </c>
      <c r="E73393">
        <v>0</v>
      </c>
      <c r="F73393" t="s">
        <v>17</v>
      </c>
      <c r="G73393">
        <v>45000</v>
      </c>
      <c r="H73393" t="s">
        <v>30</v>
      </c>
      <c r="I73393" t="s">
        <v>37</v>
      </c>
      <c r="J73393">
        <v>8.83</v>
      </c>
      <c r="K73393">
        <v>0</v>
      </c>
      <c r="L73393">
        <v>67.599999999999994</v>
      </c>
      <c r="M73393">
        <v>25</v>
      </c>
      <c r="N73393">
        <v>11</v>
      </c>
      <c r="O73393" t="s">
        <v>20</v>
      </c>
      <c r="P73393">
        <v>36</v>
      </c>
    </row>
    <row r="73394" spans="1:16" x14ac:dyDescent="0.35">
      <c r="A73394">
        <v>113159</v>
      </c>
      <c r="B73394">
        <v>1</v>
      </c>
      <c r="C73394">
        <v>5000</v>
      </c>
      <c r="D73394">
        <v>13.11</v>
      </c>
      <c r="E73394">
        <v>2</v>
      </c>
      <c r="F73394" t="s">
        <v>17</v>
      </c>
      <c r="G73394">
        <v>60000</v>
      </c>
      <c r="H73394" t="s">
        <v>18</v>
      </c>
      <c r="I73394" t="s">
        <v>37</v>
      </c>
      <c r="J73394">
        <v>9.74</v>
      </c>
      <c r="K73394">
        <v>0</v>
      </c>
      <c r="L73394">
        <v>43</v>
      </c>
      <c r="M73394">
        <v>37</v>
      </c>
      <c r="N73394">
        <v>13</v>
      </c>
      <c r="O73394" t="s">
        <v>25</v>
      </c>
      <c r="P73394">
        <v>36</v>
      </c>
    </row>
    <row r="73395" spans="1:16" x14ac:dyDescent="0.35">
      <c r="A73395">
        <v>113160</v>
      </c>
      <c r="B73395">
        <v>0</v>
      </c>
      <c r="C73395">
        <v>8000</v>
      </c>
      <c r="D73395">
        <v>12.12</v>
      </c>
      <c r="E73395">
        <v>10</v>
      </c>
      <c r="F73395" t="s">
        <v>36</v>
      </c>
      <c r="G73395">
        <v>32136</v>
      </c>
      <c r="H73395" t="s">
        <v>33</v>
      </c>
      <c r="I73395" t="s">
        <v>31</v>
      </c>
      <c r="J73395">
        <v>18.48</v>
      </c>
      <c r="K73395">
        <v>0</v>
      </c>
      <c r="L73395">
        <v>81.599999999999994</v>
      </c>
      <c r="M73395">
        <v>18</v>
      </c>
      <c r="N73395">
        <v>18</v>
      </c>
      <c r="O73395" t="s">
        <v>25</v>
      </c>
      <c r="P73395">
        <v>36</v>
      </c>
    </row>
    <row r="73396" spans="1:16" x14ac:dyDescent="0.35">
      <c r="A73396">
        <v>113161</v>
      </c>
      <c r="B73396">
        <v>0</v>
      </c>
      <c r="C73396">
        <v>10000</v>
      </c>
      <c r="D73396">
        <v>14.33</v>
      </c>
      <c r="E73396">
        <v>10</v>
      </c>
      <c r="F73396" t="s">
        <v>36</v>
      </c>
      <c r="G73396">
        <v>111000</v>
      </c>
      <c r="H73396" t="s">
        <v>30</v>
      </c>
      <c r="I73396" t="s">
        <v>19</v>
      </c>
      <c r="J73396">
        <v>20.96</v>
      </c>
      <c r="K73396">
        <v>0</v>
      </c>
      <c r="L73396">
        <v>52.3</v>
      </c>
      <c r="M73396">
        <v>41</v>
      </c>
      <c r="N73396">
        <v>10</v>
      </c>
      <c r="O73396" t="s">
        <v>25</v>
      </c>
      <c r="P73396">
        <v>36</v>
      </c>
    </row>
    <row r="73397" spans="1:16" x14ac:dyDescent="0.35">
      <c r="A73397">
        <v>113162</v>
      </c>
      <c r="B73397">
        <v>0</v>
      </c>
      <c r="C73397">
        <v>4000</v>
      </c>
      <c r="D73397">
        <v>7.9</v>
      </c>
      <c r="E73397">
        <v>7</v>
      </c>
      <c r="F73397" t="s">
        <v>36</v>
      </c>
      <c r="G73397">
        <v>89600</v>
      </c>
      <c r="H73397" t="s">
        <v>33</v>
      </c>
      <c r="I73397" t="s">
        <v>56</v>
      </c>
      <c r="J73397">
        <v>7.88</v>
      </c>
      <c r="K73397">
        <v>0</v>
      </c>
      <c r="L73397">
        <v>32.299999999999997</v>
      </c>
      <c r="M73397">
        <v>13</v>
      </c>
      <c r="N73397">
        <v>14</v>
      </c>
      <c r="O73397" t="s">
        <v>20</v>
      </c>
      <c r="P73397">
        <v>36</v>
      </c>
    </row>
    <row r="73398" spans="1:16" x14ac:dyDescent="0.35">
      <c r="A73398">
        <v>113163</v>
      </c>
      <c r="B73398">
        <v>0</v>
      </c>
      <c r="C73398">
        <v>28800</v>
      </c>
      <c r="D73398">
        <v>24.89</v>
      </c>
      <c r="E73398">
        <v>10</v>
      </c>
      <c r="F73398" t="s">
        <v>36</v>
      </c>
      <c r="G73398">
        <v>450000</v>
      </c>
      <c r="H73398" t="s">
        <v>33</v>
      </c>
      <c r="I73398" t="s">
        <v>50</v>
      </c>
      <c r="J73398">
        <v>15.4</v>
      </c>
      <c r="K73398">
        <v>0</v>
      </c>
      <c r="L73398">
        <v>84.1</v>
      </c>
      <c r="M73398">
        <v>56</v>
      </c>
      <c r="N73398">
        <v>30</v>
      </c>
      <c r="O73398" t="s">
        <v>20</v>
      </c>
      <c r="P73398">
        <v>36</v>
      </c>
    </row>
    <row r="73399" spans="1:16" x14ac:dyDescent="0.35">
      <c r="A73399">
        <v>113164</v>
      </c>
      <c r="B73399">
        <v>0</v>
      </c>
      <c r="C73399">
        <v>8400</v>
      </c>
      <c r="D73399">
        <v>13.11</v>
      </c>
      <c r="E73399">
        <v>0</v>
      </c>
      <c r="F73399" t="s">
        <v>17</v>
      </c>
      <c r="G73399">
        <v>50000</v>
      </c>
      <c r="H73399" t="s">
        <v>30</v>
      </c>
      <c r="I73399" t="s">
        <v>26</v>
      </c>
      <c r="J73399">
        <v>6.55</v>
      </c>
      <c r="K73399">
        <v>0</v>
      </c>
      <c r="L73399">
        <v>61.2</v>
      </c>
      <c r="M73399">
        <v>22</v>
      </c>
      <c r="N73399">
        <v>10</v>
      </c>
      <c r="O73399" t="s">
        <v>20</v>
      </c>
      <c r="P73399">
        <v>36</v>
      </c>
    </row>
    <row r="73400" spans="1:16" x14ac:dyDescent="0.35">
      <c r="A73400">
        <v>113165</v>
      </c>
      <c r="B73400">
        <v>0</v>
      </c>
      <c r="C73400">
        <v>22000</v>
      </c>
      <c r="D73400">
        <v>17.27</v>
      </c>
      <c r="E73400">
        <v>0</v>
      </c>
      <c r="F73400" t="s">
        <v>36</v>
      </c>
      <c r="G73400">
        <v>56000</v>
      </c>
      <c r="H73400" t="s">
        <v>18</v>
      </c>
      <c r="I73400" t="s">
        <v>72</v>
      </c>
      <c r="J73400">
        <v>23.3</v>
      </c>
      <c r="K73400">
        <v>0</v>
      </c>
      <c r="L73400">
        <v>87.5</v>
      </c>
      <c r="M73400">
        <v>31</v>
      </c>
      <c r="N73400">
        <v>14</v>
      </c>
      <c r="O73400" t="s">
        <v>20</v>
      </c>
      <c r="P73400">
        <v>60</v>
      </c>
    </row>
    <row r="73401" spans="1:16" x14ac:dyDescent="0.35">
      <c r="A73401">
        <v>113166</v>
      </c>
      <c r="B73401">
        <v>0</v>
      </c>
      <c r="C73401">
        <v>6000</v>
      </c>
      <c r="D73401">
        <v>12.12</v>
      </c>
      <c r="E73401">
        <v>0</v>
      </c>
      <c r="F73401" t="s">
        <v>17</v>
      </c>
      <c r="G73401">
        <v>50000</v>
      </c>
      <c r="H73401" t="s">
        <v>18</v>
      </c>
      <c r="I73401" t="s">
        <v>61</v>
      </c>
      <c r="J73401">
        <v>6.67</v>
      </c>
      <c r="K73401">
        <v>0</v>
      </c>
      <c r="L73401">
        <v>52.3</v>
      </c>
      <c r="M73401">
        <v>35</v>
      </c>
      <c r="N73401">
        <v>11</v>
      </c>
      <c r="O73401" t="s">
        <v>20</v>
      </c>
      <c r="P73401">
        <v>36</v>
      </c>
    </row>
    <row r="73402" spans="1:16" x14ac:dyDescent="0.35">
      <c r="A73402">
        <v>113167</v>
      </c>
      <c r="B73402">
        <v>0</v>
      </c>
      <c r="C73402">
        <v>12000</v>
      </c>
      <c r="D73402">
        <v>12.12</v>
      </c>
      <c r="E73402">
        <v>10</v>
      </c>
      <c r="F73402" t="s">
        <v>0</v>
      </c>
      <c r="G73402">
        <v>50000</v>
      </c>
      <c r="H73402" t="s">
        <v>30</v>
      </c>
      <c r="I73402" t="s">
        <v>22</v>
      </c>
      <c r="J73402">
        <v>22.73</v>
      </c>
      <c r="K73402">
        <v>0</v>
      </c>
      <c r="L73402">
        <v>69.3</v>
      </c>
      <c r="M73402">
        <v>21</v>
      </c>
      <c r="N73402">
        <v>14</v>
      </c>
      <c r="O73402" t="s">
        <v>20</v>
      </c>
      <c r="P73402">
        <v>36</v>
      </c>
    </row>
    <row r="73403" spans="1:16" x14ac:dyDescent="0.35">
      <c r="A73403">
        <v>113168</v>
      </c>
      <c r="B73403">
        <v>0</v>
      </c>
      <c r="C73403">
        <v>19200</v>
      </c>
      <c r="D73403">
        <v>19.72</v>
      </c>
      <c r="E73403">
        <v>1</v>
      </c>
      <c r="F73403" t="s">
        <v>17</v>
      </c>
      <c r="G73403">
        <v>79000</v>
      </c>
      <c r="H73403" t="s">
        <v>30</v>
      </c>
      <c r="I73403" t="s">
        <v>44</v>
      </c>
      <c r="J73403">
        <v>12.12</v>
      </c>
      <c r="K73403">
        <v>0</v>
      </c>
      <c r="L73403">
        <v>43.1</v>
      </c>
      <c r="M73403">
        <v>16</v>
      </c>
      <c r="N73403">
        <v>4</v>
      </c>
      <c r="O73403" t="s">
        <v>20</v>
      </c>
      <c r="P73403">
        <v>60</v>
      </c>
    </row>
    <row r="73404" spans="1:16" x14ac:dyDescent="0.35">
      <c r="A73404">
        <v>113169</v>
      </c>
      <c r="B73404">
        <v>1</v>
      </c>
      <c r="C73404">
        <v>5175</v>
      </c>
      <c r="D73404">
        <v>7.62</v>
      </c>
      <c r="E73404">
        <v>6</v>
      </c>
      <c r="F73404" t="s">
        <v>17</v>
      </c>
      <c r="G73404">
        <v>45000</v>
      </c>
      <c r="H73404" t="s">
        <v>23</v>
      </c>
      <c r="I73404" t="s">
        <v>62</v>
      </c>
      <c r="J73404">
        <v>2</v>
      </c>
      <c r="K73404">
        <v>0</v>
      </c>
      <c r="L73404">
        <v>12.5</v>
      </c>
      <c r="M73404">
        <v>7</v>
      </c>
      <c r="N73404">
        <v>11</v>
      </c>
      <c r="O73404" t="s">
        <v>20</v>
      </c>
      <c r="P73404">
        <v>36</v>
      </c>
    </row>
    <row r="73405" spans="1:16" x14ac:dyDescent="0.35">
      <c r="A73405">
        <v>113170</v>
      </c>
      <c r="B73405">
        <v>0</v>
      </c>
      <c r="C73405">
        <v>10000</v>
      </c>
      <c r="D73405">
        <v>16.29</v>
      </c>
      <c r="E73405">
        <v>8</v>
      </c>
      <c r="F73405" t="s">
        <v>17</v>
      </c>
      <c r="G73405">
        <v>90000</v>
      </c>
      <c r="H73405" t="s">
        <v>23</v>
      </c>
      <c r="I73405" t="s">
        <v>76</v>
      </c>
      <c r="J73405">
        <v>6.8</v>
      </c>
      <c r="K73405">
        <v>0</v>
      </c>
      <c r="L73405">
        <v>82.3</v>
      </c>
      <c r="M73405">
        <v>24</v>
      </c>
      <c r="N73405">
        <v>15</v>
      </c>
      <c r="O73405" t="s">
        <v>20</v>
      </c>
      <c r="P73405">
        <v>36</v>
      </c>
    </row>
    <row r="73406" spans="1:16" x14ac:dyDescent="0.35">
      <c r="A73406">
        <v>113171</v>
      </c>
      <c r="B73406">
        <v>0</v>
      </c>
      <c r="C73406">
        <v>11000</v>
      </c>
      <c r="D73406">
        <v>8.9</v>
      </c>
      <c r="E73406">
        <v>0</v>
      </c>
      <c r="F73406" t="s">
        <v>17</v>
      </c>
      <c r="G73406">
        <v>33500</v>
      </c>
      <c r="H73406" t="s">
        <v>18</v>
      </c>
      <c r="I73406" t="s">
        <v>37</v>
      </c>
      <c r="J73406">
        <v>22.6</v>
      </c>
      <c r="K73406">
        <v>0</v>
      </c>
      <c r="L73406">
        <v>61.7</v>
      </c>
      <c r="M73406">
        <v>20</v>
      </c>
      <c r="N73406">
        <v>15</v>
      </c>
      <c r="O73406" t="s">
        <v>20</v>
      </c>
      <c r="P73406">
        <v>36</v>
      </c>
    </row>
    <row r="73407" spans="1:16" x14ac:dyDescent="0.35">
      <c r="A73407">
        <v>113172</v>
      </c>
      <c r="B73407">
        <v>0</v>
      </c>
      <c r="C73407">
        <v>8000</v>
      </c>
      <c r="D73407">
        <v>12.12</v>
      </c>
      <c r="E73407">
        <v>7</v>
      </c>
      <c r="F73407" t="s">
        <v>36</v>
      </c>
      <c r="G73407">
        <v>36000</v>
      </c>
      <c r="H73407" t="s">
        <v>0</v>
      </c>
      <c r="I73407" t="s">
        <v>45</v>
      </c>
      <c r="J73407">
        <v>16.63</v>
      </c>
      <c r="K73407">
        <v>0</v>
      </c>
      <c r="L73407">
        <v>78.099999999999994</v>
      </c>
      <c r="M73407">
        <v>20</v>
      </c>
      <c r="N73407">
        <v>14</v>
      </c>
      <c r="O73407" t="s">
        <v>25</v>
      </c>
      <c r="P73407">
        <v>36</v>
      </c>
    </row>
    <row r="73408" spans="1:16" x14ac:dyDescent="0.35">
      <c r="A73408">
        <v>113173</v>
      </c>
      <c r="B73408">
        <v>0</v>
      </c>
      <c r="C73408">
        <v>12000</v>
      </c>
      <c r="D73408">
        <v>11.14</v>
      </c>
      <c r="E73408">
        <v>4</v>
      </c>
      <c r="F73408" t="s">
        <v>36</v>
      </c>
      <c r="G73408">
        <v>75000</v>
      </c>
      <c r="H73408" t="s">
        <v>18</v>
      </c>
      <c r="I73408" t="s">
        <v>24</v>
      </c>
      <c r="J73408">
        <v>14.42</v>
      </c>
      <c r="K73408">
        <v>0</v>
      </c>
      <c r="L73408">
        <v>81.3</v>
      </c>
      <c r="M73408">
        <v>17</v>
      </c>
      <c r="N73408">
        <v>11</v>
      </c>
      <c r="O73408" t="s">
        <v>25</v>
      </c>
      <c r="P73408">
        <v>36</v>
      </c>
    </row>
    <row r="73409" spans="1:16" x14ac:dyDescent="0.35">
      <c r="A73409">
        <v>113174</v>
      </c>
      <c r="B73409">
        <v>0</v>
      </c>
      <c r="C73409">
        <v>14000</v>
      </c>
      <c r="D73409">
        <v>15.31</v>
      </c>
      <c r="E73409">
        <v>10</v>
      </c>
      <c r="F73409" t="s">
        <v>17</v>
      </c>
      <c r="G73409">
        <v>67000</v>
      </c>
      <c r="H73409" t="s">
        <v>30</v>
      </c>
      <c r="I73409" t="s">
        <v>54</v>
      </c>
      <c r="J73409">
        <v>18.25</v>
      </c>
      <c r="K73409">
        <v>1</v>
      </c>
      <c r="L73409">
        <v>74.099999999999994</v>
      </c>
      <c r="M73409">
        <v>23</v>
      </c>
      <c r="N73409">
        <v>11</v>
      </c>
      <c r="O73409" t="s">
        <v>25</v>
      </c>
      <c r="P73409">
        <v>36</v>
      </c>
    </row>
    <row r="73410" spans="1:16" x14ac:dyDescent="0.35">
      <c r="A73410">
        <v>113175</v>
      </c>
      <c r="B73410">
        <v>0</v>
      </c>
      <c r="C73410">
        <v>15000</v>
      </c>
      <c r="D73410">
        <v>17.27</v>
      </c>
      <c r="E73410">
        <v>10</v>
      </c>
      <c r="F73410" t="s">
        <v>36</v>
      </c>
      <c r="G73410">
        <v>67000</v>
      </c>
      <c r="H73410" t="s">
        <v>30</v>
      </c>
      <c r="I73410" t="s">
        <v>40</v>
      </c>
      <c r="J73410">
        <v>25.55</v>
      </c>
      <c r="K73410">
        <v>0</v>
      </c>
      <c r="L73410">
        <v>79.099999999999994</v>
      </c>
      <c r="M73410">
        <v>30</v>
      </c>
      <c r="N73410">
        <v>18</v>
      </c>
      <c r="O73410" t="s">
        <v>25</v>
      </c>
      <c r="P73410">
        <v>36</v>
      </c>
    </row>
    <row r="73411" spans="1:16" x14ac:dyDescent="0.35">
      <c r="A73411">
        <v>113176</v>
      </c>
      <c r="B73411">
        <v>0</v>
      </c>
      <c r="C73411">
        <v>10500</v>
      </c>
      <c r="D73411">
        <v>7.9</v>
      </c>
      <c r="E73411">
        <v>1</v>
      </c>
      <c r="F73411" t="s">
        <v>36</v>
      </c>
      <c r="G73411">
        <v>40000</v>
      </c>
      <c r="H73411" t="s">
        <v>30</v>
      </c>
      <c r="I73411" t="s">
        <v>34</v>
      </c>
      <c r="J73411">
        <v>18.920000000000002</v>
      </c>
      <c r="K73411">
        <v>0</v>
      </c>
      <c r="L73411">
        <v>27.2</v>
      </c>
      <c r="M73411">
        <v>24</v>
      </c>
      <c r="N73411">
        <v>14</v>
      </c>
      <c r="O73411" t="s">
        <v>25</v>
      </c>
      <c r="P73411">
        <v>36</v>
      </c>
    </row>
    <row r="73412" spans="1:16" x14ac:dyDescent="0.35">
      <c r="A73412">
        <v>113177</v>
      </c>
      <c r="B73412">
        <v>1</v>
      </c>
      <c r="C73412">
        <v>30000</v>
      </c>
      <c r="D73412">
        <v>24.7</v>
      </c>
      <c r="E73412">
        <v>10</v>
      </c>
      <c r="F73412" t="s">
        <v>27</v>
      </c>
      <c r="G73412">
        <v>110000</v>
      </c>
      <c r="H73412" t="s">
        <v>30</v>
      </c>
      <c r="I73412" t="s">
        <v>29</v>
      </c>
      <c r="J73412">
        <v>24.97</v>
      </c>
      <c r="K73412">
        <v>7</v>
      </c>
      <c r="L73412">
        <v>85.2</v>
      </c>
      <c r="M73412">
        <v>59</v>
      </c>
      <c r="N73412">
        <v>12</v>
      </c>
      <c r="O73412" t="s">
        <v>20</v>
      </c>
      <c r="P73412">
        <v>60</v>
      </c>
    </row>
    <row r="73413" spans="1:16" x14ac:dyDescent="0.35">
      <c r="A73413">
        <v>113180</v>
      </c>
      <c r="B73413">
        <v>0</v>
      </c>
      <c r="C73413">
        <v>1200</v>
      </c>
      <c r="D73413">
        <v>14.33</v>
      </c>
      <c r="E73413">
        <v>10</v>
      </c>
      <c r="F73413" t="s">
        <v>27</v>
      </c>
      <c r="G73413">
        <v>40000</v>
      </c>
      <c r="H73413" t="s">
        <v>21</v>
      </c>
      <c r="I73413" t="s">
        <v>72</v>
      </c>
      <c r="J73413">
        <v>33.42</v>
      </c>
      <c r="K73413">
        <v>0</v>
      </c>
      <c r="L73413">
        <v>60.5</v>
      </c>
      <c r="M73413">
        <v>19</v>
      </c>
      <c r="N73413">
        <v>9</v>
      </c>
      <c r="O73413" t="s">
        <v>20</v>
      </c>
      <c r="P73413">
        <v>36</v>
      </c>
    </row>
    <row r="73414" spans="1:16" x14ac:dyDescent="0.35">
      <c r="A73414">
        <v>113181</v>
      </c>
      <c r="B73414">
        <v>0</v>
      </c>
      <c r="C73414">
        <v>19600</v>
      </c>
      <c r="D73414">
        <v>11.14</v>
      </c>
      <c r="E73414">
        <v>10</v>
      </c>
      <c r="F73414" t="s">
        <v>36</v>
      </c>
      <c r="G73414">
        <v>120000</v>
      </c>
      <c r="H73414" t="s">
        <v>18</v>
      </c>
      <c r="I73414" t="s">
        <v>50</v>
      </c>
      <c r="J73414">
        <v>7.92</v>
      </c>
      <c r="K73414">
        <v>0</v>
      </c>
      <c r="L73414">
        <v>60.5</v>
      </c>
      <c r="M73414">
        <v>22</v>
      </c>
      <c r="N73414">
        <v>27</v>
      </c>
      <c r="O73414" t="s">
        <v>20</v>
      </c>
      <c r="P73414">
        <v>60</v>
      </c>
    </row>
    <row r="73415" spans="1:16" x14ac:dyDescent="0.35">
      <c r="A73415">
        <v>113182</v>
      </c>
      <c r="B73415">
        <v>1</v>
      </c>
      <c r="C73415">
        <v>18000</v>
      </c>
      <c r="D73415">
        <v>21</v>
      </c>
      <c r="E73415">
        <v>0</v>
      </c>
      <c r="F73415" t="s">
        <v>17</v>
      </c>
      <c r="G73415">
        <v>46800</v>
      </c>
      <c r="H73415" t="s">
        <v>30</v>
      </c>
      <c r="I73415" t="s">
        <v>26</v>
      </c>
      <c r="J73415">
        <v>25.13</v>
      </c>
      <c r="K73415">
        <v>0</v>
      </c>
      <c r="L73415">
        <v>42.7</v>
      </c>
      <c r="M73415">
        <v>30</v>
      </c>
      <c r="N73415">
        <v>12</v>
      </c>
      <c r="O73415" t="s">
        <v>20</v>
      </c>
      <c r="P73415">
        <v>60</v>
      </c>
    </row>
    <row r="73416" spans="1:16" x14ac:dyDescent="0.35">
      <c r="A73416">
        <v>113183</v>
      </c>
      <c r="B73416">
        <v>0</v>
      </c>
      <c r="C73416">
        <v>12000</v>
      </c>
      <c r="D73416">
        <v>7.62</v>
      </c>
      <c r="E73416">
        <v>5</v>
      </c>
      <c r="F73416" t="s">
        <v>36</v>
      </c>
      <c r="G73416">
        <v>60000</v>
      </c>
      <c r="H73416" t="s">
        <v>30</v>
      </c>
      <c r="I73416" t="s">
        <v>50</v>
      </c>
      <c r="J73416">
        <v>11.93</v>
      </c>
      <c r="K73416">
        <v>0</v>
      </c>
      <c r="L73416">
        <v>30.5</v>
      </c>
      <c r="M73416">
        <v>30</v>
      </c>
      <c r="N73416">
        <v>24</v>
      </c>
      <c r="O73416" t="s">
        <v>25</v>
      </c>
      <c r="P73416">
        <v>36</v>
      </c>
    </row>
    <row r="73417" spans="1:16" x14ac:dyDescent="0.35">
      <c r="A73417">
        <v>113184</v>
      </c>
      <c r="B73417">
        <v>0</v>
      </c>
      <c r="C73417">
        <v>28000</v>
      </c>
      <c r="D73417">
        <v>21.98</v>
      </c>
      <c r="E73417">
        <v>10</v>
      </c>
      <c r="F73417" t="s">
        <v>17</v>
      </c>
      <c r="G73417">
        <v>96000</v>
      </c>
      <c r="H73417" t="s">
        <v>30</v>
      </c>
      <c r="I73417" t="s">
        <v>62</v>
      </c>
      <c r="J73417">
        <v>20.79</v>
      </c>
      <c r="K73417">
        <v>1</v>
      </c>
      <c r="L73417">
        <v>52.4</v>
      </c>
      <c r="M73417">
        <v>32</v>
      </c>
      <c r="N73417">
        <v>10</v>
      </c>
      <c r="O73417" t="s">
        <v>20</v>
      </c>
      <c r="P73417">
        <v>60</v>
      </c>
    </row>
    <row r="73418" spans="1:16" x14ac:dyDescent="0.35">
      <c r="A73418">
        <v>113185</v>
      </c>
      <c r="B73418">
        <v>0</v>
      </c>
      <c r="C73418">
        <v>13750</v>
      </c>
      <c r="D73418">
        <v>22.47</v>
      </c>
      <c r="E73418">
        <v>2</v>
      </c>
      <c r="F73418" t="s">
        <v>17</v>
      </c>
      <c r="G73418">
        <v>36000</v>
      </c>
      <c r="H73418" t="s">
        <v>73</v>
      </c>
      <c r="I73418" t="s">
        <v>26</v>
      </c>
      <c r="J73418">
        <v>13.67</v>
      </c>
      <c r="K73418">
        <v>0</v>
      </c>
      <c r="L73418">
        <v>83.1</v>
      </c>
      <c r="M73418">
        <v>4</v>
      </c>
      <c r="N73418">
        <v>4</v>
      </c>
      <c r="O73418" t="s">
        <v>25</v>
      </c>
      <c r="P73418">
        <v>36</v>
      </c>
    </row>
    <row r="73419" spans="1:16" x14ac:dyDescent="0.35">
      <c r="A73419">
        <v>113186</v>
      </c>
      <c r="B73419">
        <v>0</v>
      </c>
      <c r="C73419">
        <v>35000</v>
      </c>
      <c r="D73419">
        <v>8.9</v>
      </c>
      <c r="E73419">
        <v>3</v>
      </c>
      <c r="F73419" t="s">
        <v>36</v>
      </c>
      <c r="G73419">
        <v>160000</v>
      </c>
      <c r="H73419" t="s">
        <v>18</v>
      </c>
      <c r="I73419" t="s">
        <v>29</v>
      </c>
      <c r="J73419">
        <v>22.46</v>
      </c>
      <c r="K73419">
        <v>0</v>
      </c>
      <c r="L73419">
        <v>49.1</v>
      </c>
      <c r="M73419">
        <v>30</v>
      </c>
      <c r="N73419">
        <v>28</v>
      </c>
      <c r="O73419" t="s">
        <v>20</v>
      </c>
      <c r="P73419">
        <v>36</v>
      </c>
    </row>
    <row r="73420" spans="1:16" x14ac:dyDescent="0.35">
      <c r="A73420">
        <v>113187</v>
      </c>
      <c r="B73420">
        <v>0</v>
      </c>
      <c r="C73420">
        <v>3750</v>
      </c>
      <c r="D73420">
        <v>6.03</v>
      </c>
      <c r="E73420">
        <v>0</v>
      </c>
      <c r="F73420" t="s">
        <v>17</v>
      </c>
      <c r="G73420">
        <v>25000</v>
      </c>
      <c r="H73420" t="s">
        <v>28</v>
      </c>
      <c r="I73420" t="s">
        <v>26</v>
      </c>
      <c r="J73420">
        <v>14.54</v>
      </c>
      <c r="K73420">
        <v>0</v>
      </c>
      <c r="L73420">
        <v>6.1</v>
      </c>
      <c r="M73420">
        <v>15</v>
      </c>
      <c r="N73420">
        <v>7</v>
      </c>
      <c r="O73420" t="s">
        <v>20</v>
      </c>
      <c r="P73420">
        <v>36</v>
      </c>
    </row>
    <row r="73421" spans="1:16" x14ac:dyDescent="0.35">
      <c r="A73421">
        <v>113188</v>
      </c>
      <c r="B73421">
        <v>0</v>
      </c>
      <c r="C73421">
        <v>13500</v>
      </c>
      <c r="D73421">
        <v>19.05</v>
      </c>
      <c r="E73421">
        <v>10</v>
      </c>
      <c r="F73421" t="s">
        <v>36</v>
      </c>
      <c r="G73421">
        <v>37000</v>
      </c>
      <c r="H73421" t="s">
        <v>30</v>
      </c>
      <c r="I73421" t="s">
        <v>62</v>
      </c>
      <c r="J73421">
        <v>12.58</v>
      </c>
      <c r="K73421">
        <v>0</v>
      </c>
      <c r="L73421">
        <v>86.5</v>
      </c>
      <c r="M73421">
        <v>8</v>
      </c>
      <c r="N73421">
        <v>13</v>
      </c>
      <c r="O73421" t="s">
        <v>25</v>
      </c>
      <c r="P73421">
        <v>36</v>
      </c>
    </row>
    <row r="73422" spans="1:16" x14ac:dyDescent="0.35">
      <c r="A73422">
        <v>113189</v>
      </c>
      <c r="B73422">
        <v>0</v>
      </c>
      <c r="C73422">
        <v>21000</v>
      </c>
      <c r="D73422">
        <v>23.28</v>
      </c>
      <c r="E73422">
        <v>7</v>
      </c>
      <c r="F73422" t="s">
        <v>17</v>
      </c>
      <c r="G73422">
        <v>134803</v>
      </c>
      <c r="H73422" t="s">
        <v>30</v>
      </c>
      <c r="I73422" t="s">
        <v>37</v>
      </c>
      <c r="J73422">
        <v>10.78</v>
      </c>
      <c r="K73422">
        <v>0</v>
      </c>
      <c r="L73422">
        <v>91.1</v>
      </c>
      <c r="M73422">
        <v>35</v>
      </c>
      <c r="N73422">
        <v>13</v>
      </c>
      <c r="O73422" t="s">
        <v>20</v>
      </c>
      <c r="P73422">
        <v>60</v>
      </c>
    </row>
    <row r="73423" spans="1:16" x14ac:dyDescent="0.35">
      <c r="A73423">
        <v>113193</v>
      </c>
      <c r="B73423">
        <v>0</v>
      </c>
      <c r="C73423">
        <v>35000</v>
      </c>
      <c r="D73423">
        <v>21.98</v>
      </c>
      <c r="E73423">
        <v>3</v>
      </c>
      <c r="F73423" t="s">
        <v>17</v>
      </c>
      <c r="G73423">
        <v>170000</v>
      </c>
      <c r="H73423" t="s">
        <v>28</v>
      </c>
      <c r="I73423" t="s">
        <v>22</v>
      </c>
      <c r="J73423">
        <v>9.66</v>
      </c>
      <c r="K73423">
        <v>0</v>
      </c>
      <c r="L73423">
        <v>38.9</v>
      </c>
      <c r="M73423">
        <v>43</v>
      </c>
      <c r="N73423">
        <v>13</v>
      </c>
      <c r="O73423" t="s">
        <v>20</v>
      </c>
      <c r="P73423">
        <v>36</v>
      </c>
    </row>
    <row r="73424" spans="1:16" x14ac:dyDescent="0.35">
      <c r="A73424">
        <v>113194</v>
      </c>
      <c r="B73424">
        <v>1</v>
      </c>
      <c r="C73424">
        <v>24000</v>
      </c>
      <c r="D73424">
        <v>23.83</v>
      </c>
      <c r="E73424">
        <v>10</v>
      </c>
      <c r="F73424" t="s">
        <v>36</v>
      </c>
      <c r="G73424">
        <v>75000</v>
      </c>
      <c r="H73424" t="s">
        <v>30</v>
      </c>
      <c r="I73424" t="s">
        <v>49</v>
      </c>
      <c r="J73424">
        <v>8.91</v>
      </c>
      <c r="K73424">
        <v>0</v>
      </c>
      <c r="L73424">
        <v>88.7</v>
      </c>
      <c r="M73424">
        <v>25</v>
      </c>
      <c r="N73424">
        <v>23</v>
      </c>
      <c r="O73424" t="s">
        <v>20</v>
      </c>
      <c r="P73424">
        <v>60</v>
      </c>
    </row>
    <row r="73425" spans="1:16" x14ac:dyDescent="0.35">
      <c r="A73425">
        <v>113195</v>
      </c>
      <c r="B73425">
        <v>1</v>
      </c>
      <c r="C73425">
        <v>4000</v>
      </c>
      <c r="D73425">
        <v>11.14</v>
      </c>
      <c r="E73425">
        <v>8</v>
      </c>
      <c r="F73425" t="s">
        <v>17</v>
      </c>
      <c r="G73425">
        <v>48000</v>
      </c>
      <c r="H73425" t="s">
        <v>30</v>
      </c>
      <c r="I73425" t="s">
        <v>26</v>
      </c>
      <c r="J73425">
        <v>19.8</v>
      </c>
      <c r="K73425">
        <v>0</v>
      </c>
      <c r="L73425">
        <v>36.1</v>
      </c>
      <c r="M73425">
        <v>21</v>
      </c>
      <c r="N73425">
        <v>13</v>
      </c>
      <c r="O73425" t="s">
        <v>25</v>
      </c>
      <c r="P73425">
        <v>36</v>
      </c>
    </row>
    <row r="73426" spans="1:16" x14ac:dyDescent="0.35">
      <c r="A73426">
        <v>113197</v>
      </c>
      <c r="B73426">
        <v>0</v>
      </c>
      <c r="C73426">
        <v>6400</v>
      </c>
      <c r="D73426">
        <v>7.62</v>
      </c>
      <c r="E73426">
        <v>10</v>
      </c>
      <c r="F73426" t="s">
        <v>36</v>
      </c>
      <c r="G73426">
        <v>236000</v>
      </c>
      <c r="H73426" t="s">
        <v>58</v>
      </c>
      <c r="I73426" t="s">
        <v>44</v>
      </c>
      <c r="J73426">
        <v>18.059999999999999</v>
      </c>
      <c r="K73426">
        <v>2</v>
      </c>
      <c r="L73426">
        <v>62.5</v>
      </c>
      <c r="M73426">
        <v>54</v>
      </c>
      <c r="N73426">
        <v>34</v>
      </c>
      <c r="O73426" t="s">
        <v>25</v>
      </c>
      <c r="P73426">
        <v>36</v>
      </c>
    </row>
    <row r="73427" spans="1:16" x14ac:dyDescent="0.35">
      <c r="A73427">
        <v>113198</v>
      </c>
      <c r="B73427">
        <v>0</v>
      </c>
      <c r="C73427">
        <v>7200</v>
      </c>
      <c r="D73427">
        <v>15.8</v>
      </c>
      <c r="E73427">
        <v>4</v>
      </c>
      <c r="F73427" t="s">
        <v>17</v>
      </c>
      <c r="G73427">
        <v>56048</v>
      </c>
      <c r="H73427" t="s">
        <v>30</v>
      </c>
      <c r="I73427" t="s">
        <v>37</v>
      </c>
      <c r="J73427">
        <v>10.71</v>
      </c>
      <c r="K73427">
        <v>0</v>
      </c>
      <c r="L73427">
        <v>79.900000000000006</v>
      </c>
      <c r="M73427">
        <v>9</v>
      </c>
      <c r="N73427">
        <v>20</v>
      </c>
      <c r="O73427" t="s">
        <v>25</v>
      </c>
      <c r="P73427">
        <v>36</v>
      </c>
    </row>
    <row r="73428" spans="1:16" x14ac:dyDescent="0.35">
      <c r="A73428">
        <v>113200</v>
      </c>
      <c r="B73428">
        <v>0</v>
      </c>
      <c r="C73428">
        <v>6000</v>
      </c>
      <c r="D73428">
        <v>8.9</v>
      </c>
      <c r="E73428">
        <v>10</v>
      </c>
      <c r="F73428" t="s">
        <v>36</v>
      </c>
      <c r="G73428">
        <v>75504</v>
      </c>
      <c r="H73428" t="s">
        <v>30</v>
      </c>
      <c r="I73428" t="s">
        <v>24</v>
      </c>
      <c r="J73428">
        <v>30.51</v>
      </c>
      <c r="K73428">
        <v>0</v>
      </c>
      <c r="L73428">
        <v>62.1</v>
      </c>
      <c r="M73428">
        <v>49</v>
      </c>
      <c r="N73428">
        <v>16</v>
      </c>
      <c r="O73428" t="s">
        <v>20</v>
      </c>
      <c r="P73428">
        <v>36</v>
      </c>
    </row>
    <row r="73429" spans="1:16" x14ac:dyDescent="0.35">
      <c r="A73429">
        <v>113201</v>
      </c>
      <c r="B73429">
        <v>0</v>
      </c>
      <c r="C73429">
        <v>8000</v>
      </c>
      <c r="D73429">
        <v>15.31</v>
      </c>
      <c r="E73429">
        <v>8</v>
      </c>
      <c r="F73429" t="s">
        <v>36</v>
      </c>
      <c r="G73429">
        <v>43000</v>
      </c>
      <c r="H73429" t="s">
        <v>33</v>
      </c>
      <c r="I73429" t="s">
        <v>34</v>
      </c>
      <c r="J73429">
        <v>12.7</v>
      </c>
      <c r="K73429">
        <v>0</v>
      </c>
      <c r="L73429">
        <v>54.8</v>
      </c>
      <c r="M73429">
        <v>25</v>
      </c>
      <c r="N73429">
        <v>12</v>
      </c>
      <c r="O73429" t="s">
        <v>20</v>
      </c>
      <c r="P73429">
        <v>36</v>
      </c>
    </row>
    <row r="73430" spans="1:16" x14ac:dyDescent="0.35">
      <c r="A73430">
        <v>113202</v>
      </c>
      <c r="B73430">
        <v>0</v>
      </c>
      <c r="C73430">
        <v>6000</v>
      </c>
      <c r="D73430">
        <v>10.16</v>
      </c>
      <c r="E73430">
        <v>6</v>
      </c>
      <c r="F73430" t="s">
        <v>17</v>
      </c>
      <c r="G73430">
        <v>34000</v>
      </c>
      <c r="H73430" t="s">
        <v>35</v>
      </c>
      <c r="I73430" t="s">
        <v>46</v>
      </c>
      <c r="J73430">
        <v>26.79</v>
      </c>
      <c r="K73430">
        <v>0</v>
      </c>
      <c r="L73430">
        <v>41.1</v>
      </c>
      <c r="M73430">
        <v>33</v>
      </c>
      <c r="N73430">
        <v>12</v>
      </c>
      <c r="O73430" t="s">
        <v>25</v>
      </c>
      <c r="P73430">
        <v>36</v>
      </c>
    </row>
    <row r="73431" spans="1:16" x14ac:dyDescent="0.35">
      <c r="A73431">
        <v>113204</v>
      </c>
      <c r="B73431">
        <v>0</v>
      </c>
      <c r="C73431">
        <v>3000</v>
      </c>
      <c r="D73431">
        <v>8.9</v>
      </c>
      <c r="E73431">
        <v>10</v>
      </c>
      <c r="F73431" t="s">
        <v>36</v>
      </c>
      <c r="G73431">
        <v>87000</v>
      </c>
      <c r="H73431" t="s">
        <v>73</v>
      </c>
      <c r="I73431" t="s">
        <v>37</v>
      </c>
      <c r="J73431">
        <v>9.66</v>
      </c>
      <c r="K73431">
        <v>0</v>
      </c>
      <c r="L73431">
        <v>63.6</v>
      </c>
      <c r="M73431">
        <v>27</v>
      </c>
      <c r="N73431">
        <v>21</v>
      </c>
      <c r="O73431" t="s">
        <v>25</v>
      </c>
      <c r="P73431">
        <v>36</v>
      </c>
    </row>
    <row r="73432" spans="1:16" x14ac:dyDescent="0.35">
      <c r="A73432">
        <v>113205</v>
      </c>
      <c r="B73432">
        <v>0</v>
      </c>
      <c r="C73432">
        <v>16750</v>
      </c>
      <c r="D73432">
        <v>23.63</v>
      </c>
      <c r="E73432">
        <v>3</v>
      </c>
      <c r="F73432" t="s">
        <v>36</v>
      </c>
      <c r="G73432">
        <v>51000</v>
      </c>
      <c r="H73432" t="s">
        <v>18</v>
      </c>
      <c r="I73432" t="s">
        <v>19</v>
      </c>
      <c r="J73432">
        <v>24.08</v>
      </c>
      <c r="K73432">
        <v>0</v>
      </c>
      <c r="L73432">
        <v>58</v>
      </c>
      <c r="M73432">
        <v>32</v>
      </c>
      <c r="N73432">
        <v>12</v>
      </c>
      <c r="O73432" t="s">
        <v>20</v>
      </c>
      <c r="P73432">
        <v>60</v>
      </c>
    </row>
    <row r="73433" spans="1:16" x14ac:dyDescent="0.35">
      <c r="A73433">
        <v>113206</v>
      </c>
      <c r="B73433">
        <v>0</v>
      </c>
      <c r="C73433">
        <v>14000</v>
      </c>
      <c r="D73433">
        <v>14.33</v>
      </c>
      <c r="E73433">
        <v>5</v>
      </c>
      <c r="F73433" t="s">
        <v>17</v>
      </c>
      <c r="G73433">
        <v>54216</v>
      </c>
      <c r="H73433" t="s">
        <v>30</v>
      </c>
      <c r="I73433" t="s">
        <v>26</v>
      </c>
      <c r="J73433">
        <v>24.21</v>
      </c>
      <c r="K73433">
        <v>0</v>
      </c>
      <c r="L73433">
        <v>84.5</v>
      </c>
      <c r="M73433">
        <v>19</v>
      </c>
      <c r="N73433">
        <v>15</v>
      </c>
      <c r="O73433" t="s">
        <v>25</v>
      </c>
      <c r="P73433">
        <v>36</v>
      </c>
    </row>
    <row r="73434" spans="1:16" x14ac:dyDescent="0.35">
      <c r="A73434">
        <v>113207</v>
      </c>
      <c r="B73434">
        <v>0</v>
      </c>
      <c r="C73434">
        <v>8400</v>
      </c>
      <c r="D73434">
        <v>18.489999999999998</v>
      </c>
      <c r="E73434">
        <v>7</v>
      </c>
      <c r="F73434" t="s">
        <v>17</v>
      </c>
      <c r="G73434">
        <v>40000</v>
      </c>
      <c r="H73434" t="s">
        <v>30</v>
      </c>
      <c r="I73434" t="s">
        <v>26</v>
      </c>
      <c r="J73434">
        <v>18.68</v>
      </c>
      <c r="K73434">
        <v>0</v>
      </c>
      <c r="L73434">
        <v>86.6</v>
      </c>
      <c r="M73434">
        <v>17</v>
      </c>
      <c r="N73434">
        <v>13</v>
      </c>
      <c r="O73434" t="s">
        <v>20</v>
      </c>
      <c r="P73434">
        <v>36</v>
      </c>
    </row>
    <row r="73435" spans="1:16" x14ac:dyDescent="0.35">
      <c r="A73435">
        <v>113208</v>
      </c>
      <c r="B73435">
        <v>0</v>
      </c>
      <c r="C73435">
        <v>20000</v>
      </c>
      <c r="D73435">
        <v>11.14</v>
      </c>
      <c r="E73435">
        <v>8</v>
      </c>
      <c r="F73435" t="s">
        <v>36</v>
      </c>
      <c r="G73435">
        <v>60000</v>
      </c>
      <c r="H73435" t="s">
        <v>18</v>
      </c>
      <c r="I73435" t="s">
        <v>44</v>
      </c>
      <c r="J73435">
        <v>15.74</v>
      </c>
      <c r="K73435">
        <v>0</v>
      </c>
      <c r="L73435">
        <v>51</v>
      </c>
      <c r="M73435">
        <v>26</v>
      </c>
      <c r="N73435">
        <v>14</v>
      </c>
      <c r="O73435" t="s">
        <v>25</v>
      </c>
      <c r="P73435">
        <v>36</v>
      </c>
    </row>
    <row r="73436" spans="1:16" x14ac:dyDescent="0.35">
      <c r="A73436">
        <v>113209</v>
      </c>
      <c r="B73436">
        <v>1</v>
      </c>
      <c r="C73436">
        <v>23850</v>
      </c>
      <c r="D73436">
        <v>18.75</v>
      </c>
      <c r="E73436">
        <v>10</v>
      </c>
      <c r="F73436" t="s">
        <v>36</v>
      </c>
      <c r="G73436">
        <v>60000</v>
      </c>
      <c r="H73436" t="s">
        <v>30</v>
      </c>
      <c r="I73436" t="s">
        <v>48</v>
      </c>
      <c r="J73436">
        <v>20.68</v>
      </c>
      <c r="K73436">
        <v>0</v>
      </c>
      <c r="L73436">
        <v>37</v>
      </c>
      <c r="M73436">
        <v>23</v>
      </c>
      <c r="N73436">
        <v>12</v>
      </c>
      <c r="O73436" t="s">
        <v>20</v>
      </c>
      <c r="P73436">
        <v>60</v>
      </c>
    </row>
    <row r="73437" spans="1:16" x14ac:dyDescent="0.35">
      <c r="A73437">
        <v>113211</v>
      </c>
      <c r="B73437">
        <v>0</v>
      </c>
      <c r="C73437">
        <v>24000</v>
      </c>
      <c r="D73437">
        <v>18.75</v>
      </c>
      <c r="E73437">
        <v>10</v>
      </c>
      <c r="F73437" t="s">
        <v>36</v>
      </c>
      <c r="G73437">
        <v>107360</v>
      </c>
      <c r="H73437" t="s">
        <v>30</v>
      </c>
      <c r="I73437" t="s">
        <v>50</v>
      </c>
      <c r="J73437">
        <v>15.31</v>
      </c>
      <c r="K73437">
        <v>0</v>
      </c>
      <c r="L73437">
        <v>74.2</v>
      </c>
      <c r="M73437">
        <v>41</v>
      </c>
      <c r="N73437">
        <v>15</v>
      </c>
      <c r="O73437" t="s">
        <v>20</v>
      </c>
      <c r="P73437">
        <v>60</v>
      </c>
    </row>
    <row r="73438" spans="1:16" x14ac:dyDescent="0.35">
      <c r="A73438">
        <v>113213</v>
      </c>
      <c r="B73438">
        <v>0</v>
      </c>
      <c r="C73438">
        <v>15000</v>
      </c>
      <c r="D73438">
        <v>15.31</v>
      </c>
      <c r="E73438">
        <v>10</v>
      </c>
      <c r="F73438" t="s">
        <v>36</v>
      </c>
      <c r="G73438">
        <v>48000</v>
      </c>
      <c r="H73438" t="s">
        <v>30</v>
      </c>
      <c r="I73438" t="s">
        <v>32</v>
      </c>
      <c r="J73438">
        <v>22.05</v>
      </c>
      <c r="K73438">
        <v>0</v>
      </c>
      <c r="L73438">
        <v>62.4</v>
      </c>
      <c r="M73438">
        <v>18</v>
      </c>
      <c r="N73438">
        <v>11</v>
      </c>
      <c r="O73438" t="s">
        <v>20</v>
      </c>
      <c r="P73438">
        <v>36</v>
      </c>
    </row>
    <row r="73439" spans="1:16" x14ac:dyDescent="0.35">
      <c r="A73439">
        <v>113214</v>
      </c>
      <c r="B73439">
        <v>0</v>
      </c>
      <c r="C73439">
        <v>9000</v>
      </c>
      <c r="D73439">
        <v>7.9</v>
      </c>
      <c r="E73439">
        <v>2</v>
      </c>
      <c r="F73439" t="s">
        <v>17</v>
      </c>
      <c r="G73439">
        <v>42000</v>
      </c>
      <c r="H73439" t="s">
        <v>30</v>
      </c>
      <c r="I73439" t="s">
        <v>74</v>
      </c>
      <c r="J73439">
        <v>16.54</v>
      </c>
      <c r="K73439">
        <v>0</v>
      </c>
      <c r="L73439">
        <v>31.9</v>
      </c>
      <c r="M73439">
        <v>29</v>
      </c>
      <c r="N73439">
        <v>21</v>
      </c>
      <c r="O73439" t="s">
        <v>25</v>
      </c>
      <c r="P73439">
        <v>36</v>
      </c>
    </row>
    <row r="73440" spans="1:16" x14ac:dyDescent="0.35">
      <c r="A73440">
        <v>113215</v>
      </c>
      <c r="B73440">
        <v>0</v>
      </c>
      <c r="C73440">
        <v>20000</v>
      </c>
      <c r="D73440">
        <v>13.11</v>
      </c>
      <c r="E73440">
        <v>10</v>
      </c>
      <c r="F73440" t="s">
        <v>17</v>
      </c>
      <c r="G73440">
        <v>60000</v>
      </c>
      <c r="H73440" t="s">
        <v>18</v>
      </c>
      <c r="I73440" t="s">
        <v>37</v>
      </c>
      <c r="J73440">
        <v>9.82</v>
      </c>
      <c r="K73440">
        <v>0</v>
      </c>
      <c r="L73440">
        <v>42.5</v>
      </c>
      <c r="M73440">
        <v>24</v>
      </c>
      <c r="N73440">
        <v>21</v>
      </c>
      <c r="O73440" t="s">
        <v>20</v>
      </c>
      <c r="P73440">
        <v>36</v>
      </c>
    </row>
    <row r="73441" spans="1:16" x14ac:dyDescent="0.35">
      <c r="A73441">
        <v>113217</v>
      </c>
      <c r="B73441">
        <v>0</v>
      </c>
      <c r="C73441">
        <v>6000</v>
      </c>
      <c r="D73441">
        <v>12.12</v>
      </c>
      <c r="E73441">
        <v>4</v>
      </c>
      <c r="F73441" t="s">
        <v>36</v>
      </c>
      <c r="G73441">
        <v>55000</v>
      </c>
      <c r="H73441" t="s">
        <v>30</v>
      </c>
      <c r="I73441" t="s">
        <v>19</v>
      </c>
      <c r="J73441">
        <v>27.21</v>
      </c>
      <c r="K73441">
        <v>0</v>
      </c>
      <c r="L73441">
        <v>40.9</v>
      </c>
      <c r="M73441">
        <v>31</v>
      </c>
      <c r="N73441">
        <v>9</v>
      </c>
      <c r="O73441" t="s">
        <v>25</v>
      </c>
      <c r="P73441">
        <v>36</v>
      </c>
    </row>
    <row r="73442" spans="1:16" x14ac:dyDescent="0.35">
      <c r="A73442">
        <v>113219</v>
      </c>
      <c r="B73442">
        <v>0</v>
      </c>
      <c r="C73442">
        <v>16425</v>
      </c>
      <c r="D73442">
        <v>12.12</v>
      </c>
      <c r="E73442">
        <v>10</v>
      </c>
      <c r="F73442" t="s">
        <v>17</v>
      </c>
      <c r="G73442">
        <v>42000</v>
      </c>
      <c r="H73442" t="s">
        <v>30</v>
      </c>
      <c r="I73442" t="s">
        <v>62</v>
      </c>
      <c r="J73442">
        <v>31.77</v>
      </c>
      <c r="K73442">
        <v>0</v>
      </c>
      <c r="L73442">
        <v>32.5</v>
      </c>
      <c r="M73442">
        <v>44</v>
      </c>
      <c r="N73442">
        <v>28</v>
      </c>
      <c r="O73442" t="s">
        <v>20</v>
      </c>
      <c r="P73442">
        <v>60</v>
      </c>
    </row>
    <row r="73443" spans="1:16" x14ac:dyDescent="0.35">
      <c r="A73443">
        <v>113220</v>
      </c>
      <c r="B73443">
        <v>1</v>
      </c>
      <c r="C73443">
        <v>20000</v>
      </c>
      <c r="D73443">
        <v>8.9</v>
      </c>
      <c r="E73443">
        <v>10</v>
      </c>
      <c r="F73443" t="s">
        <v>17</v>
      </c>
      <c r="G73443">
        <v>85000</v>
      </c>
      <c r="H73443" t="s">
        <v>30</v>
      </c>
      <c r="I73443" t="s">
        <v>37</v>
      </c>
      <c r="J73443">
        <v>15.26</v>
      </c>
      <c r="K73443">
        <v>0</v>
      </c>
      <c r="L73443">
        <v>57.4</v>
      </c>
      <c r="M73443">
        <v>21</v>
      </c>
      <c r="N73443">
        <v>13</v>
      </c>
      <c r="O73443" t="s">
        <v>25</v>
      </c>
      <c r="P73443">
        <v>36</v>
      </c>
    </row>
    <row r="73444" spans="1:16" x14ac:dyDescent="0.35">
      <c r="A73444">
        <v>113221</v>
      </c>
      <c r="B73444">
        <v>0</v>
      </c>
      <c r="C73444">
        <v>13000</v>
      </c>
      <c r="D73444">
        <v>7.9</v>
      </c>
      <c r="E73444">
        <v>6</v>
      </c>
      <c r="F73444" t="s">
        <v>17</v>
      </c>
      <c r="G73444">
        <v>52000</v>
      </c>
      <c r="H73444" t="s">
        <v>53</v>
      </c>
      <c r="I73444" t="s">
        <v>37</v>
      </c>
      <c r="J73444">
        <v>15.92</v>
      </c>
      <c r="K73444">
        <v>0</v>
      </c>
      <c r="L73444">
        <v>43.9</v>
      </c>
      <c r="M73444">
        <v>15</v>
      </c>
      <c r="N73444">
        <v>11</v>
      </c>
      <c r="O73444" t="s">
        <v>25</v>
      </c>
      <c r="P73444">
        <v>36</v>
      </c>
    </row>
    <row r="73445" spans="1:16" x14ac:dyDescent="0.35">
      <c r="A73445">
        <v>113222</v>
      </c>
      <c r="B73445">
        <v>0</v>
      </c>
      <c r="C73445">
        <v>20225</v>
      </c>
      <c r="D73445">
        <v>16.29</v>
      </c>
      <c r="E73445">
        <v>10</v>
      </c>
      <c r="F73445" t="s">
        <v>17</v>
      </c>
      <c r="G73445">
        <v>51506</v>
      </c>
      <c r="H73445" t="s">
        <v>30</v>
      </c>
      <c r="I73445" t="s">
        <v>62</v>
      </c>
      <c r="J73445">
        <v>20.67</v>
      </c>
      <c r="K73445">
        <v>0</v>
      </c>
      <c r="L73445">
        <v>83.6</v>
      </c>
      <c r="M73445">
        <v>11</v>
      </c>
      <c r="N73445">
        <v>14</v>
      </c>
      <c r="O73445" t="s">
        <v>20</v>
      </c>
      <c r="P73445">
        <v>36</v>
      </c>
    </row>
    <row r="73446" spans="1:16" x14ac:dyDescent="0.35">
      <c r="A73446">
        <v>113223</v>
      </c>
      <c r="B73446">
        <v>0</v>
      </c>
      <c r="C73446">
        <v>6000</v>
      </c>
      <c r="D73446">
        <v>12.12</v>
      </c>
      <c r="E73446">
        <v>10</v>
      </c>
      <c r="F73446" t="s">
        <v>17</v>
      </c>
      <c r="G73446">
        <v>80000</v>
      </c>
      <c r="H73446" t="s">
        <v>53</v>
      </c>
      <c r="I73446" t="s">
        <v>26</v>
      </c>
      <c r="J73446">
        <v>22.65</v>
      </c>
      <c r="K73446">
        <v>0</v>
      </c>
      <c r="L73446">
        <v>52.1</v>
      </c>
      <c r="M73446">
        <v>47</v>
      </c>
      <c r="N73446">
        <v>21</v>
      </c>
      <c r="O73446" t="s">
        <v>20</v>
      </c>
      <c r="P73446">
        <v>36</v>
      </c>
    </row>
    <row r="73447" spans="1:16" x14ac:dyDescent="0.35">
      <c r="A73447">
        <v>113224</v>
      </c>
      <c r="B73447">
        <v>1</v>
      </c>
      <c r="C73447">
        <v>6125</v>
      </c>
      <c r="D73447">
        <v>12.12</v>
      </c>
      <c r="E73447">
        <v>10</v>
      </c>
      <c r="F73447" t="s">
        <v>36</v>
      </c>
      <c r="G73447">
        <v>34000</v>
      </c>
      <c r="H73447" t="s">
        <v>18</v>
      </c>
      <c r="I73447" t="s">
        <v>69</v>
      </c>
      <c r="J73447">
        <v>10.76</v>
      </c>
      <c r="K73447">
        <v>1</v>
      </c>
      <c r="L73447">
        <v>35.299999999999997</v>
      </c>
      <c r="M73447">
        <v>16</v>
      </c>
      <c r="N73447">
        <v>10</v>
      </c>
      <c r="O73447" t="s">
        <v>20</v>
      </c>
      <c r="P73447">
        <v>36</v>
      </c>
    </row>
    <row r="73448" spans="1:16" x14ac:dyDescent="0.35">
      <c r="A73448">
        <v>113225</v>
      </c>
      <c r="B73448">
        <v>0</v>
      </c>
      <c r="C73448">
        <v>21000</v>
      </c>
      <c r="D73448">
        <v>22.95</v>
      </c>
      <c r="E73448">
        <v>9</v>
      </c>
      <c r="F73448" t="s">
        <v>17</v>
      </c>
      <c r="G73448">
        <v>88000</v>
      </c>
      <c r="H73448" t="s">
        <v>30</v>
      </c>
      <c r="I73448" t="s">
        <v>41</v>
      </c>
      <c r="J73448">
        <v>14.82</v>
      </c>
      <c r="K73448">
        <v>0</v>
      </c>
      <c r="L73448">
        <v>54.3</v>
      </c>
      <c r="M73448">
        <v>23</v>
      </c>
      <c r="N73448">
        <v>8</v>
      </c>
      <c r="O73448" t="s">
        <v>20</v>
      </c>
      <c r="P73448">
        <v>60</v>
      </c>
    </row>
    <row r="73449" spans="1:16" x14ac:dyDescent="0.35">
      <c r="A73449">
        <v>113226</v>
      </c>
      <c r="B73449">
        <v>0</v>
      </c>
      <c r="C73449">
        <v>13600</v>
      </c>
      <c r="D73449">
        <v>14.33</v>
      </c>
      <c r="E73449">
        <v>7</v>
      </c>
      <c r="F73449" t="s">
        <v>36</v>
      </c>
      <c r="G73449">
        <v>74535</v>
      </c>
      <c r="H73449" t="s">
        <v>30</v>
      </c>
      <c r="I73449" t="s">
        <v>29</v>
      </c>
      <c r="J73449">
        <v>21.4</v>
      </c>
      <c r="K73449">
        <v>0</v>
      </c>
      <c r="L73449">
        <v>91.4</v>
      </c>
      <c r="M73449">
        <v>22</v>
      </c>
      <c r="N73449">
        <v>8</v>
      </c>
      <c r="O73449" t="s">
        <v>25</v>
      </c>
      <c r="P73449">
        <v>36</v>
      </c>
    </row>
    <row r="73450" spans="1:16" x14ac:dyDescent="0.35">
      <c r="A73450">
        <v>113227</v>
      </c>
      <c r="B73450">
        <v>1</v>
      </c>
      <c r="C73450">
        <v>4200</v>
      </c>
      <c r="D73450">
        <v>14.09</v>
      </c>
      <c r="E73450">
        <v>10</v>
      </c>
      <c r="F73450" t="s">
        <v>36</v>
      </c>
      <c r="G73450">
        <v>56000</v>
      </c>
      <c r="H73450" t="s">
        <v>28</v>
      </c>
      <c r="I73450" t="s">
        <v>56</v>
      </c>
      <c r="J73450">
        <v>20.64</v>
      </c>
      <c r="K73450">
        <v>0</v>
      </c>
      <c r="L73450">
        <v>62.5</v>
      </c>
      <c r="M73450">
        <v>21</v>
      </c>
      <c r="N73450">
        <v>12</v>
      </c>
      <c r="O73450" t="s">
        <v>25</v>
      </c>
      <c r="P73450">
        <v>36</v>
      </c>
    </row>
    <row r="73451" spans="1:16" x14ac:dyDescent="0.35">
      <c r="A73451">
        <v>113228</v>
      </c>
      <c r="B73451">
        <v>0</v>
      </c>
      <c r="C73451">
        <v>10000</v>
      </c>
      <c r="D73451">
        <v>19.05</v>
      </c>
      <c r="E73451">
        <v>5</v>
      </c>
      <c r="F73451" t="s">
        <v>17</v>
      </c>
      <c r="G73451">
        <v>44720</v>
      </c>
      <c r="H73451" t="s">
        <v>30</v>
      </c>
      <c r="I73451" t="s">
        <v>34</v>
      </c>
      <c r="J73451">
        <v>28.39</v>
      </c>
      <c r="K73451">
        <v>0</v>
      </c>
      <c r="L73451">
        <v>27.5</v>
      </c>
      <c r="M73451">
        <v>36</v>
      </c>
      <c r="N73451">
        <v>16</v>
      </c>
      <c r="O73451" t="s">
        <v>20</v>
      </c>
      <c r="P73451">
        <v>60</v>
      </c>
    </row>
    <row r="73452" spans="1:16" x14ac:dyDescent="0.35">
      <c r="A73452">
        <v>113229</v>
      </c>
      <c r="B73452">
        <v>0</v>
      </c>
      <c r="C73452">
        <v>10800</v>
      </c>
      <c r="D73452">
        <v>11.14</v>
      </c>
      <c r="E73452">
        <v>10</v>
      </c>
      <c r="F73452" t="s">
        <v>36</v>
      </c>
      <c r="G73452">
        <v>70000</v>
      </c>
      <c r="H73452" t="s">
        <v>30</v>
      </c>
      <c r="I73452" t="s">
        <v>40</v>
      </c>
      <c r="J73452">
        <v>15.53</v>
      </c>
      <c r="K73452">
        <v>0</v>
      </c>
      <c r="L73452">
        <v>70.5</v>
      </c>
      <c r="M73452">
        <v>32</v>
      </c>
      <c r="N73452">
        <v>19</v>
      </c>
      <c r="O73452" t="s">
        <v>20</v>
      </c>
      <c r="P73452">
        <v>36</v>
      </c>
    </row>
    <row r="73453" spans="1:16" x14ac:dyDescent="0.35">
      <c r="A73453">
        <v>113230</v>
      </c>
      <c r="B73453">
        <v>0</v>
      </c>
      <c r="C73453">
        <v>29000</v>
      </c>
      <c r="D73453">
        <v>15.31</v>
      </c>
      <c r="E73453">
        <v>10</v>
      </c>
      <c r="F73453" t="s">
        <v>36</v>
      </c>
      <c r="G73453">
        <v>138000</v>
      </c>
      <c r="H73453" t="s">
        <v>18</v>
      </c>
      <c r="I73453" t="s">
        <v>26</v>
      </c>
      <c r="J73453">
        <v>5.33</v>
      </c>
      <c r="K73453">
        <v>0</v>
      </c>
      <c r="L73453">
        <v>74.599999999999994</v>
      </c>
      <c r="M73453">
        <v>32</v>
      </c>
      <c r="N73453">
        <v>22</v>
      </c>
      <c r="O73453" t="s">
        <v>20</v>
      </c>
      <c r="P73453">
        <v>36</v>
      </c>
    </row>
    <row r="73454" spans="1:16" x14ac:dyDescent="0.35">
      <c r="A73454">
        <v>113231</v>
      </c>
      <c r="B73454">
        <v>0</v>
      </c>
      <c r="C73454">
        <v>12000</v>
      </c>
      <c r="D73454">
        <v>8.9</v>
      </c>
      <c r="E73454">
        <v>9</v>
      </c>
      <c r="F73454" t="s">
        <v>36</v>
      </c>
      <c r="G73454">
        <v>60000</v>
      </c>
      <c r="H73454" t="s">
        <v>33</v>
      </c>
      <c r="I73454" t="s">
        <v>29</v>
      </c>
      <c r="J73454">
        <v>25.15</v>
      </c>
      <c r="K73454">
        <v>0</v>
      </c>
      <c r="L73454">
        <v>34.200000000000003</v>
      </c>
      <c r="M73454">
        <v>29</v>
      </c>
      <c r="N73454">
        <v>15</v>
      </c>
      <c r="O73454" t="s">
        <v>25</v>
      </c>
      <c r="P73454">
        <v>36</v>
      </c>
    </row>
    <row r="73455" spans="1:16" x14ac:dyDescent="0.35">
      <c r="A73455">
        <v>113232</v>
      </c>
      <c r="B73455">
        <v>0</v>
      </c>
      <c r="C73455">
        <v>10000</v>
      </c>
      <c r="D73455">
        <v>11.14</v>
      </c>
      <c r="E73455">
        <v>4</v>
      </c>
      <c r="F73455" t="s">
        <v>17</v>
      </c>
      <c r="G73455">
        <v>30000</v>
      </c>
      <c r="H73455" t="s">
        <v>30</v>
      </c>
      <c r="I73455" t="s">
        <v>32</v>
      </c>
      <c r="J73455">
        <v>22.36</v>
      </c>
      <c r="K73455">
        <v>0</v>
      </c>
      <c r="L73455">
        <v>48.9</v>
      </c>
      <c r="M73455">
        <v>18</v>
      </c>
      <c r="N73455">
        <v>9</v>
      </c>
      <c r="O73455" t="s">
        <v>25</v>
      </c>
      <c r="P73455">
        <v>36</v>
      </c>
    </row>
    <row r="73456" spans="1:16" x14ac:dyDescent="0.35">
      <c r="A73456">
        <v>113233</v>
      </c>
      <c r="B73456">
        <v>0</v>
      </c>
      <c r="C73456">
        <v>25000</v>
      </c>
      <c r="D73456">
        <v>13.11</v>
      </c>
      <c r="E73456">
        <v>4</v>
      </c>
      <c r="F73456" t="s">
        <v>36</v>
      </c>
      <c r="G73456">
        <v>174000</v>
      </c>
      <c r="H73456" t="s">
        <v>30</v>
      </c>
      <c r="I73456" t="s">
        <v>37</v>
      </c>
      <c r="J73456">
        <v>5.81</v>
      </c>
      <c r="K73456">
        <v>0</v>
      </c>
      <c r="L73456">
        <v>47.8</v>
      </c>
      <c r="M73456">
        <v>23</v>
      </c>
      <c r="N73456">
        <v>23</v>
      </c>
      <c r="O73456" t="s">
        <v>20</v>
      </c>
      <c r="P73456">
        <v>60</v>
      </c>
    </row>
    <row r="73457" spans="1:16" x14ac:dyDescent="0.35">
      <c r="A73457">
        <v>113234</v>
      </c>
      <c r="B73457">
        <v>0</v>
      </c>
      <c r="C73457">
        <v>20000</v>
      </c>
      <c r="D73457">
        <v>14.09</v>
      </c>
      <c r="E73457">
        <v>7</v>
      </c>
      <c r="F73457" t="s">
        <v>36</v>
      </c>
      <c r="G73457">
        <v>235000</v>
      </c>
      <c r="H73457" t="s">
        <v>18</v>
      </c>
      <c r="I73457" t="s">
        <v>40</v>
      </c>
      <c r="J73457">
        <v>9.16</v>
      </c>
      <c r="K73457">
        <v>0</v>
      </c>
      <c r="L73457">
        <v>76.3</v>
      </c>
      <c r="M73457">
        <v>18</v>
      </c>
      <c r="N73457">
        <v>31</v>
      </c>
      <c r="O73457" t="s">
        <v>20</v>
      </c>
      <c r="P73457">
        <v>36</v>
      </c>
    </row>
    <row r="73458" spans="1:16" x14ac:dyDescent="0.35">
      <c r="A73458">
        <v>113235</v>
      </c>
      <c r="B73458">
        <v>0</v>
      </c>
      <c r="C73458">
        <v>7750</v>
      </c>
      <c r="D73458">
        <v>14.33</v>
      </c>
      <c r="E73458">
        <v>1</v>
      </c>
      <c r="F73458" t="s">
        <v>17</v>
      </c>
      <c r="G73458">
        <v>24273</v>
      </c>
      <c r="H73458" t="s">
        <v>30</v>
      </c>
      <c r="I73458" t="s">
        <v>40</v>
      </c>
      <c r="J73458">
        <v>11.42</v>
      </c>
      <c r="K73458">
        <v>0</v>
      </c>
      <c r="L73458">
        <v>61.8</v>
      </c>
      <c r="M73458">
        <v>5</v>
      </c>
      <c r="N73458">
        <v>8</v>
      </c>
      <c r="O73458" t="s">
        <v>25</v>
      </c>
      <c r="P73458">
        <v>36</v>
      </c>
    </row>
    <row r="73459" spans="1:16" x14ac:dyDescent="0.35">
      <c r="A73459">
        <v>113236</v>
      </c>
      <c r="B73459">
        <v>0</v>
      </c>
      <c r="C73459">
        <v>12000</v>
      </c>
      <c r="D73459">
        <v>14.09</v>
      </c>
      <c r="E73459">
        <v>3</v>
      </c>
      <c r="F73459" t="s">
        <v>36</v>
      </c>
      <c r="G73459">
        <v>51000</v>
      </c>
      <c r="H73459" t="s">
        <v>30</v>
      </c>
      <c r="I73459" t="s">
        <v>38</v>
      </c>
      <c r="J73459">
        <v>13.8</v>
      </c>
      <c r="K73459">
        <v>0</v>
      </c>
      <c r="L73459">
        <v>38.1</v>
      </c>
      <c r="M73459">
        <v>28</v>
      </c>
      <c r="N73459">
        <v>10</v>
      </c>
      <c r="O73459" t="s">
        <v>25</v>
      </c>
      <c r="P73459">
        <v>36</v>
      </c>
    </row>
    <row r="73460" spans="1:16" x14ac:dyDescent="0.35">
      <c r="A73460">
        <v>113239</v>
      </c>
      <c r="B73460">
        <v>0</v>
      </c>
      <c r="C73460">
        <v>11700</v>
      </c>
      <c r="D73460">
        <v>6.03</v>
      </c>
      <c r="E73460">
        <v>8</v>
      </c>
      <c r="F73460" t="s">
        <v>36</v>
      </c>
      <c r="G73460">
        <v>40560</v>
      </c>
      <c r="H73460" t="s">
        <v>33</v>
      </c>
      <c r="I73460" t="s">
        <v>34</v>
      </c>
      <c r="J73460">
        <v>8.14</v>
      </c>
      <c r="K73460">
        <v>0</v>
      </c>
      <c r="L73460">
        <v>5</v>
      </c>
      <c r="M73460">
        <v>13</v>
      </c>
      <c r="N73460">
        <v>24</v>
      </c>
      <c r="O73460" t="s">
        <v>25</v>
      </c>
      <c r="P73460">
        <v>36</v>
      </c>
    </row>
    <row r="73461" spans="1:16" x14ac:dyDescent="0.35">
      <c r="A73461">
        <v>113240</v>
      </c>
      <c r="B73461">
        <v>1</v>
      </c>
      <c r="C73461">
        <v>9000</v>
      </c>
      <c r="D73461">
        <v>16.29</v>
      </c>
      <c r="E73461">
        <v>4</v>
      </c>
      <c r="F73461" t="s">
        <v>36</v>
      </c>
      <c r="G73461">
        <v>45000</v>
      </c>
      <c r="H73461" t="s">
        <v>18</v>
      </c>
      <c r="I73461" t="s">
        <v>32</v>
      </c>
      <c r="J73461">
        <v>18.64</v>
      </c>
      <c r="K73461">
        <v>0</v>
      </c>
      <c r="L73461">
        <v>79.2</v>
      </c>
      <c r="M73461">
        <v>17</v>
      </c>
      <c r="N73461">
        <v>13</v>
      </c>
      <c r="O73461" t="s">
        <v>25</v>
      </c>
      <c r="P73461">
        <v>36</v>
      </c>
    </row>
    <row r="73462" spans="1:16" x14ac:dyDescent="0.35">
      <c r="A73462">
        <v>113241</v>
      </c>
      <c r="B73462">
        <v>1</v>
      </c>
      <c r="C73462">
        <v>15000</v>
      </c>
      <c r="D73462">
        <v>8.9</v>
      </c>
      <c r="E73462">
        <v>4</v>
      </c>
      <c r="F73462" t="s">
        <v>36</v>
      </c>
      <c r="G73462">
        <v>42000</v>
      </c>
      <c r="H73462" t="s">
        <v>28</v>
      </c>
      <c r="I73462" t="s">
        <v>47</v>
      </c>
      <c r="J73462">
        <v>18.86</v>
      </c>
      <c r="K73462">
        <v>0</v>
      </c>
      <c r="L73462">
        <v>16.399999999999999</v>
      </c>
      <c r="M73462">
        <v>36</v>
      </c>
      <c r="N73462">
        <v>8</v>
      </c>
      <c r="O73462" t="s">
        <v>20</v>
      </c>
      <c r="P73462">
        <v>36</v>
      </c>
    </row>
    <row r="73463" spans="1:16" x14ac:dyDescent="0.35">
      <c r="A73463">
        <v>113242</v>
      </c>
      <c r="B73463">
        <v>0</v>
      </c>
      <c r="C73463">
        <v>4000</v>
      </c>
      <c r="D73463">
        <v>8.9</v>
      </c>
      <c r="E73463">
        <v>10</v>
      </c>
      <c r="F73463" t="s">
        <v>39</v>
      </c>
      <c r="G73463">
        <v>135000</v>
      </c>
      <c r="H73463" t="s">
        <v>28</v>
      </c>
      <c r="I73463" t="s">
        <v>44</v>
      </c>
      <c r="J73463">
        <v>15.41</v>
      </c>
      <c r="K73463">
        <v>0</v>
      </c>
      <c r="L73463">
        <v>40.799999999999997</v>
      </c>
      <c r="M73463">
        <v>30</v>
      </c>
      <c r="N73463">
        <v>14</v>
      </c>
      <c r="O73463" t="s">
        <v>25</v>
      </c>
      <c r="P73463">
        <v>36</v>
      </c>
    </row>
    <row r="73464" spans="1:16" x14ac:dyDescent="0.35">
      <c r="A73464">
        <v>113243</v>
      </c>
      <c r="B73464">
        <v>0</v>
      </c>
      <c r="C73464">
        <v>10000</v>
      </c>
      <c r="D73464">
        <v>6.03</v>
      </c>
      <c r="E73464">
        <v>10</v>
      </c>
      <c r="F73464" t="s">
        <v>36</v>
      </c>
      <c r="G73464">
        <v>130000</v>
      </c>
      <c r="H73464" t="s">
        <v>33</v>
      </c>
      <c r="I73464" t="s">
        <v>44</v>
      </c>
      <c r="J73464">
        <v>24.62</v>
      </c>
      <c r="K73464">
        <v>0</v>
      </c>
      <c r="L73464">
        <v>26.1</v>
      </c>
      <c r="M73464">
        <v>38</v>
      </c>
      <c r="N73464">
        <v>23</v>
      </c>
      <c r="O73464" t="s">
        <v>25</v>
      </c>
      <c r="P73464">
        <v>36</v>
      </c>
    </row>
    <row r="73465" spans="1:16" x14ac:dyDescent="0.35">
      <c r="A73465">
        <v>113244</v>
      </c>
      <c r="B73465">
        <v>1</v>
      </c>
      <c r="C73465">
        <v>5675</v>
      </c>
      <c r="D73465">
        <v>12.12</v>
      </c>
      <c r="E73465">
        <v>2</v>
      </c>
      <c r="F73465" t="s">
        <v>17</v>
      </c>
      <c r="G73465">
        <v>27000</v>
      </c>
      <c r="H73465" t="s">
        <v>30</v>
      </c>
      <c r="I73465" t="s">
        <v>62</v>
      </c>
      <c r="J73465">
        <v>13.24</v>
      </c>
      <c r="K73465">
        <v>0</v>
      </c>
      <c r="L73465">
        <v>71</v>
      </c>
      <c r="M73465">
        <v>12</v>
      </c>
      <c r="N73465">
        <v>6</v>
      </c>
      <c r="O73465" t="s">
        <v>20</v>
      </c>
      <c r="P73465">
        <v>36</v>
      </c>
    </row>
    <row r="73466" spans="1:16" x14ac:dyDescent="0.35">
      <c r="A73466">
        <v>113245</v>
      </c>
      <c r="B73466">
        <v>0</v>
      </c>
      <c r="C73466">
        <v>35000</v>
      </c>
      <c r="D73466">
        <v>23.83</v>
      </c>
      <c r="E73466">
        <v>3</v>
      </c>
      <c r="F73466" t="s">
        <v>36</v>
      </c>
      <c r="G73466">
        <v>105000</v>
      </c>
      <c r="H73466" t="s">
        <v>28</v>
      </c>
      <c r="I73466" t="s">
        <v>46</v>
      </c>
      <c r="J73466">
        <v>15.01</v>
      </c>
      <c r="K73466">
        <v>1</v>
      </c>
      <c r="L73466">
        <v>46.7</v>
      </c>
      <c r="M73466">
        <v>48</v>
      </c>
      <c r="N73466">
        <v>16</v>
      </c>
      <c r="O73466" t="s">
        <v>20</v>
      </c>
      <c r="P73466">
        <v>60</v>
      </c>
    </row>
    <row r="73467" spans="1:16" x14ac:dyDescent="0.35">
      <c r="A73467">
        <v>113246</v>
      </c>
      <c r="B73467">
        <v>0</v>
      </c>
      <c r="C73467">
        <v>9500</v>
      </c>
      <c r="D73467">
        <v>13.11</v>
      </c>
      <c r="E73467">
        <v>4</v>
      </c>
      <c r="F73467" t="s">
        <v>36</v>
      </c>
      <c r="G73467">
        <v>95000</v>
      </c>
      <c r="H73467" t="s">
        <v>30</v>
      </c>
      <c r="I73467" t="s">
        <v>40</v>
      </c>
      <c r="J73467">
        <v>7.35</v>
      </c>
      <c r="K73467">
        <v>0</v>
      </c>
      <c r="L73467">
        <v>36.200000000000003</v>
      </c>
      <c r="M73467">
        <v>26</v>
      </c>
      <c r="N73467">
        <v>15</v>
      </c>
      <c r="O73467" t="s">
        <v>25</v>
      </c>
      <c r="P73467">
        <v>36</v>
      </c>
    </row>
    <row r="73468" spans="1:16" x14ac:dyDescent="0.35">
      <c r="A73468">
        <v>113247</v>
      </c>
      <c r="B73468">
        <v>0</v>
      </c>
      <c r="C73468">
        <v>10800</v>
      </c>
      <c r="D73468">
        <v>11.14</v>
      </c>
      <c r="E73468">
        <v>0</v>
      </c>
      <c r="F73468" t="s">
        <v>17</v>
      </c>
      <c r="G73468">
        <v>40000</v>
      </c>
      <c r="H73468" t="s">
        <v>30</v>
      </c>
      <c r="I73468" t="s">
        <v>37</v>
      </c>
      <c r="J73468">
        <v>9.2100000000000009</v>
      </c>
      <c r="K73468">
        <v>0</v>
      </c>
      <c r="L73468">
        <v>2.2999999999999998</v>
      </c>
      <c r="M73468">
        <v>19</v>
      </c>
      <c r="N73468">
        <v>13</v>
      </c>
      <c r="O73468" t="s">
        <v>20</v>
      </c>
      <c r="P73468">
        <v>36</v>
      </c>
    </row>
    <row r="73469" spans="1:16" x14ac:dyDescent="0.35">
      <c r="A73469">
        <v>113248</v>
      </c>
      <c r="B73469">
        <v>0</v>
      </c>
      <c r="C73469">
        <v>5000</v>
      </c>
      <c r="D73469">
        <v>7.9</v>
      </c>
      <c r="E73469">
        <v>8</v>
      </c>
      <c r="F73469" t="s">
        <v>36</v>
      </c>
      <c r="G73469">
        <v>68000</v>
      </c>
      <c r="H73469" t="s">
        <v>18</v>
      </c>
      <c r="I73469" t="s">
        <v>38</v>
      </c>
      <c r="J73469">
        <v>5.49</v>
      </c>
      <c r="K73469">
        <v>1</v>
      </c>
      <c r="L73469">
        <v>13.8</v>
      </c>
      <c r="M73469">
        <v>20</v>
      </c>
      <c r="N73469">
        <v>12</v>
      </c>
      <c r="O73469" t="s">
        <v>20</v>
      </c>
      <c r="P73469">
        <v>36</v>
      </c>
    </row>
    <row r="73470" spans="1:16" x14ac:dyDescent="0.35">
      <c r="A73470">
        <v>113250</v>
      </c>
      <c r="B73470">
        <v>0</v>
      </c>
      <c r="C73470">
        <v>12000</v>
      </c>
      <c r="D73470">
        <v>7.9</v>
      </c>
      <c r="E73470">
        <v>1</v>
      </c>
      <c r="F73470" t="s">
        <v>36</v>
      </c>
      <c r="G73470">
        <v>35000</v>
      </c>
      <c r="H73470" t="s">
        <v>30</v>
      </c>
      <c r="I73470" t="s">
        <v>75</v>
      </c>
      <c r="J73470">
        <v>8.67</v>
      </c>
      <c r="K73470">
        <v>0</v>
      </c>
      <c r="L73470">
        <v>45.5</v>
      </c>
      <c r="M73470">
        <v>15</v>
      </c>
      <c r="N73470">
        <v>17</v>
      </c>
      <c r="O73470" t="s">
        <v>25</v>
      </c>
      <c r="P73470">
        <v>36</v>
      </c>
    </row>
    <row r="73471" spans="1:16" x14ac:dyDescent="0.35">
      <c r="A73471">
        <v>113255</v>
      </c>
      <c r="B73471">
        <v>1</v>
      </c>
      <c r="C73471">
        <v>4975</v>
      </c>
      <c r="D73471">
        <v>12.12</v>
      </c>
      <c r="E73471">
        <v>4</v>
      </c>
      <c r="F73471" t="s">
        <v>36</v>
      </c>
      <c r="G73471">
        <v>24192</v>
      </c>
      <c r="H73471" t="s">
        <v>30</v>
      </c>
      <c r="I73471" t="s">
        <v>71</v>
      </c>
      <c r="J73471">
        <v>32.590000000000003</v>
      </c>
      <c r="K73471">
        <v>0</v>
      </c>
      <c r="L73471">
        <v>90.4</v>
      </c>
      <c r="M73471">
        <v>35</v>
      </c>
      <c r="N73471">
        <v>13</v>
      </c>
      <c r="O73471" t="s">
        <v>20</v>
      </c>
      <c r="P73471">
        <v>36</v>
      </c>
    </row>
    <row r="73472" spans="1:16" x14ac:dyDescent="0.35">
      <c r="A73472">
        <v>113256</v>
      </c>
      <c r="B73472">
        <v>1</v>
      </c>
      <c r="C73472">
        <v>17325</v>
      </c>
      <c r="D73472">
        <v>19.05</v>
      </c>
      <c r="E73472">
        <v>10</v>
      </c>
      <c r="F73472" t="s">
        <v>17</v>
      </c>
      <c r="G73472">
        <v>45000</v>
      </c>
      <c r="H73472" t="s">
        <v>30</v>
      </c>
      <c r="I73472" t="s">
        <v>37</v>
      </c>
      <c r="J73472">
        <v>34.049999999999997</v>
      </c>
      <c r="K73472">
        <v>0</v>
      </c>
      <c r="L73472">
        <v>83.8</v>
      </c>
      <c r="M73472">
        <v>47</v>
      </c>
      <c r="N73472">
        <v>17</v>
      </c>
      <c r="O73472" t="s">
        <v>20</v>
      </c>
      <c r="P73472">
        <v>36</v>
      </c>
    </row>
    <row r="73473" spans="1:16" x14ac:dyDescent="0.35">
      <c r="A73473">
        <v>113257</v>
      </c>
      <c r="B73473">
        <v>0</v>
      </c>
      <c r="C73473">
        <v>10000</v>
      </c>
      <c r="D73473">
        <v>13.11</v>
      </c>
      <c r="E73473">
        <v>10</v>
      </c>
      <c r="F73473" t="s">
        <v>36</v>
      </c>
      <c r="G73473">
        <v>70000</v>
      </c>
      <c r="H73473" t="s">
        <v>30</v>
      </c>
      <c r="I73473" t="s">
        <v>32</v>
      </c>
      <c r="J73473">
        <v>11.03</v>
      </c>
      <c r="K73473">
        <v>0</v>
      </c>
      <c r="L73473">
        <v>33.1</v>
      </c>
      <c r="M73473">
        <v>16</v>
      </c>
      <c r="N73473">
        <v>14</v>
      </c>
      <c r="O73473" t="s">
        <v>25</v>
      </c>
      <c r="P73473">
        <v>36</v>
      </c>
    </row>
    <row r="73474" spans="1:16" x14ac:dyDescent="0.35">
      <c r="A73474">
        <v>113258</v>
      </c>
      <c r="B73474">
        <v>1</v>
      </c>
      <c r="C73474">
        <v>20000</v>
      </c>
      <c r="D73474">
        <v>16.29</v>
      </c>
      <c r="E73474">
        <v>10</v>
      </c>
      <c r="F73474" t="s">
        <v>27</v>
      </c>
      <c r="G73474">
        <v>70000</v>
      </c>
      <c r="H73474" t="s">
        <v>30</v>
      </c>
      <c r="I73474" t="s">
        <v>66</v>
      </c>
      <c r="J73474">
        <v>29.31</v>
      </c>
      <c r="K73474">
        <v>0</v>
      </c>
      <c r="L73474">
        <v>32.299999999999997</v>
      </c>
      <c r="M73474">
        <v>63</v>
      </c>
      <c r="N73474">
        <v>11</v>
      </c>
      <c r="O73474" t="s">
        <v>20</v>
      </c>
      <c r="P73474">
        <v>36</v>
      </c>
    </row>
    <row r="73475" spans="1:16" x14ac:dyDescent="0.35">
      <c r="A73475">
        <v>113259</v>
      </c>
      <c r="B73475">
        <v>0</v>
      </c>
      <c r="C73475">
        <v>6700</v>
      </c>
      <c r="D73475">
        <v>15.31</v>
      </c>
      <c r="E73475">
        <v>0</v>
      </c>
      <c r="F73475" t="s">
        <v>17</v>
      </c>
      <c r="G73475">
        <v>23280</v>
      </c>
      <c r="H73475" t="s">
        <v>30</v>
      </c>
      <c r="I73475" t="s">
        <v>26</v>
      </c>
      <c r="J73475">
        <v>12.01</v>
      </c>
      <c r="K73475">
        <v>0</v>
      </c>
      <c r="L73475">
        <v>70.7</v>
      </c>
      <c r="M73475">
        <v>3</v>
      </c>
      <c r="N73475">
        <v>5</v>
      </c>
      <c r="O73475" t="s">
        <v>20</v>
      </c>
      <c r="P73475">
        <v>36</v>
      </c>
    </row>
    <row r="73476" spans="1:16" x14ac:dyDescent="0.35">
      <c r="A73476">
        <v>113263</v>
      </c>
      <c r="B73476">
        <v>1</v>
      </c>
      <c r="C73476">
        <v>9150</v>
      </c>
      <c r="D73476">
        <v>18.75</v>
      </c>
      <c r="E73476">
        <v>0</v>
      </c>
      <c r="F73476" t="s">
        <v>17</v>
      </c>
      <c r="G73476">
        <v>65000</v>
      </c>
      <c r="H73476" t="s">
        <v>18</v>
      </c>
      <c r="I73476" t="s">
        <v>40</v>
      </c>
      <c r="J73476">
        <v>12.72</v>
      </c>
      <c r="K73476">
        <v>1</v>
      </c>
      <c r="L73476">
        <v>96.4</v>
      </c>
      <c r="M73476">
        <v>13</v>
      </c>
      <c r="N73476">
        <v>12</v>
      </c>
      <c r="O73476" t="s">
        <v>20</v>
      </c>
      <c r="P73476">
        <v>36</v>
      </c>
    </row>
    <row r="73477" spans="1:16" x14ac:dyDescent="0.35">
      <c r="A73477">
        <v>113264</v>
      </c>
      <c r="B73477">
        <v>1</v>
      </c>
      <c r="C73477">
        <v>27575</v>
      </c>
      <c r="D73477">
        <v>24.7</v>
      </c>
      <c r="E73477">
        <v>5</v>
      </c>
      <c r="F73477" t="s">
        <v>17</v>
      </c>
      <c r="G73477">
        <v>70000</v>
      </c>
      <c r="H73477" t="s">
        <v>30</v>
      </c>
      <c r="I73477" t="s">
        <v>26</v>
      </c>
      <c r="J73477">
        <v>11.64</v>
      </c>
      <c r="K73477">
        <v>0</v>
      </c>
      <c r="L73477">
        <v>79.400000000000006</v>
      </c>
      <c r="M73477">
        <v>28</v>
      </c>
      <c r="N73477">
        <v>13</v>
      </c>
      <c r="O73477" t="s">
        <v>20</v>
      </c>
      <c r="P73477">
        <v>60</v>
      </c>
    </row>
    <row r="73478" spans="1:16" x14ac:dyDescent="0.35">
      <c r="A73478">
        <v>113265</v>
      </c>
      <c r="B73478">
        <v>0</v>
      </c>
      <c r="C73478">
        <v>30000</v>
      </c>
      <c r="D73478">
        <v>21.49</v>
      </c>
      <c r="E73478">
        <v>10</v>
      </c>
      <c r="F73478" t="s">
        <v>17</v>
      </c>
      <c r="G73478">
        <v>96000</v>
      </c>
      <c r="H73478" t="s">
        <v>30</v>
      </c>
      <c r="I73478" t="s">
        <v>44</v>
      </c>
      <c r="J73478">
        <v>12.13</v>
      </c>
      <c r="K73478">
        <v>0</v>
      </c>
      <c r="L73478">
        <v>55.7</v>
      </c>
      <c r="M73478">
        <v>17</v>
      </c>
      <c r="N73478">
        <v>28</v>
      </c>
      <c r="O73478" t="s">
        <v>20</v>
      </c>
      <c r="P73478">
        <v>60</v>
      </c>
    </row>
    <row r="73479" spans="1:16" x14ac:dyDescent="0.35">
      <c r="A73479">
        <v>113267</v>
      </c>
      <c r="B73479">
        <v>1</v>
      </c>
      <c r="C73479">
        <v>12000</v>
      </c>
      <c r="D73479">
        <v>17.77</v>
      </c>
      <c r="E73479">
        <v>2</v>
      </c>
      <c r="F73479" t="s">
        <v>17</v>
      </c>
      <c r="G73479">
        <v>64200</v>
      </c>
      <c r="H73479" t="s">
        <v>18</v>
      </c>
      <c r="I73479" t="s">
        <v>40</v>
      </c>
      <c r="J73479">
        <v>14.65</v>
      </c>
      <c r="K73479">
        <v>0</v>
      </c>
      <c r="L73479">
        <v>93.5</v>
      </c>
      <c r="M73479">
        <v>13</v>
      </c>
      <c r="N73479">
        <v>6</v>
      </c>
      <c r="O73479" t="s">
        <v>25</v>
      </c>
      <c r="P73479">
        <v>36</v>
      </c>
    </row>
    <row r="73480" spans="1:16" x14ac:dyDescent="0.35">
      <c r="A73480">
        <v>113268</v>
      </c>
      <c r="B73480">
        <v>0</v>
      </c>
      <c r="C73480">
        <v>6800</v>
      </c>
      <c r="D73480">
        <v>7.62</v>
      </c>
      <c r="E73480">
        <v>7</v>
      </c>
      <c r="F73480" t="s">
        <v>36</v>
      </c>
      <c r="G73480">
        <v>37000</v>
      </c>
      <c r="H73480" t="s">
        <v>53</v>
      </c>
      <c r="I73480" t="s">
        <v>19</v>
      </c>
      <c r="J73480">
        <v>14.99</v>
      </c>
      <c r="K73480">
        <v>0</v>
      </c>
      <c r="L73480">
        <v>27.8</v>
      </c>
      <c r="M73480">
        <v>17</v>
      </c>
      <c r="N73480">
        <v>14</v>
      </c>
      <c r="O73480" t="s">
        <v>25</v>
      </c>
      <c r="P73480">
        <v>36</v>
      </c>
    </row>
    <row r="73481" spans="1:16" x14ac:dyDescent="0.35">
      <c r="A73481">
        <v>113269</v>
      </c>
      <c r="B73481">
        <v>0</v>
      </c>
      <c r="C73481">
        <v>14000</v>
      </c>
      <c r="D73481">
        <v>12.12</v>
      </c>
      <c r="E73481">
        <v>8</v>
      </c>
      <c r="F73481" t="s">
        <v>36</v>
      </c>
      <c r="G73481">
        <v>90000</v>
      </c>
      <c r="H73481" t="s">
        <v>30</v>
      </c>
      <c r="I73481" t="s">
        <v>60</v>
      </c>
      <c r="J73481">
        <v>15.32</v>
      </c>
      <c r="K73481">
        <v>0</v>
      </c>
      <c r="L73481">
        <v>68.599999999999994</v>
      </c>
      <c r="M73481">
        <v>23</v>
      </c>
      <c r="N73481">
        <v>10</v>
      </c>
      <c r="O73481" t="s">
        <v>25</v>
      </c>
      <c r="P73481">
        <v>36</v>
      </c>
    </row>
    <row r="73482" spans="1:16" x14ac:dyDescent="0.35">
      <c r="A73482">
        <v>113270</v>
      </c>
      <c r="B73482">
        <v>1</v>
      </c>
      <c r="C73482">
        <v>4000</v>
      </c>
      <c r="D73482">
        <v>14.33</v>
      </c>
      <c r="E73482">
        <v>4</v>
      </c>
      <c r="F73482" t="s">
        <v>17</v>
      </c>
      <c r="G73482">
        <v>31000</v>
      </c>
      <c r="H73482" t="s">
        <v>18</v>
      </c>
      <c r="I73482" t="s">
        <v>37</v>
      </c>
      <c r="J73482">
        <v>4.28</v>
      </c>
      <c r="K73482">
        <v>0</v>
      </c>
      <c r="L73482">
        <v>46.5</v>
      </c>
      <c r="M73482">
        <v>7</v>
      </c>
      <c r="N73482">
        <v>6</v>
      </c>
      <c r="O73482" t="s">
        <v>25</v>
      </c>
      <c r="P73482">
        <v>36</v>
      </c>
    </row>
    <row r="73483" spans="1:16" x14ac:dyDescent="0.35">
      <c r="A73483">
        <v>113272</v>
      </c>
      <c r="B73483">
        <v>0</v>
      </c>
      <c r="C73483">
        <v>15000</v>
      </c>
      <c r="D73483">
        <v>12.12</v>
      </c>
      <c r="E73483">
        <v>7</v>
      </c>
      <c r="F73483" t="s">
        <v>36</v>
      </c>
      <c r="G73483">
        <v>50000</v>
      </c>
      <c r="H73483" t="s">
        <v>30</v>
      </c>
      <c r="I73483" t="s">
        <v>57</v>
      </c>
      <c r="J73483">
        <v>11.69</v>
      </c>
      <c r="K73483">
        <v>0</v>
      </c>
      <c r="L73483">
        <v>64.099999999999994</v>
      </c>
      <c r="M73483">
        <v>11</v>
      </c>
      <c r="N73483">
        <v>6</v>
      </c>
      <c r="O73483" t="s">
        <v>25</v>
      </c>
      <c r="P73483">
        <v>36</v>
      </c>
    </row>
    <row r="73484" spans="1:16" x14ac:dyDescent="0.35">
      <c r="A73484">
        <v>113273</v>
      </c>
      <c r="B73484">
        <v>0</v>
      </c>
      <c r="C73484">
        <v>11000</v>
      </c>
      <c r="D73484">
        <v>17.77</v>
      </c>
      <c r="E73484">
        <v>10</v>
      </c>
      <c r="F73484" t="s">
        <v>36</v>
      </c>
      <c r="G73484">
        <v>192000</v>
      </c>
      <c r="H73484" t="s">
        <v>53</v>
      </c>
      <c r="I73484" t="s">
        <v>26</v>
      </c>
      <c r="J73484">
        <v>12.83</v>
      </c>
      <c r="K73484">
        <v>1</v>
      </c>
      <c r="L73484">
        <v>87.2</v>
      </c>
      <c r="M73484">
        <v>25</v>
      </c>
      <c r="N73484">
        <v>22</v>
      </c>
      <c r="O73484" t="s">
        <v>20</v>
      </c>
      <c r="P73484">
        <v>36</v>
      </c>
    </row>
    <row r="73485" spans="1:16" x14ac:dyDescent="0.35">
      <c r="A73485">
        <v>113274</v>
      </c>
      <c r="B73485">
        <v>0</v>
      </c>
      <c r="C73485">
        <v>9000</v>
      </c>
      <c r="D73485">
        <v>7.9</v>
      </c>
      <c r="E73485">
        <v>10</v>
      </c>
      <c r="F73485" t="s">
        <v>36</v>
      </c>
      <c r="G73485">
        <v>74000</v>
      </c>
      <c r="H73485" t="s">
        <v>30</v>
      </c>
      <c r="I73485" t="s">
        <v>34</v>
      </c>
      <c r="J73485">
        <v>21.19</v>
      </c>
      <c r="K73485">
        <v>0</v>
      </c>
      <c r="L73485">
        <v>11.1</v>
      </c>
      <c r="M73485">
        <v>31</v>
      </c>
      <c r="N73485">
        <v>9</v>
      </c>
      <c r="O73485" t="s">
        <v>25</v>
      </c>
      <c r="P73485">
        <v>36</v>
      </c>
    </row>
    <row r="73486" spans="1:16" x14ac:dyDescent="0.35">
      <c r="A73486">
        <v>113276</v>
      </c>
      <c r="B73486">
        <v>1</v>
      </c>
      <c r="C73486">
        <v>5800</v>
      </c>
      <c r="D73486">
        <v>17.77</v>
      </c>
      <c r="E73486">
        <v>2</v>
      </c>
      <c r="F73486" t="s">
        <v>17</v>
      </c>
      <c r="G73486">
        <v>21000</v>
      </c>
      <c r="H73486" t="s">
        <v>30</v>
      </c>
      <c r="I73486" t="s">
        <v>37</v>
      </c>
      <c r="J73486">
        <v>16.940000000000001</v>
      </c>
      <c r="K73486">
        <v>0</v>
      </c>
      <c r="L73486">
        <v>60.5</v>
      </c>
      <c r="M73486">
        <v>11</v>
      </c>
      <c r="N73486">
        <v>5</v>
      </c>
      <c r="O73486" t="s">
        <v>20</v>
      </c>
      <c r="P73486">
        <v>36</v>
      </c>
    </row>
    <row r="73487" spans="1:16" x14ac:dyDescent="0.35">
      <c r="A73487">
        <v>113279</v>
      </c>
      <c r="B73487">
        <v>0</v>
      </c>
      <c r="C73487">
        <v>7200</v>
      </c>
      <c r="D73487">
        <v>14.09</v>
      </c>
      <c r="E73487">
        <v>6</v>
      </c>
      <c r="F73487" t="s">
        <v>36</v>
      </c>
      <c r="G73487">
        <v>82500</v>
      </c>
      <c r="H73487" t="s">
        <v>30</v>
      </c>
      <c r="I73487" t="s">
        <v>40</v>
      </c>
      <c r="J73487">
        <v>24.08</v>
      </c>
      <c r="K73487">
        <v>0</v>
      </c>
      <c r="L73487">
        <v>48.2</v>
      </c>
      <c r="M73487">
        <v>22</v>
      </c>
      <c r="N73487">
        <v>7</v>
      </c>
      <c r="O73487" t="s">
        <v>25</v>
      </c>
      <c r="P73487">
        <v>36</v>
      </c>
    </row>
    <row r="73488" spans="1:16" x14ac:dyDescent="0.35">
      <c r="A73488">
        <v>113281</v>
      </c>
      <c r="B73488">
        <v>0</v>
      </c>
      <c r="C73488">
        <v>17000</v>
      </c>
      <c r="D73488">
        <v>21</v>
      </c>
      <c r="E73488">
        <v>10</v>
      </c>
      <c r="F73488" t="s">
        <v>36</v>
      </c>
      <c r="G73488">
        <v>85000</v>
      </c>
      <c r="H73488" t="s">
        <v>18</v>
      </c>
      <c r="I73488" t="s">
        <v>40</v>
      </c>
      <c r="J73488">
        <v>22.43</v>
      </c>
      <c r="K73488">
        <v>0</v>
      </c>
      <c r="L73488">
        <v>72.900000000000006</v>
      </c>
      <c r="M73488">
        <v>47</v>
      </c>
      <c r="N73488">
        <v>16</v>
      </c>
      <c r="O73488" t="s">
        <v>20</v>
      </c>
      <c r="P73488">
        <v>60</v>
      </c>
    </row>
    <row r="73489" spans="1:16" x14ac:dyDescent="0.35">
      <c r="A73489">
        <v>113284</v>
      </c>
      <c r="B73489">
        <v>0</v>
      </c>
      <c r="C73489">
        <v>12275</v>
      </c>
      <c r="D73489">
        <v>14.09</v>
      </c>
      <c r="E73489">
        <v>4</v>
      </c>
      <c r="F73489" t="s">
        <v>17</v>
      </c>
      <c r="G73489">
        <v>39000</v>
      </c>
      <c r="H73489" t="s">
        <v>30</v>
      </c>
      <c r="I73489" t="s">
        <v>45</v>
      </c>
      <c r="J73489">
        <v>8.4</v>
      </c>
      <c r="K73489">
        <v>0</v>
      </c>
      <c r="L73489">
        <v>53.6</v>
      </c>
      <c r="M73489">
        <v>13</v>
      </c>
      <c r="N73489">
        <v>9</v>
      </c>
      <c r="O73489" t="s">
        <v>25</v>
      </c>
      <c r="P73489">
        <v>36</v>
      </c>
    </row>
    <row r="73490" spans="1:16" x14ac:dyDescent="0.35">
      <c r="A73490">
        <v>113285</v>
      </c>
      <c r="B73490">
        <v>0</v>
      </c>
      <c r="C73490">
        <v>27150</v>
      </c>
      <c r="D73490">
        <v>14.33</v>
      </c>
      <c r="E73490">
        <v>0</v>
      </c>
      <c r="F73490" t="s">
        <v>36</v>
      </c>
      <c r="G73490">
        <v>85000</v>
      </c>
      <c r="H73490" t="s">
        <v>30</v>
      </c>
      <c r="I73490" t="s">
        <v>48</v>
      </c>
      <c r="J73490">
        <v>5.92</v>
      </c>
      <c r="K73490">
        <v>0</v>
      </c>
      <c r="L73490">
        <v>82.7</v>
      </c>
      <c r="M73490">
        <v>17</v>
      </c>
      <c r="N73490">
        <v>11</v>
      </c>
      <c r="O73490" t="s">
        <v>25</v>
      </c>
      <c r="P73490">
        <v>36</v>
      </c>
    </row>
    <row r="73491" spans="1:16" x14ac:dyDescent="0.35">
      <c r="A73491">
        <v>113286</v>
      </c>
      <c r="B73491">
        <v>0</v>
      </c>
      <c r="C73491">
        <v>12000</v>
      </c>
      <c r="D73491">
        <v>13.11</v>
      </c>
      <c r="E73491">
        <v>4</v>
      </c>
      <c r="F73491" t="s">
        <v>27</v>
      </c>
      <c r="G73491">
        <v>64000</v>
      </c>
      <c r="H73491" t="s">
        <v>30</v>
      </c>
      <c r="I73491" t="s">
        <v>62</v>
      </c>
      <c r="J73491">
        <v>21.17</v>
      </c>
      <c r="K73491">
        <v>0</v>
      </c>
      <c r="L73491">
        <v>55.2</v>
      </c>
      <c r="M73491">
        <v>16</v>
      </c>
      <c r="N73491">
        <v>8</v>
      </c>
      <c r="O73491" t="s">
        <v>25</v>
      </c>
      <c r="P73491">
        <v>36</v>
      </c>
    </row>
    <row r="73492" spans="1:16" x14ac:dyDescent="0.35">
      <c r="A73492">
        <v>113287</v>
      </c>
      <c r="B73492">
        <v>1</v>
      </c>
      <c r="C73492">
        <v>10000</v>
      </c>
      <c r="D73492">
        <v>17.77</v>
      </c>
      <c r="E73492">
        <v>0</v>
      </c>
      <c r="F73492" t="s">
        <v>17</v>
      </c>
      <c r="G73492">
        <v>36000</v>
      </c>
      <c r="H73492" t="s">
        <v>28</v>
      </c>
      <c r="I73492" t="s">
        <v>34</v>
      </c>
      <c r="J73492">
        <v>32.6</v>
      </c>
      <c r="K73492">
        <v>0</v>
      </c>
      <c r="L73492">
        <v>96.2</v>
      </c>
      <c r="M73492">
        <v>27</v>
      </c>
      <c r="N73492">
        <v>20</v>
      </c>
      <c r="O73492" t="s">
        <v>20</v>
      </c>
      <c r="P73492">
        <v>36</v>
      </c>
    </row>
    <row r="73493" spans="1:16" x14ac:dyDescent="0.35">
      <c r="A73493">
        <v>113289</v>
      </c>
      <c r="B73493">
        <v>0</v>
      </c>
      <c r="C73493">
        <v>25000</v>
      </c>
      <c r="D73493">
        <v>15.8</v>
      </c>
      <c r="E73493">
        <v>4</v>
      </c>
      <c r="F73493" t="s">
        <v>36</v>
      </c>
      <c r="G73493">
        <v>71367</v>
      </c>
      <c r="H73493" t="s">
        <v>30</v>
      </c>
      <c r="I73493" t="s">
        <v>76</v>
      </c>
      <c r="J73493">
        <v>9.0500000000000007</v>
      </c>
      <c r="K73493">
        <v>0</v>
      </c>
      <c r="L73493">
        <v>27.2</v>
      </c>
      <c r="M73493">
        <v>20</v>
      </c>
      <c r="N73493">
        <v>7</v>
      </c>
      <c r="O73493" t="s">
        <v>20</v>
      </c>
      <c r="P73493">
        <v>60</v>
      </c>
    </row>
    <row r="73494" spans="1:16" x14ac:dyDescent="0.35">
      <c r="A73494">
        <v>113290</v>
      </c>
      <c r="B73494">
        <v>0</v>
      </c>
      <c r="C73494">
        <v>2500</v>
      </c>
      <c r="D73494">
        <v>10.16</v>
      </c>
      <c r="E73494">
        <v>4</v>
      </c>
      <c r="F73494" t="s">
        <v>36</v>
      </c>
      <c r="G73494">
        <v>65000</v>
      </c>
      <c r="H73494" t="s">
        <v>73</v>
      </c>
      <c r="I73494" t="s">
        <v>49</v>
      </c>
      <c r="J73494">
        <v>24.3</v>
      </c>
      <c r="K73494">
        <v>0</v>
      </c>
      <c r="L73494">
        <v>69.3</v>
      </c>
      <c r="M73494">
        <v>20</v>
      </c>
      <c r="N73494">
        <v>17</v>
      </c>
      <c r="O73494" t="s">
        <v>25</v>
      </c>
      <c r="P73494">
        <v>36</v>
      </c>
    </row>
    <row r="73495" spans="1:16" x14ac:dyDescent="0.35">
      <c r="A73495">
        <v>113291</v>
      </c>
      <c r="B73495">
        <v>1</v>
      </c>
      <c r="C73495">
        <v>19650</v>
      </c>
      <c r="D73495">
        <v>14.33</v>
      </c>
      <c r="E73495">
        <v>10</v>
      </c>
      <c r="F73495" t="s">
        <v>17</v>
      </c>
      <c r="G73495">
        <v>72000</v>
      </c>
      <c r="H73495" t="s">
        <v>30</v>
      </c>
      <c r="I73495" t="s">
        <v>34</v>
      </c>
      <c r="J73495">
        <v>23.35</v>
      </c>
      <c r="K73495">
        <v>0</v>
      </c>
      <c r="L73495">
        <v>37.5</v>
      </c>
      <c r="M73495">
        <v>34</v>
      </c>
      <c r="N73495">
        <v>12</v>
      </c>
      <c r="O73495" t="s">
        <v>25</v>
      </c>
      <c r="P73495">
        <v>36</v>
      </c>
    </row>
    <row r="73496" spans="1:16" x14ac:dyDescent="0.35">
      <c r="A73496">
        <v>113293</v>
      </c>
      <c r="B73496">
        <v>0</v>
      </c>
      <c r="C73496">
        <v>12000</v>
      </c>
      <c r="D73496">
        <v>6.03</v>
      </c>
      <c r="E73496">
        <v>10</v>
      </c>
      <c r="F73496" t="s">
        <v>36</v>
      </c>
      <c r="G73496">
        <v>200000</v>
      </c>
      <c r="H73496" t="s">
        <v>30</v>
      </c>
      <c r="I73496" t="s">
        <v>26</v>
      </c>
      <c r="J73496">
        <v>9.6999999999999993</v>
      </c>
      <c r="K73496">
        <v>0</v>
      </c>
      <c r="L73496">
        <v>25.8</v>
      </c>
      <c r="M73496">
        <v>21</v>
      </c>
      <c r="N73496">
        <v>10</v>
      </c>
      <c r="O73496" t="s">
        <v>20</v>
      </c>
      <c r="P73496">
        <v>36</v>
      </c>
    </row>
    <row r="73497" spans="1:16" x14ac:dyDescent="0.35">
      <c r="A73497">
        <v>113296</v>
      </c>
      <c r="B73497">
        <v>0</v>
      </c>
      <c r="C73497">
        <v>21000</v>
      </c>
      <c r="D73497">
        <v>22.95</v>
      </c>
      <c r="E73497">
        <v>6</v>
      </c>
      <c r="F73497" t="s">
        <v>36</v>
      </c>
      <c r="G73497">
        <v>80000</v>
      </c>
      <c r="H73497" t="s">
        <v>30</v>
      </c>
      <c r="I73497" t="s">
        <v>62</v>
      </c>
      <c r="J73497">
        <v>19.940000000000001</v>
      </c>
      <c r="K73497">
        <v>1</v>
      </c>
      <c r="L73497">
        <v>87.8</v>
      </c>
      <c r="M73497">
        <v>29</v>
      </c>
      <c r="N73497">
        <v>18</v>
      </c>
      <c r="O73497" t="s">
        <v>20</v>
      </c>
      <c r="P73497">
        <v>60</v>
      </c>
    </row>
    <row r="73498" spans="1:16" x14ac:dyDescent="0.35">
      <c r="A73498">
        <v>113297</v>
      </c>
      <c r="B73498">
        <v>0</v>
      </c>
      <c r="C73498">
        <v>15000</v>
      </c>
      <c r="D73498">
        <v>18.75</v>
      </c>
      <c r="E73498">
        <v>10</v>
      </c>
      <c r="F73498" t="s">
        <v>17</v>
      </c>
      <c r="G73498">
        <v>55000</v>
      </c>
      <c r="H73498" t="s">
        <v>30</v>
      </c>
      <c r="I73498" t="s">
        <v>37</v>
      </c>
      <c r="J73498">
        <v>6.85</v>
      </c>
      <c r="K73498">
        <v>1</v>
      </c>
      <c r="L73498">
        <v>39.799999999999997</v>
      </c>
      <c r="M73498">
        <v>22</v>
      </c>
      <c r="N73498">
        <v>11</v>
      </c>
      <c r="O73498" t="s">
        <v>0</v>
      </c>
      <c r="P73498">
        <v>36</v>
      </c>
    </row>
    <row r="73499" spans="1:16" x14ac:dyDescent="0.35">
      <c r="A73499">
        <v>113298</v>
      </c>
      <c r="B73499">
        <v>0</v>
      </c>
      <c r="C73499">
        <v>4800</v>
      </c>
      <c r="D73499">
        <v>12.12</v>
      </c>
      <c r="E73499">
        <v>4</v>
      </c>
      <c r="F73499" t="s">
        <v>36</v>
      </c>
      <c r="G73499">
        <v>55000</v>
      </c>
      <c r="H73499" t="s">
        <v>30</v>
      </c>
      <c r="I73499" t="s">
        <v>37</v>
      </c>
      <c r="J73499">
        <v>32.03</v>
      </c>
      <c r="K73499">
        <v>0</v>
      </c>
      <c r="L73499">
        <v>82.8</v>
      </c>
      <c r="M73499">
        <v>35</v>
      </c>
      <c r="N73499">
        <v>10</v>
      </c>
      <c r="O73499" t="s">
        <v>20</v>
      </c>
      <c r="P73499">
        <v>36</v>
      </c>
    </row>
    <row r="73500" spans="1:16" x14ac:dyDescent="0.35">
      <c r="A73500">
        <v>113301</v>
      </c>
      <c r="B73500">
        <v>1</v>
      </c>
      <c r="C73500">
        <v>27300</v>
      </c>
      <c r="D73500">
        <v>10.16</v>
      </c>
      <c r="E73500">
        <v>2</v>
      </c>
      <c r="F73500" t="s">
        <v>17</v>
      </c>
      <c r="G73500">
        <v>70000</v>
      </c>
      <c r="H73500" t="s">
        <v>30</v>
      </c>
      <c r="I73500" t="s">
        <v>26</v>
      </c>
      <c r="J73500">
        <v>24.87</v>
      </c>
      <c r="K73500">
        <v>0</v>
      </c>
      <c r="L73500">
        <v>70.900000000000006</v>
      </c>
      <c r="M73500">
        <v>41</v>
      </c>
      <c r="N73500">
        <v>14</v>
      </c>
      <c r="O73500" t="s">
        <v>25</v>
      </c>
      <c r="P73500">
        <v>36</v>
      </c>
    </row>
    <row r="73501" spans="1:16" x14ac:dyDescent="0.35">
      <c r="A73501">
        <v>113302</v>
      </c>
      <c r="B73501">
        <v>0</v>
      </c>
      <c r="C73501">
        <v>9750</v>
      </c>
      <c r="D73501">
        <v>18.75</v>
      </c>
      <c r="E73501">
        <v>3</v>
      </c>
      <c r="F73501" t="s">
        <v>17</v>
      </c>
      <c r="G73501">
        <v>28560</v>
      </c>
      <c r="H73501" t="s">
        <v>30</v>
      </c>
      <c r="I73501" t="s">
        <v>71</v>
      </c>
      <c r="J73501">
        <v>14.21</v>
      </c>
      <c r="K73501">
        <v>0</v>
      </c>
      <c r="L73501">
        <v>94.1</v>
      </c>
      <c r="M73501">
        <v>16</v>
      </c>
      <c r="N73501">
        <v>18</v>
      </c>
      <c r="O73501" t="s">
        <v>25</v>
      </c>
      <c r="P73501">
        <v>36</v>
      </c>
    </row>
    <row r="73502" spans="1:16" x14ac:dyDescent="0.35">
      <c r="A73502">
        <v>113303</v>
      </c>
      <c r="B73502">
        <v>1</v>
      </c>
      <c r="C73502">
        <v>20000</v>
      </c>
      <c r="D73502">
        <v>23.28</v>
      </c>
      <c r="E73502">
        <v>10</v>
      </c>
      <c r="F73502" t="s">
        <v>36</v>
      </c>
      <c r="G73502">
        <v>70000</v>
      </c>
      <c r="H73502" t="s">
        <v>18</v>
      </c>
      <c r="I73502" t="s">
        <v>29</v>
      </c>
      <c r="J73502">
        <v>6.12</v>
      </c>
      <c r="K73502">
        <v>0</v>
      </c>
      <c r="L73502">
        <v>78.3</v>
      </c>
      <c r="M73502">
        <v>8</v>
      </c>
      <c r="N73502">
        <v>11</v>
      </c>
      <c r="O73502" t="s">
        <v>20</v>
      </c>
      <c r="P73502">
        <v>60</v>
      </c>
    </row>
    <row r="73503" spans="1:16" x14ac:dyDescent="0.35">
      <c r="A73503">
        <v>113304</v>
      </c>
      <c r="B73503">
        <v>0</v>
      </c>
      <c r="C73503">
        <v>4500</v>
      </c>
      <c r="D73503">
        <v>14.33</v>
      </c>
      <c r="E73503">
        <v>1</v>
      </c>
      <c r="F73503" t="s">
        <v>17</v>
      </c>
      <c r="G73503">
        <v>25000</v>
      </c>
      <c r="H73503" t="s">
        <v>30</v>
      </c>
      <c r="I73503" t="s">
        <v>70</v>
      </c>
      <c r="J73503">
        <v>30.67</v>
      </c>
      <c r="K73503">
        <v>5</v>
      </c>
      <c r="L73503">
        <v>61</v>
      </c>
      <c r="M73503">
        <v>14</v>
      </c>
      <c r="N73503">
        <v>7</v>
      </c>
      <c r="O73503" t="s">
        <v>20</v>
      </c>
      <c r="P73503">
        <v>36</v>
      </c>
    </row>
    <row r="73504" spans="1:16" x14ac:dyDescent="0.35">
      <c r="A73504">
        <v>113307</v>
      </c>
      <c r="B73504">
        <v>0</v>
      </c>
      <c r="C73504">
        <v>1500</v>
      </c>
      <c r="D73504">
        <v>17.77</v>
      </c>
      <c r="E73504">
        <v>10</v>
      </c>
      <c r="F73504" t="s">
        <v>17</v>
      </c>
      <c r="G73504">
        <v>45000</v>
      </c>
      <c r="H73504" t="s">
        <v>28</v>
      </c>
      <c r="I73504" t="s">
        <v>19</v>
      </c>
      <c r="J73504">
        <v>12.19</v>
      </c>
      <c r="K73504">
        <v>1</v>
      </c>
      <c r="L73504">
        <v>61.3</v>
      </c>
      <c r="M73504">
        <v>11</v>
      </c>
      <c r="N73504">
        <v>7</v>
      </c>
      <c r="O73504" t="s">
        <v>25</v>
      </c>
      <c r="P73504">
        <v>36</v>
      </c>
    </row>
    <row r="73505" spans="1:16" x14ac:dyDescent="0.35">
      <c r="A73505">
        <v>113308</v>
      </c>
      <c r="B73505">
        <v>0</v>
      </c>
      <c r="C73505">
        <v>24000</v>
      </c>
      <c r="D73505">
        <v>12.12</v>
      </c>
      <c r="E73505">
        <v>10</v>
      </c>
      <c r="F73505" t="s">
        <v>36</v>
      </c>
      <c r="G73505">
        <v>100000</v>
      </c>
      <c r="H73505" t="s">
        <v>30</v>
      </c>
      <c r="I73505" t="s">
        <v>26</v>
      </c>
      <c r="J73505">
        <v>19.68</v>
      </c>
      <c r="K73505">
        <v>0</v>
      </c>
      <c r="L73505">
        <v>75.599999999999994</v>
      </c>
      <c r="M73505">
        <v>26</v>
      </c>
      <c r="N73505">
        <v>23</v>
      </c>
      <c r="O73505" t="s">
        <v>20</v>
      </c>
      <c r="P73505">
        <v>36</v>
      </c>
    </row>
    <row r="73506" spans="1:16" x14ac:dyDescent="0.35">
      <c r="A73506">
        <v>113311</v>
      </c>
      <c r="B73506">
        <v>1</v>
      </c>
      <c r="C73506">
        <v>27300</v>
      </c>
      <c r="D73506">
        <v>21.98</v>
      </c>
      <c r="E73506">
        <v>8</v>
      </c>
      <c r="F73506" t="s">
        <v>36</v>
      </c>
      <c r="G73506">
        <v>70000</v>
      </c>
      <c r="H73506" t="s">
        <v>28</v>
      </c>
      <c r="I73506" t="s">
        <v>29</v>
      </c>
      <c r="J73506">
        <v>14.01</v>
      </c>
      <c r="K73506">
        <v>1</v>
      </c>
      <c r="L73506">
        <v>57.2</v>
      </c>
      <c r="M73506">
        <v>22</v>
      </c>
      <c r="N73506">
        <v>8</v>
      </c>
      <c r="O73506" t="s">
        <v>20</v>
      </c>
      <c r="P73506">
        <v>60</v>
      </c>
    </row>
    <row r="73507" spans="1:16" x14ac:dyDescent="0.35">
      <c r="A73507">
        <v>113313</v>
      </c>
      <c r="B73507">
        <v>0</v>
      </c>
      <c r="C73507">
        <v>12000</v>
      </c>
      <c r="D73507">
        <v>8.9</v>
      </c>
      <c r="E73507">
        <v>3</v>
      </c>
      <c r="F73507" t="s">
        <v>36</v>
      </c>
      <c r="G73507">
        <v>44980</v>
      </c>
      <c r="H73507" t="s">
        <v>30</v>
      </c>
      <c r="I73507" t="s">
        <v>46</v>
      </c>
      <c r="J73507">
        <v>21.58</v>
      </c>
      <c r="K73507">
        <v>0</v>
      </c>
      <c r="L73507">
        <v>41</v>
      </c>
      <c r="M73507">
        <v>13</v>
      </c>
      <c r="N73507">
        <v>8</v>
      </c>
      <c r="O73507" t="s">
        <v>20</v>
      </c>
      <c r="P73507">
        <v>36</v>
      </c>
    </row>
    <row r="73508" spans="1:16" x14ac:dyDescent="0.35">
      <c r="A73508">
        <v>113314</v>
      </c>
      <c r="B73508">
        <v>0</v>
      </c>
      <c r="C73508">
        <v>4000</v>
      </c>
      <c r="D73508">
        <v>14.09</v>
      </c>
      <c r="E73508">
        <v>10</v>
      </c>
      <c r="F73508" t="s">
        <v>17</v>
      </c>
      <c r="G73508">
        <v>86000</v>
      </c>
      <c r="H73508" t="s">
        <v>43</v>
      </c>
      <c r="I73508" t="s">
        <v>66</v>
      </c>
      <c r="J73508">
        <v>7.53</v>
      </c>
      <c r="K73508">
        <v>0</v>
      </c>
      <c r="L73508">
        <v>97.9</v>
      </c>
      <c r="M73508">
        <v>7</v>
      </c>
      <c r="N73508">
        <v>7</v>
      </c>
      <c r="O73508" t="s">
        <v>25</v>
      </c>
      <c r="P73508">
        <v>36</v>
      </c>
    </row>
    <row r="73509" spans="1:16" x14ac:dyDescent="0.35">
      <c r="A73509">
        <v>113316</v>
      </c>
      <c r="B73509">
        <v>1</v>
      </c>
      <c r="C73509">
        <v>9200</v>
      </c>
      <c r="D73509">
        <v>16.29</v>
      </c>
      <c r="E73509">
        <v>10</v>
      </c>
      <c r="F73509" t="s">
        <v>36</v>
      </c>
      <c r="G73509">
        <v>40000</v>
      </c>
      <c r="H73509" t="s">
        <v>30</v>
      </c>
      <c r="I73509" t="s">
        <v>50</v>
      </c>
      <c r="J73509">
        <v>16.14</v>
      </c>
      <c r="K73509">
        <v>0</v>
      </c>
      <c r="L73509">
        <v>92.8</v>
      </c>
      <c r="M73509">
        <v>22</v>
      </c>
      <c r="N73509">
        <v>16</v>
      </c>
      <c r="O73509" t="s">
        <v>25</v>
      </c>
      <c r="P73509">
        <v>36</v>
      </c>
    </row>
    <row r="73510" spans="1:16" x14ac:dyDescent="0.35">
      <c r="A73510">
        <v>113319</v>
      </c>
      <c r="B73510">
        <v>1</v>
      </c>
      <c r="C73510">
        <v>16000</v>
      </c>
      <c r="D73510">
        <v>17.27</v>
      </c>
      <c r="E73510">
        <v>6</v>
      </c>
      <c r="F73510" t="s">
        <v>17</v>
      </c>
      <c r="G73510">
        <v>63133</v>
      </c>
      <c r="H73510" t="s">
        <v>30</v>
      </c>
      <c r="I73510" t="s">
        <v>22</v>
      </c>
      <c r="J73510">
        <v>28.25</v>
      </c>
      <c r="K73510">
        <v>3</v>
      </c>
      <c r="L73510">
        <v>54.6</v>
      </c>
      <c r="M73510">
        <v>35</v>
      </c>
      <c r="N73510">
        <v>12</v>
      </c>
      <c r="O73510" t="s">
        <v>20</v>
      </c>
      <c r="P73510">
        <v>36</v>
      </c>
    </row>
    <row r="73511" spans="1:16" x14ac:dyDescent="0.35">
      <c r="A73511">
        <v>113322</v>
      </c>
      <c r="B73511">
        <v>0</v>
      </c>
      <c r="C73511">
        <v>20000</v>
      </c>
      <c r="D73511">
        <v>10.16</v>
      </c>
      <c r="E73511">
        <v>5</v>
      </c>
      <c r="F73511" t="s">
        <v>27</v>
      </c>
      <c r="G73511">
        <v>59384</v>
      </c>
      <c r="H73511" t="s">
        <v>28</v>
      </c>
      <c r="I73511" t="s">
        <v>26</v>
      </c>
      <c r="J73511">
        <v>10.16</v>
      </c>
      <c r="K73511">
        <v>0</v>
      </c>
      <c r="L73511">
        <v>29.8</v>
      </c>
      <c r="M73511">
        <v>11</v>
      </c>
      <c r="N73511">
        <v>12</v>
      </c>
      <c r="O73511" t="s">
        <v>20</v>
      </c>
      <c r="P73511">
        <v>60</v>
      </c>
    </row>
    <row r="73512" spans="1:16" x14ac:dyDescent="0.35">
      <c r="A73512">
        <v>113323</v>
      </c>
      <c r="B73512">
        <v>0</v>
      </c>
      <c r="C73512">
        <v>10000</v>
      </c>
      <c r="D73512">
        <v>11.14</v>
      </c>
      <c r="E73512">
        <v>10</v>
      </c>
      <c r="F73512" t="s">
        <v>36</v>
      </c>
      <c r="G73512">
        <v>43000</v>
      </c>
      <c r="H73512" t="s">
        <v>30</v>
      </c>
      <c r="I73512" t="s">
        <v>63</v>
      </c>
      <c r="J73512">
        <v>8.51</v>
      </c>
      <c r="K73512">
        <v>0</v>
      </c>
      <c r="L73512">
        <v>52.5</v>
      </c>
      <c r="M73512">
        <v>19</v>
      </c>
      <c r="N73512">
        <v>14</v>
      </c>
      <c r="O73512" t="s">
        <v>25</v>
      </c>
      <c r="P73512">
        <v>36</v>
      </c>
    </row>
    <row r="73513" spans="1:16" x14ac:dyDescent="0.35">
      <c r="A73513">
        <v>113325</v>
      </c>
      <c r="B73513">
        <v>0</v>
      </c>
      <c r="C73513">
        <v>27150</v>
      </c>
      <c r="D73513">
        <v>21.98</v>
      </c>
      <c r="E73513">
        <v>9</v>
      </c>
      <c r="F73513" t="s">
        <v>17</v>
      </c>
      <c r="G73513">
        <v>85000</v>
      </c>
      <c r="H73513" t="s">
        <v>30</v>
      </c>
      <c r="I73513" t="s">
        <v>37</v>
      </c>
      <c r="J73513">
        <v>9.09</v>
      </c>
      <c r="K73513">
        <v>1</v>
      </c>
      <c r="L73513">
        <v>42.9</v>
      </c>
      <c r="M73513">
        <v>39</v>
      </c>
      <c r="N73513">
        <v>22</v>
      </c>
      <c r="O73513" t="s">
        <v>20</v>
      </c>
      <c r="P73513">
        <v>60</v>
      </c>
    </row>
    <row r="73514" spans="1:16" x14ac:dyDescent="0.35">
      <c r="A73514">
        <v>113327</v>
      </c>
      <c r="B73514">
        <v>1</v>
      </c>
      <c r="C73514">
        <v>11500</v>
      </c>
      <c r="D73514">
        <v>15.31</v>
      </c>
      <c r="E73514">
        <v>6</v>
      </c>
      <c r="F73514" t="s">
        <v>36</v>
      </c>
      <c r="G73514">
        <v>35000</v>
      </c>
      <c r="H73514" t="s">
        <v>30</v>
      </c>
      <c r="I73514" t="s">
        <v>41</v>
      </c>
      <c r="J73514">
        <v>22.49</v>
      </c>
      <c r="K73514">
        <v>0</v>
      </c>
      <c r="L73514">
        <v>82.4</v>
      </c>
      <c r="M73514">
        <v>23</v>
      </c>
      <c r="N73514">
        <v>11</v>
      </c>
      <c r="O73514" t="s">
        <v>25</v>
      </c>
      <c r="P73514">
        <v>36</v>
      </c>
    </row>
    <row r="73515" spans="1:16" x14ac:dyDescent="0.35">
      <c r="A73515">
        <v>113329</v>
      </c>
      <c r="B73515">
        <v>0</v>
      </c>
      <c r="C73515">
        <v>15000</v>
      </c>
      <c r="D73515">
        <v>15.31</v>
      </c>
      <c r="E73515">
        <v>6</v>
      </c>
      <c r="F73515" t="s">
        <v>17</v>
      </c>
      <c r="G73515">
        <v>42000</v>
      </c>
      <c r="H73515" t="s">
        <v>30</v>
      </c>
      <c r="I73515" t="s">
        <v>52</v>
      </c>
      <c r="J73515">
        <v>22.09</v>
      </c>
      <c r="K73515">
        <v>0</v>
      </c>
      <c r="L73515">
        <v>47.9</v>
      </c>
      <c r="M73515">
        <v>20</v>
      </c>
      <c r="N73515">
        <v>18</v>
      </c>
      <c r="O73515" t="s">
        <v>25</v>
      </c>
      <c r="P73515">
        <v>36</v>
      </c>
    </row>
    <row r="73516" spans="1:16" x14ac:dyDescent="0.35">
      <c r="A73516">
        <v>113330</v>
      </c>
      <c r="B73516">
        <v>0</v>
      </c>
      <c r="C73516">
        <v>12400</v>
      </c>
      <c r="D73516">
        <v>8.9</v>
      </c>
      <c r="E73516">
        <v>5</v>
      </c>
      <c r="F73516" t="s">
        <v>36</v>
      </c>
      <c r="G73516">
        <v>52000</v>
      </c>
      <c r="H73516" t="s">
        <v>30</v>
      </c>
      <c r="I73516" t="s">
        <v>26</v>
      </c>
      <c r="J73516">
        <v>26.54</v>
      </c>
      <c r="K73516">
        <v>0</v>
      </c>
      <c r="L73516">
        <v>46.4</v>
      </c>
      <c r="M73516">
        <v>23</v>
      </c>
      <c r="N73516">
        <v>7</v>
      </c>
      <c r="O73516" t="s">
        <v>20</v>
      </c>
      <c r="P73516">
        <v>36</v>
      </c>
    </row>
    <row r="73517" spans="1:16" x14ac:dyDescent="0.35">
      <c r="A73517">
        <v>113332</v>
      </c>
      <c r="B73517">
        <v>0</v>
      </c>
      <c r="C73517">
        <v>8000</v>
      </c>
      <c r="D73517">
        <v>13.11</v>
      </c>
      <c r="E73517">
        <v>10</v>
      </c>
      <c r="F73517" t="s">
        <v>36</v>
      </c>
      <c r="G73517">
        <v>80000</v>
      </c>
      <c r="H73517" t="s">
        <v>30</v>
      </c>
      <c r="I73517" t="s">
        <v>60</v>
      </c>
      <c r="J73517">
        <v>12.69</v>
      </c>
      <c r="K73517">
        <v>0</v>
      </c>
      <c r="L73517">
        <v>46.7</v>
      </c>
      <c r="M73517">
        <v>27</v>
      </c>
      <c r="N73517">
        <v>18</v>
      </c>
      <c r="O73517" t="s">
        <v>25</v>
      </c>
      <c r="P73517">
        <v>36</v>
      </c>
    </row>
    <row r="73518" spans="1:16" x14ac:dyDescent="0.35">
      <c r="A73518">
        <v>113333</v>
      </c>
      <c r="B73518">
        <v>0</v>
      </c>
      <c r="C73518">
        <v>2750</v>
      </c>
      <c r="D73518">
        <v>12.12</v>
      </c>
      <c r="E73518">
        <v>5</v>
      </c>
      <c r="F73518" t="s">
        <v>17</v>
      </c>
      <c r="G73518">
        <v>46000</v>
      </c>
      <c r="H73518" t="s">
        <v>30</v>
      </c>
      <c r="I73518" t="s">
        <v>47</v>
      </c>
      <c r="J73518">
        <v>11.95</v>
      </c>
      <c r="K73518">
        <v>0</v>
      </c>
      <c r="L73518">
        <v>80.7</v>
      </c>
      <c r="M73518">
        <v>32</v>
      </c>
      <c r="N73518">
        <v>16</v>
      </c>
      <c r="O73518" t="s">
        <v>25</v>
      </c>
      <c r="P73518">
        <v>36</v>
      </c>
    </row>
    <row r="73519" spans="1:16" x14ac:dyDescent="0.35">
      <c r="A73519">
        <v>113334</v>
      </c>
      <c r="B73519">
        <v>0</v>
      </c>
      <c r="C73519">
        <v>9000</v>
      </c>
      <c r="D73519">
        <v>7.62</v>
      </c>
      <c r="E73519">
        <v>9</v>
      </c>
      <c r="F73519" t="s">
        <v>17</v>
      </c>
      <c r="G73519">
        <v>58000</v>
      </c>
      <c r="H73519" t="s">
        <v>18</v>
      </c>
      <c r="I73519" t="s">
        <v>70</v>
      </c>
      <c r="J73519">
        <v>16.920000000000002</v>
      </c>
      <c r="K73519">
        <v>0</v>
      </c>
      <c r="L73519">
        <v>57.1</v>
      </c>
      <c r="M73519">
        <v>16</v>
      </c>
      <c r="N73519">
        <v>13</v>
      </c>
      <c r="O73519" t="s">
        <v>25</v>
      </c>
      <c r="P73519">
        <v>36</v>
      </c>
    </row>
    <row r="73520" spans="1:16" x14ac:dyDescent="0.35">
      <c r="A73520">
        <v>113340</v>
      </c>
      <c r="B73520">
        <v>0</v>
      </c>
      <c r="C73520">
        <v>13800</v>
      </c>
      <c r="D73520">
        <v>10.16</v>
      </c>
      <c r="E73520">
        <v>3</v>
      </c>
      <c r="F73520" t="s">
        <v>36</v>
      </c>
      <c r="G73520">
        <v>69000</v>
      </c>
      <c r="H73520" t="s">
        <v>30</v>
      </c>
      <c r="I73520" t="s">
        <v>55</v>
      </c>
      <c r="J73520">
        <v>20.09</v>
      </c>
      <c r="K73520">
        <v>1</v>
      </c>
      <c r="L73520">
        <v>35.200000000000003</v>
      </c>
      <c r="M73520">
        <v>27</v>
      </c>
      <c r="N73520">
        <v>15</v>
      </c>
      <c r="O73520" t="s">
        <v>20</v>
      </c>
      <c r="P73520">
        <v>36</v>
      </c>
    </row>
    <row r="73521" spans="1:16" x14ac:dyDescent="0.35">
      <c r="A73521">
        <v>113341</v>
      </c>
      <c r="B73521">
        <v>0</v>
      </c>
      <c r="C73521">
        <v>25000</v>
      </c>
      <c r="D73521">
        <v>7.9</v>
      </c>
      <c r="E73521">
        <v>10</v>
      </c>
      <c r="F73521" t="s">
        <v>27</v>
      </c>
      <c r="G73521">
        <v>100000</v>
      </c>
      <c r="H73521" t="s">
        <v>30</v>
      </c>
      <c r="I73521" t="s">
        <v>44</v>
      </c>
      <c r="J73521">
        <v>8.6999999999999993</v>
      </c>
      <c r="K73521">
        <v>0</v>
      </c>
      <c r="L73521">
        <v>23.4</v>
      </c>
      <c r="M73521">
        <v>44</v>
      </c>
      <c r="N73521">
        <v>22</v>
      </c>
      <c r="O73521" t="s">
        <v>25</v>
      </c>
      <c r="P73521">
        <v>36</v>
      </c>
    </row>
    <row r="73522" spans="1:16" x14ac:dyDescent="0.35">
      <c r="A73522">
        <v>113342</v>
      </c>
      <c r="B73522">
        <v>0</v>
      </c>
      <c r="C73522">
        <v>20000</v>
      </c>
      <c r="D73522">
        <v>15.31</v>
      </c>
      <c r="E73522">
        <v>10</v>
      </c>
      <c r="F73522" t="s">
        <v>17</v>
      </c>
      <c r="G73522">
        <v>82065</v>
      </c>
      <c r="H73522" t="s">
        <v>0</v>
      </c>
      <c r="I73522" t="s">
        <v>62</v>
      </c>
      <c r="J73522">
        <v>17.52</v>
      </c>
      <c r="K73522">
        <v>0</v>
      </c>
      <c r="L73522">
        <v>92</v>
      </c>
      <c r="M73522">
        <v>14</v>
      </c>
      <c r="N73522">
        <v>17</v>
      </c>
      <c r="O73522" t="s">
        <v>20</v>
      </c>
      <c r="P73522">
        <v>36</v>
      </c>
    </row>
    <row r="73523" spans="1:16" x14ac:dyDescent="0.35">
      <c r="A73523">
        <v>113344</v>
      </c>
      <c r="B73523">
        <v>0</v>
      </c>
      <c r="C73523">
        <v>4000</v>
      </c>
      <c r="D73523">
        <v>17.27</v>
      </c>
      <c r="E73523">
        <v>10</v>
      </c>
      <c r="F73523" t="s">
        <v>36</v>
      </c>
      <c r="G73523">
        <v>65000</v>
      </c>
      <c r="H73523" t="s">
        <v>18</v>
      </c>
      <c r="I73523" t="s">
        <v>46</v>
      </c>
      <c r="J73523">
        <v>20.010000000000002</v>
      </c>
      <c r="K73523">
        <v>1</v>
      </c>
      <c r="L73523">
        <v>49.9</v>
      </c>
      <c r="M73523">
        <v>37</v>
      </c>
      <c r="N73523">
        <v>18</v>
      </c>
      <c r="O73523" t="s">
        <v>25</v>
      </c>
      <c r="P73523">
        <v>36</v>
      </c>
    </row>
    <row r="73524" spans="1:16" x14ac:dyDescent="0.35">
      <c r="A73524">
        <v>113345</v>
      </c>
      <c r="B73524">
        <v>0</v>
      </c>
      <c r="C73524">
        <v>12000</v>
      </c>
      <c r="D73524">
        <v>11.14</v>
      </c>
      <c r="E73524">
        <v>10</v>
      </c>
      <c r="F73524" t="s">
        <v>36</v>
      </c>
      <c r="G73524">
        <v>70000</v>
      </c>
      <c r="H73524" t="s">
        <v>30</v>
      </c>
      <c r="I73524" t="s">
        <v>29</v>
      </c>
      <c r="J73524">
        <v>19.170000000000002</v>
      </c>
      <c r="K73524">
        <v>0</v>
      </c>
      <c r="L73524">
        <v>39.5</v>
      </c>
      <c r="M73524">
        <v>45</v>
      </c>
      <c r="N73524">
        <v>21</v>
      </c>
      <c r="O73524" t="s">
        <v>25</v>
      </c>
      <c r="P73524">
        <v>36</v>
      </c>
    </row>
    <row r="73525" spans="1:16" x14ac:dyDescent="0.35">
      <c r="A73525">
        <v>113347</v>
      </c>
      <c r="B73525">
        <v>0</v>
      </c>
      <c r="C73525">
        <v>10000</v>
      </c>
      <c r="D73525">
        <v>18.489999999999998</v>
      </c>
      <c r="E73525">
        <v>5</v>
      </c>
      <c r="F73525" t="s">
        <v>36</v>
      </c>
      <c r="G73525">
        <v>53000</v>
      </c>
      <c r="H73525" t="s">
        <v>30</v>
      </c>
      <c r="I73525" t="s">
        <v>31</v>
      </c>
      <c r="J73525">
        <v>17.62</v>
      </c>
      <c r="K73525">
        <v>2</v>
      </c>
      <c r="L73525">
        <v>57.7</v>
      </c>
      <c r="M73525">
        <v>19</v>
      </c>
      <c r="N73525">
        <v>5</v>
      </c>
      <c r="O73525" t="s">
        <v>20</v>
      </c>
      <c r="P73525">
        <v>36</v>
      </c>
    </row>
    <row r="73526" spans="1:16" x14ac:dyDescent="0.35">
      <c r="A73526">
        <v>113348</v>
      </c>
      <c r="B73526">
        <v>1</v>
      </c>
      <c r="C73526">
        <v>4000</v>
      </c>
      <c r="D73526">
        <v>13.11</v>
      </c>
      <c r="E73526">
        <v>3</v>
      </c>
      <c r="F73526" t="s">
        <v>0</v>
      </c>
      <c r="G73526">
        <v>50000</v>
      </c>
      <c r="H73526" t="s">
        <v>18</v>
      </c>
      <c r="I73526" t="s">
        <v>40</v>
      </c>
      <c r="J73526">
        <v>23.82</v>
      </c>
      <c r="K73526">
        <v>0</v>
      </c>
      <c r="L73526">
        <v>51.4</v>
      </c>
      <c r="M73526">
        <v>30</v>
      </c>
      <c r="N73526">
        <v>12</v>
      </c>
      <c r="O73526" t="s">
        <v>25</v>
      </c>
      <c r="P73526">
        <v>36</v>
      </c>
    </row>
    <row r="73527" spans="1:16" x14ac:dyDescent="0.35">
      <c r="A73527">
        <v>113349</v>
      </c>
      <c r="B73527">
        <v>0</v>
      </c>
      <c r="C73527">
        <v>7850</v>
      </c>
      <c r="D73527">
        <v>14.33</v>
      </c>
      <c r="E73527">
        <v>10</v>
      </c>
      <c r="F73527" t="s">
        <v>36</v>
      </c>
      <c r="G73527">
        <v>65000</v>
      </c>
      <c r="H73527" t="s">
        <v>18</v>
      </c>
      <c r="I73527" t="s">
        <v>60</v>
      </c>
      <c r="J73527">
        <v>24.11</v>
      </c>
      <c r="K73527">
        <v>0</v>
      </c>
      <c r="L73527">
        <v>73.5</v>
      </c>
      <c r="M73527">
        <v>32</v>
      </c>
      <c r="N73527">
        <v>18</v>
      </c>
      <c r="O73527" t="s">
        <v>20</v>
      </c>
      <c r="P73527">
        <v>36</v>
      </c>
    </row>
    <row r="73528" spans="1:16" x14ac:dyDescent="0.35">
      <c r="A73528">
        <v>113350</v>
      </c>
      <c r="B73528">
        <v>0</v>
      </c>
      <c r="C73528">
        <v>8325</v>
      </c>
      <c r="D73528">
        <v>16.29</v>
      </c>
      <c r="E73528">
        <v>8</v>
      </c>
      <c r="F73528" t="s">
        <v>36</v>
      </c>
      <c r="G73528">
        <v>25000</v>
      </c>
      <c r="H73528" t="s">
        <v>30</v>
      </c>
      <c r="I73528" t="s">
        <v>37</v>
      </c>
      <c r="J73528">
        <v>19.25</v>
      </c>
      <c r="K73528">
        <v>0</v>
      </c>
      <c r="L73528">
        <v>82.3</v>
      </c>
      <c r="M73528">
        <v>15</v>
      </c>
      <c r="N73528">
        <v>8</v>
      </c>
      <c r="O73528" t="s">
        <v>25</v>
      </c>
      <c r="P73528">
        <v>36</v>
      </c>
    </row>
    <row r="73529" spans="1:16" x14ac:dyDescent="0.35">
      <c r="A73529">
        <v>113351</v>
      </c>
      <c r="B73529">
        <v>1</v>
      </c>
      <c r="C73529">
        <v>25000</v>
      </c>
      <c r="D73529">
        <v>15.31</v>
      </c>
      <c r="E73529">
        <v>9</v>
      </c>
      <c r="F73529" t="s">
        <v>36</v>
      </c>
      <c r="G73529">
        <v>90000</v>
      </c>
      <c r="H73529" t="s">
        <v>30</v>
      </c>
      <c r="I73529" t="s">
        <v>72</v>
      </c>
      <c r="J73529">
        <v>18.97</v>
      </c>
      <c r="K73529">
        <v>0</v>
      </c>
      <c r="L73529">
        <v>31.1</v>
      </c>
      <c r="M73529">
        <v>42</v>
      </c>
      <c r="N73529">
        <v>24</v>
      </c>
      <c r="O73529" t="s">
        <v>20</v>
      </c>
      <c r="P73529">
        <v>60</v>
      </c>
    </row>
    <row r="73530" spans="1:16" x14ac:dyDescent="0.35">
      <c r="A73530">
        <v>113354</v>
      </c>
      <c r="B73530">
        <v>0</v>
      </c>
      <c r="C73530">
        <v>15000</v>
      </c>
      <c r="D73530">
        <v>12.12</v>
      </c>
      <c r="E73530">
        <v>7</v>
      </c>
      <c r="F73530" t="s">
        <v>36</v>
      </c>
      <c r="G73530">
        <v>128000</v>
      </c>
      <c r="H73530" t="s">
        <v>30</v>
      </c>
      <c r="I73530" t="s">
        <v>56</v>
      </c>
      <c r="J73530">
        <v>8.25</v>
      </c>
      <c r="K73530">
        <v>0</v>
      </c>
      <c r="L73530">
        <v>91.5</v>
      </c>
      <c r="M73530">
        <v>30</v>
      </c>
      <c r="N73530">
        <v>28</v>
      </c>
      <c r="O73530" t="s">
        <v>20</v>
      </c>
      <c r="P73530">
        <v>36</v>
      </c>
    </row>
    <row r="73531" spans="1:16" x14ac:dyDescent="0.35">
      <c r="A73531">
        <v>113356</v>
      </c>
      <c r="B73531">
        <v>0</v>
      </c>
      <c r="C73531">
        <v>8400</v>
      </c>
      <c r="D73531">
        <v>17.77</v>
      </c>
      <c r="E73531">
        <v>10</v>
      </c>
      <c r="F73531" t="s">
        <v>17</v>
      </c>
      <c r="G73531">
        <v>150000</v>
      </c>
      <c r="H73531" t="s">
        <v>28</v>
      </c>
      <c r="I73531" t="s">
        <v>55</v>
      </c>
      <c r="J73531">
        <v>5.71</v>
      </c>
      <c r="K73531">
        <v>0</v>
      </c>
      <c r="L73531">
        <v>44.1</v>
      </c>
      <c r="M73531">
        <v>20</v>
      </c>
      <c r="N73531">
        <v>22</v>
      </c>
      <c r="O73531" t="s">
        <v>25</v>
      </c>
      <c r="P73531">
        <v>36</v>
      </c>
    </row>
    <row r="73532" spans="1:16" x14ac:dyDescent="0.35">
      <c r="A73532">
        <v>113357</v>
      </c>
      <c r="B73532">
        <v>0</v>
      </c>
      <c r="C73532">
        <v>16000</v>
      </c>
      <c r="D73532">
        <v>14.09</v>
      </c>
      <c r="E73532">
        <v>10</v>
      </c>
      <c r="F73532" t="s">
        <v>27</v>
      </c>
      <c r="G73532">
        <v>40685</v>
      </c>
      <c r="H73532" t="s">
        <v>30</v>
      </c>
      <c r="I73532" t="s">
        <v>50</v>
      </c>
      <c r="J73532">
        <v>7.88</v>
      </c>
      <c r="K73532">
        <v>0</v>
      </c>
      <c r="L73532">
        <v>81.099999999999994</v>
      </c>
      <c r="M73532">
        <v>18</v>
      </c>
      <c r="N73532">
        <v>14</v>
      </c>
      <c r="O73532" t="s">
        <v>25</v>
      </c>
      <c r="P73532">
        <v>36</v>
      </c>
    </row>
    <row r="73533" spans="1:16" x14ac:dyDescent="0.35">
      <c r="A73533">
        <v>113359</v>
      </c>
      <c r="B73533">
        <v>0</v>
      </c>
      <c r="C73533">
        <v>8975</v>
      </c>
      <c r="D73533">
        <v>16.29</v>
      </c>
      <c r="E73533">
        <v>2</v>
      </c>
      <c r="F73533" t="s">
        <v>17</v>
      </c>
      <c r="G73533">
        <v>26400</v>
      </c>
      <c r="H73533" t="s">
        <v>21</v>
      </c>
      <c r="I73533" t="s">
        <v>60</v>
      </c>
      <c r="J73533">
        <v>25.77</v>
      </c>
      <c r="K73533">
        <v>0</v>
      </c>
      <c r="L73533">
        <v>47.5</v>
      </c>
      <c r="M73533">
        <v>22</v>
      </c>
      <c r="N73533">
        <v>24</v>
      </c>
      <c r="O73533" t="s">
        <v>20</v>
      </c>
      <c r="P73533">
        <v>60</v>
      </c>
    </row>
    <row r="73534" spans="1:16" x14ac:dyDescent="0.35">
      <c r="A73534">
        <v>113360</v>
      </c>
      <c r="B73534">
        <v>1</v>
      </c>
      <c r="C73534">
        <v>15000</v>
      </c>
      <c r="D73534">
        <v>17.77</v>
      </c>
      <c r="E73534">
        <v>7</v>
      </c>
      <c r="F73534" t="s">
        <v>17</v>
      </c>
      <c r="G73534">
        <v>42000</v>
      </c>
      <c r="H73534" t="s">
        <v>30</v>
      </c>
      <c r="I73534" t="s">
        <v>66</v>
      </c>
      <c r="J73534">
        <v>22.45</v>
      </c>
      <c r="K73534">
        <v>1</v>
      </c>
      <c r="L73534">
        <v>68.099999999999994</v>
      </c>
      <c r="M73534">
        <v>27</v>
      </c>
      <c r="N73534">
        <v>9</v>
      </c>
      <c r="O73534" t="s">
        <v>25</v>
      </c>
      <c r="P73534">
        <v>36</v>
      </c>
    </row>
    <row r="73535" spans="1:16" x14ac:dyDescent="0.35">
      <c r="A73535">
        <v>113361</v>
      </c>
      <c r="B73535">
        <v>1</v>
      </c>
      <c r="C73535">
        <v>9350</v>
      </c>
      <c r="D73535">
        <v>16.29</v>
      </c>
      <c r="E73535">
        <v>10</v>
      </c>
      <c r="F73535" t="s">
        <v>17</v>
      </c>
      <c r="G73535">
        <v>45000</v>
      </c>
      <c r="H73535" t="s">
        <v>18</v>
      </c>
      <c r="I73535" t="s">
        <v>26</v>
      </c>
      <c r="J73535">
        <v>15.49</v>
      </c>
      <c r="K73535">
        <v>0</v>
      </c>
      <c r="L73535">
        <v>95</v>
      </c>
      <c r="M73535">
        <v>10</v>
      </c>
      <c r="N73535">
        <v>22</v>
      </c>
      <c r="O73535" t="s">
        <v>20</v>
      </c>
      <c r="P73535">
        <v>36</v>
      </c>
    </row>
    <row r="73536" spans="1:16" x14ac:dyDescent="0.35">
      <c r="A73536">
        <v>113363</v>
      </c>
      <c r="B73536">
        <v>0</v>
      </c>
      <c r="C73536">
        <v>9450</v>
      </c>
      <c r="D73536">
        <v>17.27</v>
      </c>
      <c r="E73536">
        <v>10</v>
      </c>
      <c r="F73536" t="s">
        <v>27</v>
      </c>
      <c r="G73536">
        <v>78000</v>
      </c>
      <c r="H73536" t="s">
        <v>0</v>
      </c>
      <c r="I73536" t="s">
        <v>68</v>
      </c>
      <c r="J73536">
        <v>21.85</v>
      </c>
      <c r="K73536">
        <v>1</v>
      </c>
      <c r="L73536">
        <v>86.5</v>
      </c>
      <c r="M73536">
        <v>20</v>
      </c>
      <c r="N73536">
        <v>22</v>
      </c>
      <c r="O73536" t="s">
        <v>20</v>
      </c>
      <c r="P73536">
        <v>36</v>
      </c>
    </row>
    <row r="73537" spans="1:16" x14ac:dyDescent="0.35">
      <c r="A73537">
        <v>113364</v>
      </c>
      <c r="B73537">
        <v>0</v>
      </c>
      <c r="C73537">
        <v>6500</v>
      </c>
      <c r="D73537">
        <v>17.27</v>
      </c>
      <c r="E73537">
        <v>2</v>
      </c>
      <c r="F73537" t="s">
        <v>36</v>
      </c>
      <c r="G73537">
        <v>30000</v>
      </c>
      <c r="H73537" t="s">
        <v>30</v>
      </c>
      <c r="I73537" t="s">
        <v>72</v>
      </c>
      <c r="J73537">
        <v>29.96</v>
      </c>
      <c r="K73537">
        <v>0</v>
      </c>
      <c r="L73537">
        <v>83.6</v>
      </c>
      <c r="M73537">
        <v>14</v>
      </c>
      <c r="N73537">
        <v>11</v>
      </c>
      <c r="O73537" t="s">
        <v>20</v>
      </c>
      <c r="P73537">
        <v>36</v>
      </c>
    </row>
    <row r="73538" spans="1:16" x14ac:dyDescent="0.35">
      <c r="A73538">
        <v>113365</v>
      </c>
      <c r="B73538">
        <v>0</v>
      </c>
      <c r="C73538">
        <v>6000</v>
      </c>
      <c r="D73538">
        <v>7.9</v>
      </c>
      <c r="E73538">
        <v>2</v>
      </c>
      <c r="F73538" t="s">
        <v>17</v>
      </c>
      <c r="G73538">
        <v>52000</v>
      </c>
      <c r="H73538" t="s">
        <v>28</v>
      </c>
      <c r="I73538" t="s">
        <v>37</v>
      </c>
      <c r="J73538">
        <v>19.43</v>
      </c>
      <c r="K73538">
        <v>0</v>
      </c>
      <c r="L73538">
        <v>59.3</v>
      </c>
      <c r="M73538">
        <v>14</v>
      </c>
      <c r="N73538">
        <v>6</v>
      </c>
      <c r="O73538" t="s">
        <v>25</v>
      </c>
      <c r="P73538">
        <v>36</v>
      </c>
    </row>
    <row r="73539" spans="1:16" x14ac:dyDescent="0.35">
      <c r="A73539">
        <v>113366</v>
      </c>
      <c r="B73539">
        <v>0</v>
      </c>
      <c r="C73539">
        <v>12800</v>
      </c>
      <c r="D73539">
        <v>14.09</v>
      </c>
      <c r="E73539">
        <v>3</v>
      </c>
      <c r="F73539" t="s">
        <v>17</v>
      </c>
      <c r="G73539">
        <v>102000</v>
      </c>
      <c r="H73539" t="s">
        <v>30</v>
      </c>
      <c r="I73539" t="s">
        <v>37</v>
      </c>
      <c r="J73539">
        <v>10.41</v>
      </c>
      <c r="K73539">
        <v>0</v>
      </c>
      <c r="L73539">
        <v>38.6</v>
      </c>
      <c r="M73539">
        <v>58</v>
      </c>
      <c r="N73539">
        <v>19</v>
      </c>
      <c r="O73539" t="s">
        <v>25</v>
      </c>
      <c r="P73539">
        <v>36</v>
      </c>
    </row>
    <row r="73540" spans="1:16" x14ac:dyDescent="0.35">
      <c r="A73540">
        <v>113367</v>
      </c>
      <c r="B73540">
        <v>1</v>
      </c>
      <c r="C73540">
        <v>5500</v>
      </c>
      <c r="D73540">
        <v>15.8</v>
      </c>
      <c r="E73540">
        <v>10</v>
      </c>
      <c r="F73540" t="s">
        <v>17</v>
      </c>
      <c r="G73540">
        <v>75000</v>
      </c>
      <c r="H73540" t="s">
        <v>18</v>
      </c>
      <c r="I73540" t="s">
        <v>26</v>
      </c>
      <c r="J73540">
        <v>3.34</v>
      </c>
      <c r="K73540">
        <v>0</v>
      </c>
      <c r="L73540">
        <v>70.900000000000006</v>
      </c>
      <c r="M73540">
        <v>7</v>
      </c>
      <c r="N73540">
        <v>10</v>
      </c>
      <c r="O73540" t="s">
        <v>25</v>
      </c>
      <c r="P73540">
        <v>36</v>
      </c>
    </row>
    <row r="73541" spans="1:16" x14ac:dyDescent="0.35">
      <c r="A73541">
        <v>113368</v>
      </c>
      <c r="B73541">
        <v>0</v>
      </c>
      <c r="C73541">
        <v>10000</v>
      </c>
      <c r="D73541">
        <v>17.77</v>
      </c>
      <c r="E73541">
        <v>5</v>
      </c>
      <c r="F73541" t="s">
        <v>17</v>
      </c>
      <c r="G73541">
        <v>115000</v>
      </c>
      <c r="H73541" t="s">
        <v>18</v>
      </c>
      <c r="I73541" t="s">
        <v>26</v>
      </c>
      <c r="J73541">
        <v>6.77</v>
      </c>
      <c r="K73541">
        <v>1</v>
      </c>
      <c r="L73541">
        <v>81.599999999999994</v>
      </c>
      <c r="M73541">
        <v>25</v>
      </c>
      <c r="N73541">
        <v>15</v>
      </c>
      <c r="O73541" t="s">
        <v>20</v>
      </c>
      <c r="P73541">
        <v>36</v>
      </c>
    </row>
    <row r="73542" spans="1:16" x14ac:dyDescent="0.35">
      <c r="A73542">
        <v>113375</v>
      </c>
      <c r="B73542">
        <v>0</v>
      </c>
      <c r="C73542">
        <v>10000</v>
      </c>
      <c r="D73542">
        <v>20.49</v>
      </c>
      <c r="E73542">
        <v>10</v>
      </c>
      <c r="F73542" t="s">
        <v>17</v>
      </c>
      <c r="G73542">
        <v>30000</v>
      </c>
      <c r="H73542" t="s">
        <v>30</v>
      </c>
      <c r="I73542" t="s">
        <v>37</v>
      </c>
      <c r="J73542">
        <v>30.47</v>
      </c>
      <c r="K73542">
        <v>0</v>
      </c>
      <c r="L73542">
        <v>19.2</v>
      </c>
      <c r="M73542">
        <v>58</v>
      </c>
      <c r="N73542">
        <v>16</v>
      </c>
      <c r="O73542" t="s">
        <v>20</v>
      </c>
      <c r="P73542">
        <v>60</v>
      </c>
    </row>
    <row r="73543" spans="1:16" x14ac:dyDescent="0.35">
      <c r="A73543">
        <v>113376</v>
      </c>
      <c r="B73543">
        <v>0</v>
      </c>
      <c r="C73543">
        <v>23000</v>
      </c>
      <c r="D73543">
        <v>17.77</v>
      </c>
      <c r="E73543">
        <v>3</v>
      </c>
      <c r="F73543" t="s">
        <v>36</v>
      </c>
      <c r="G73543">
        <v>79500</v>
      </c>
      <c r="H73543" t="s">
        <v>30</v>
      </c>
      <c r="I73543" t="s">
        <v>56</v>
      </c>
      <c r="J73543">
        <v>25.84</v>
      </c>
      <c r="K73543">
        <v>0</v>
      </c>
      <c r="L73543">
        <v>88.7</v>
      </c>
      <c r="M73543">
        <v>29</v>
      </c>
      <c r="N73543">
        <v>8</v>
      </c>
      <c r="O73543" t="s">
        <v>20</v>
      </c>
      <c r="P73543">
        <v>36</v>
      </c>
    </row>
    <row r="73544" spans="1:16" x14ac:dyDescent="0.35">
      <c r="A73544">
        <v>113377</v>
      </c>
      <c r="B73544">
        <v>0</v>
      </c>
      <c r="C73544">
        <v>3000</v>
      </c>
      <c r="D73544">
        <v>8.9</v>
      </c>
      <c r="E73544">
        <v>7</v>
      </c>
      <c r="F73544" t="s">
        <v>17</v>
      </c>
      <c r="G73544">
        <v>40000</v>
      </c>
      <c r="H73544" t="s">
        <v>30</v>
      </c>
      <c r="I73544" t="s">
        <v>0</v>
      </c>
      <c r="J73544">
        <v>15.45</v>
      </c>
      <c r="K73544">
        <v>0</v>
      </c>
      <c r="L73544">
        <v>28.4</v>
      </c>
      <c r="M73544">
        <v>19</v>
      </c>
      <c r="N73544">
        <v>10</v>
      </c>
      <c r="O73544" t="s">
        <v>25</v>
      </c>
      <c r="P73544">
        <v>36</v>
      </c>
    </row>
    <row r="73545" spans="1:16" x14ac:dyDescent="0.35">
      <c r="A73545">
        <v>113378</v>
      </c>
      <c r="B73545">
        <v>0</v>
      </c>
      <c r="C73545">
        <v>5000</v>
      </c>
      <c r="D73545">
        <v>10.16</v>
      </c>
      <c r="E73545">
        <v>2</v>
      </c>
      <c r="F73545" t="s">
        <v>17</v>
      </c>
      <c r="G73545">
        <v>42000</v>
      </c>
      <c r="H73545" t="s">
        <v>21</v>
      </c>
      <c r="I73545" t="s">
        <v>24</v>
      </c>
      <c r="J73545">
        <v>21.89</v>
      </c>
      <c r="K73545">
        <v>0</v>
      </c>
      <c r="L73545">
        <v>73</v>
      </c>
      <c r="M73545">
        <v>20</v>
      </c>
      <c r="N73545">
        <v>9</v>
      </c>
      <c r="O73545" t="s">
        <v>25</v>
      </c>
      <c r="P73545">
        <v>36</v>
      </c>
    </row>
    <row r="73546" spans="1:16" x14ac:dyDescent="0.35">
      <c r="A73546">
        <v>113379</v>
      </c>
      <c r="B73546">
        <v>0</v>
      </c>
      <c r="C73546">
        <v>18000</v>
      </c>
      <c r="D73546">
        <v>20.49</v>
      </c>
      <c r="E73546">
        <v>10</v>
      </c>
      <c r="F73546" t="s">
        <v>27</v>
      </c>
      <c r="G73546">
        <v>62000</v>
      </c>
      <c r="H73546" t="s">
        <v>30</v>
      </c>
      <c r="I73546" t="s">
        <v>29</v>
      </c>
      <c r="J73546">
        <v>21.52</v>
      </c>
      <c r="K73546">
        <v>0</v>
      </c>
      <c r="L73546">
        <v>70.3</v>
      </c>
      <c r="M73546">
        <v>22</v>
      </c>
      <c r="N73546">
        <v>9</v>
      </c>
      <c r="O73546" t="s">
        <v>20</v>
      </c>
      <c r="P73546">
        <v>60</v>
      </c>
    </row>
    <row r="73547" spans="1:16" x14ac:dyDescent="0.35">
      <c r="A73547">
        <v>113382</v>
      </c>
      <c r="B73547">
        <v>0</v>
      </c>
      <c r="C73547">
        <v>5375</v>
      </c>
      <c r="D73547">
        <v>14.09</v>
      </c>
      <c r="E73547">
        <v>5</v>
      </c>
      <c r="F73547" t="s">
        <v>36</v>
      </c>
      <c r="G73547">
        <v>54000</v>
      </c>
      <c r="H73547" t="s">
        <v>30</v>
      </c>
      <c r="I73547" t="s">
        <v>31</v>
      </c>
      <c r="J73547">
        <v>8.93</v>
      </c>
      <c r="K73547">
        <v>0</v>
      </c>
      <c r="L73547">
        <v>55</v>
      </c>
      <c r="M73547">
        <v>17</v>
      </c>
      <c r="N73547">
        <v>16</v>
      </c>
      <c r="O73547" t="s">
        <v>20</v>
      </c>
      <c r="P73547">
        <v>36</v>
      </c>
    </row>
    <row r="73548" spans="1:16" x14ac:dyDescent="0.35">
      <c r="A73548">
        <v>113383</v>
      </c>
      <c r="B73548">
        <v>0</v>
      </c>
      <c r="C73548">
        <v>14575</v>
      </c>
      <c r="D73548">
        <v>15.31</v>
      </c>
      <c r="E73548">
        <v>0</v>
      </c>
      <c r="F73548" t="s">
        <v>17</v>
      </c>
      <c r="G73548">
        <v>46800</v>
      </c>
      <c r="H73548" t="s">
        <v>18</v>
      </c>
      <c r="I73548" t="s">
        <v>24</v>
      </c>
      <c r="J73548">
        <v>31.18</v>
      </c>
      <c r="K73548">
        <v>0</v>
      </c>
      <c r="L73548">
        <v>67.3</v>
      </c>
      <c r="M73548">
        <v>57</v>
      </c>
      <c r="N73548">
        <v>19</v>
      </c>
      <c r="O73548" t="s">
        <v>20</v>
      </c>
      <c r="P73548">
        <v>36</v>
      </c>
    </row>
    <row r="73549" spans="1:16" x14ac:dyDescent="0.35">
      <c r="A73549">
        <v>113384</v>
      </c>
      <c r="B73549">
        <v>1</v>
      </c>
      <c r="C73549">
        <v>18000</v>
      </c>
      <c r="D73549">
        <v>21.98</v>
      </c>
      <c r="E73549">
        <v>10</v>
      </c>
      <c r="F73549" t="s">
        <v>36</v>
      </c>
      <c r="G73549">
        <v>86980</v>
      </c>
      <c r="H73549" t="s">
        <v>18</v>
      </c>
      <c r="I73549" t="s">
        <v>66</v>
      </c>
      <c r="J73549">
        <v>18.059999999999999</v>
      </c>
      <c r="K73549">
        <v>0</v>
      </c>
      <c r="L73549">
        <v>67.5</v>
      </c>
      <c r="M73549">
        <v>19</v>
      </c>
      <c r="N73549">
        <v>10</v>
      </c>
      <c r="O73549" t="s">
        <v>20</v>
      </c>
      <c r="P73549">
        <v>60</v>
      </c>
    </row>
    <row r="73550" spans="1:16" x14ac:dyDescent="0.35">
      <c r="A73550">
        <v>113385</v>
      </c>
      <c r="B73550">
        <v>1</v>
      </c>
      <c r="C73550">
        <v>11500</v>
      </c>
      <c r="D73550">
        <v>7.62</v>
      </c>
      <c r="E73550">
        <v>10</v>
      </c>
      <c r="F73550" t="s">
        <v>36</v>
      </c>
      <c r="G73550">
        <v>33600</v>
      </c>
      <c r="H73550" t="s">
        <v>18</v>
      </c>
      <c r="I73550" t="s">
        <v>19</v>
      </c>
      <c r="J73550">
        <v>16.82</v>
      </c>
      <c r="K73550">
        <v>0</v>
      </c>
      <c r="L73550">
        <v>40.9</v>
      </c>
      <c r="M73550">
        <v>15</v>
      </c>
      <c r="N73550">
        <v>10</v>
      </c>
      <c r="O73550" t="s">
        <v>25</v>
      </c>
      <c r="P73550">
        <v>36</v>
      </c>
    </row>
    <row r="73551" spans="1:16" x14ac:dyDescent="0.35">
      <c r="A73551">
        <v>113387</v>
      </c>
      <c r="B73551">
        <v>0</v>
      </c>
      <c r="C73551">
        <v>8500</v>
      </c>
      <c r="D73551">
        <v>7.62</v>
      </c>
      <c r="E73551">
        <v>10</v>
      </c>
      <c r="F73551" t="s">
        <v>17</v>
      </c>
      <c r="G73551">
        <v>96000</v>
      </c>
      <c r="H73551" t="s">
        <v>18</v>
      </c>
      <c r="I73551" t="s">
        <v>40</v>
      </c>
      <c r="J73551">
        <v>9.57</v>
      </c>
      <c r="K73551">
        <v>0</v>
      </c>
      <c r="L73551">
        <v>28.4</v>
      </c>
      <c r="M73551">
        <v>18</v>
      </c>
      <c r="N73551">
        <v>7</v>
      </c>
      <c r="O73551" t="s">
        <v>25</v>
      </c>
      <c r="P73551">
        <v>36</v>
      </c>
    </row>
    <row r="73552" spans="1:16" x14ac:dyDescent="0.35">
      <c r="A73552">
        <v>113388</v>
      </c>
      <c r="B73552">
        <v>1</v>
      </c>
      <c r="C73552">
        <v>16000</v>
      </c>
      <c r="D73552">
        <v>18.489999999999998</v>
      </c>
      <c r="E73552">
        <v>2</v>
      </c>
      <c r="F73552" t="s">
        <v>17</v>
      </c>
      <c r="G73552">
        <v>66000</v>
      </c>
      <c r="H73552" t="s">
        <v>30</v>
      </c>
      <c r="I73552" t="s">
        <v>26</v>
      </c>
      <c r="J73552">
        <v>15.13</v>
      </c>
      <c r="K73552">
        <v>2</v>
      </c>
      <c r="L73552">
        <v>61.1</v>
      </c>
      <c r="M73552">
        <v>39</v>
      </c>
      <c r="N73552">
        <v>16</v>
      </c>
      <c r="O73552" t="s">
        <v>25</v>
      </c>
      <c r="P73552">
        <v>36</v>
      </c>
    </row>
    <row r="73553" spans="1:16" x14ac:dyDescent="0.35">
      <c r="A73553">
        <v>113389</v>
      </c>
      <c r="B73553">
        <v>0</v>
      </c>
      <c r="C73553">
        <v>10800</v>
      </c>
      <c r="D73553">
        <v>13.11</v>
      </c>
      <c r="E73553">
        <v>10</v>
      </c>
      <c r="F73553" t="s">
        <v>27</v>
      </c>
      <c r="G73553">
        <v>55000</v>
      </c>
      <c r="H73553" t="s">
        <v>30</v>
      </c>
      <c r="I73553" t="s">
        <v>40</v>
      </c>
      <c r="J73553">
        <v>18.04</v>
      </c>
      <c r="K73553">
        <v>0</v>
      </c>
      <c r="L73553">
        <v>57</v>
      </c>
      <c r="M73553">
        <v>43</v>
      </c>
      <c r="N73553">
        <v>13</v>
      </c>
      <c r="O73553" t="s">
        <v>25</v>
      </c>
      <c r="P73553">
        <v>36</v>
      </c>
    </row>
    <row r="73554" spans="1:16" x14ac:dyDescent="0.35">
      <c r="A73554">
        <v>113391</v>
      </c>
      <c r="B73554">
        <v>1</v>
      </c>
      <c r="C73554">
        <v>14000</v>
      </c>
      <c r="D73554">
        <v>15.31</v>
      </c>
      <c r="E73554">
        <v>10</v>
      </c>
      <c r="F73554" t="s">
        <v>36</v>
      </c>
      <c r="G73554">
        <v>42500</v>
      </c>
      <c r="H73554" t="s">
        <v>30</v>
      </c>
      <c r="I73554" t="s">
        <v>72</v>
      </c>
      <c r="J73554">
        <v>32.78</v>
      </c>
      <c r="K73554">
        <v>1</v>
      </c>
      <c r="L73554">
        <v>75.5</v>
      </c>
      <c r="M73554">
        <v>36</v>
      </c>
      <c r="N73554">
        <v>26</v>
      </c>
      <c r="O73554" t="s">
        <v>20</v>
      </c>
      <c r="P73554">
        <v>36</v>
      </c>
    </row>
    <row r="73555" spans="1:16" x14ac:dyDescent="0.35">
      <c r="A73555">
        <v>113393</v>
      </c>
      <c r="B73555">
        <v>0</v>
      </c>
      <c r="C73555">
        <v>5375</v>
      </c>
      <c r="D73555">
        <v>8.9</v>
      </c>
      <c r="E73555">
        <v>0</v>
      </c>
      <c r="F73555" t="s">
        <v>17</v>
      </c>
      <c r="G73555">
        <v>41000</v>
      </c>
      <c r="H73555" t="s">
        <v>30</v>
      </c>
      <c r="I73555" t="s">
        <v>62</v>
      </c>
      <c r="J73555">
        <v>29.48</v>
      </c>
      <c r="K73555">
        <v>0</v>
      </c>
      <c r="L73555">
        <v>37.1</v>
      </c>
      <c r="M73555">
        <v>15</v>
      </c>
      <c r="N73555">
        <v>5</v>
      </c>
      <c r="O73555" t="s">
        <v>25</v>
      </c>
      <c r="P73555">
        <v>36</v>
      </c>
    </row>
    <row r="73556" spans="1:16" x14ac:dyDescent="0.35">
      <c r="A73556">
        <v>113394</v>
      </c>
      <c r="B73556">
        <v>1</v>
      </c>
      <c r="C73556">
        <v>10000</v>
      </c>
      <c r="D73556">
        <v>12.12</v>
      </c>
      <c r="E73556">
        <v>10</v>
      </c>
      <c r="F73556" t="s">
        <v>36</v>
      </c>
      <c r="G73556">
        <v>35000</v>
      </c>
      <c r="H73556" t="s">
        <v>30</v>
      </c>
      <c r="I73556" t="s">
        <v>31</v>
      </c>
      <c r="J73556">
        <v>7.92</v>
      </c>
      <c r="K73556">
        <v>0</v>
      </c>
      <c r="L73556">
        <v>47.8</v>
      </c>
      <c r="M73556">
        <v>22</v>
      </c>
      <c r="N73556">
        <v>22</v>
      </c>
      <c r="O73556" t="s">
        <v>25</v>
      </c>
      <c r="P73556">
        <v>36</v>
      </c>
    </row>
    <row r="73557" spans="1:16" x14ac:dyDescent="0.35">
      <c r="A73557">
        <v>113395</v>
      </c>
      <c r="B73557">
        <v>1</v>
      </c>
      <c r="C73557">
        <v>24925</v>
      </c>
      <c r="D73557">
        <v>17.77</v>
      </c>
      <c r="E73557">
        <v>7</v>
      </c>
      <c r="F73557" t="s">
        <v>17</v>
      </c>
      <c r="G73557">
        <v>63000</v>
      </c>
      <c r="H73557" t="s">
        <v>30</v>
      </c>
      <c r="I73557" t="s">
        <v>26</v>
      </c>
      <c r="J73557">
        <v>15.96</v>
      </c>
      <c r="K73557">
        <v>0</v>
      </c>
      <c r="L73557">
        <v>67.900000000000006</v>
      </c>
      <c r="M73557">
        <v>35</v>
      </c>
      <c r="N73557">
        <v>13</v>
      </c>
      <c r="O73557" t="s">
        <v>0</v>
      </c>
      <c r="P73557">
        <v>36</v>
      </c>
    </row>
    <row r="73558" spans="1:16" x14ac:dyDescent="0.35">
      <c r="A73558">
        <v>113396</v>
      </c>
      <c r="B73558">
        <v>0</v>
      </c>
      <c r="C73558">
        <v>8000</v>
      </c>
      <c r="D73558">
        <v>15.31</v>
      </c>
      <c r="E73558">
        <v>10</v>
      </c>
      <c r="F73558" t="s">
        <v>17</v>
      </c>
      <c r="G73558">
        <v>35500</v>
      </c>
      <c r="H73558" t="s">
        <v>30</v>
      </c>
      <c r="I73558" t="s">
        <v>54</v>
      </c>
      <c r="J73558">
        <v>34.72</v>
      </c>
      <c r="K73558">
        <v>0</v>
      </c>
      <c r="L73558">
        <v>62</v>
      </c>
      <c r="M73558">
        <v>24</v>
      </c>
      <c r="N73558">
        <v>23</v>
      </c>
      <c r="O73558" t="s">
        <v>20</v>
      </c>
      <c r="P73558">
        <v>36</v>
      </c>
    </row>
    <row r="73559" spans="1:16" x14ac:dyDescent="0.35">
      <c r="A73559">
        <v>113398</v>
      </c>
      <c r="B73559">
        <v>0</v>
      </c>
      <c r="C73559">
        <v>10000</v>
      </c>
      <c r="D73559">
        <v>6.03</v>
      </c>
      <c r="E73559">
        <v>10</v>
      </c>
      <c r="F73559" t="s">
        <v>36</v>
      </c>
      <c r="G73559">
        <v>59700</v>
      </c>
      <c r="H73559" t="s">
        <v>18</v>
      </c>
      <c r="I73559" t="s">
        <v>70</v>
      </c>
      <c r="J73559">
        <v>7.84</v>
      </c>
      <c r="K73559">
        <v>0</v>
      </c>
      <c r="L73559">
        <v>36.4</v>
      </c>
      <c r="M73559">
        <v>18</v>
      </c>
      <c r="N73559">
        <v>16</v>
      </c>
      <c r="O73559" t="s">
        <v>20</v>
      </c>
      <c r="P73559">
        <v>36</v>
      </c>
    </row>
    <row r="73560" spans="1:16" x14ac:dyDescent="0.35">
      <c r="A73560">
        <v>113399</v>
      </c>
      <c r="B73560">
        <v>0</v>
      </c>
      <c r="C73560">
        <v>12675</v>
      </c>
      <c r="D73560">
        <v>14.09</v>
      </c>
      <c r="E73560">
        <v>5</v>
      </c>
      <c r="F73560" t="s">
        <v>36</v>
      </c>
      <c r="G73560">
        <v>40000</v>
      </c>
      <c r="H73560" t="s">
        <v>30</v>
      </c>
      <c r="I73560" t="s">
        <v>54</v>
      </c>
      <c r="J73560">
        <v>14.97</v>
      </c>
      <c r="K73560">
        <v>0</v>
      </c>
      <c r="L73560">
        <v>45</v>
      </c>
      <c r="M73560">
        <v>20</v>
      </c>
      <c r="N73560">
        <v>11</v>
      </c>
      <c r="O73560" t="s">
        <v>25</v>
      </c>
      <c r="P73560">
        <v>36</v>
      </c>
    </row>
    <row r="73561" spans="1:16" x14ac:dyDescent="0.35">
      <c r="A73561">
        <v>113400</v>
      </c>
      <c r="B73561">
        <v>0</v>
      </c>
      <c r="C73561">
        <v>15000</v>
      </c>
      <c r="D73561">
        <v>18.75</v>
      </c>
      <c r="E73561">
        <v>10</v>
      </c>
      <c r="F73561" t="s">
        <v>17</v>
      </c>
      <c r="G73561">
        <v>44000</v>
      </c>
      <c r="H73561" t="s">
        <v>30</v>
      </c>
      <c r="I73561" t="s">
        <v>62</v>
      </c>
      <c r="J73561">
        <v>18.329999999999998</v>
      </c>
      <c r="K73561">
        <v>0</v>
      </c>
      <c r="L73561">
        <v>61.4</v>
      </c>
      <c r="M73561">
        <v>26</v>
      </c>
      <c r="N73561">
        <v>10</v>
      </c>
      <c r="O73561" t="s">
        <v>25</v>
      </c>
      <c r="P73561">
        <v>36</v>
      </c>
    </row>
    <row r="73562" spans="1:16" x14ac:dyDescent="0.35">
      <c r="A73562">
        <v>113401</v>
      </c>
      <c r="B73562">
        <v>0</v>
      </c>
      <c r="C73562">
        <v>28000</v>
      </c>
      <c r="D73562">
        <v>14.09</v>
      </c>
      <c r="E73562">
        <v>7</v>
      </c>
      <c r="F73562" t="s">
        <v>27</v>
      </c>
      <c r="G73562">
        <v>110000</v>
      </c>
      <c r="H73562" t="s">
        <v>30</v>
      </c>
      <c r="I73562" t="s">
        <v>37</v>
      </c>
      <c r="J73562">
        <v>4.34</v>
      </c>
      <c r="K73562">
        <v>0</v>
      </c>
      <c r="L73562">
        <v>44.4</v>
      </c>
      <c r="M73562">
        <v>19</v>
      </c>
      <c r="N73562">
        <v>6</v>
      </c>
      <c r="O73562" t="s">
        <v>25</v>
      </c>
      <c r="P73562">
        <v>36</v>
      </c>
    </row>
    <row r="73563" spans="1:16" x14ac:dyDescent="0.35">
      <c r="A73563">
        <v>113402</v>
      </c>
      <c r="B73563">
        <v>0</v>
      </c>
      <c r="C73563">
        <v>19300</v>
      </c>
      <c r="D73563">
        <v>21</v>
      </c>
      <c r="E73563">
        <v>2</v>
      </c>
      <c r="F73563" t="s">
        <v>17</v>
      </c>
      <c r="G73563">
        <v>72500</v>
      </c>
      <c r="H73563" t="s">
        <v>58</v>
      </c>
      <c r="I73563" t="s">
        <v>47</v>
      </c>
      <c r="J73563">
        <v>22.06</v>
      </c>
      <c r="K73563">
        <v>0</v>
      </c>
      <c r="L73563">
        <v>47.9</v>
      </c>
      <c r="M73563">
        <v>19</v>
      </c>
      <c r="N73563">
        <v>14</v>
      </c>
      <c r="O73563" t="s">
        <v>20</v>
      </c>
      <c r="P73563">
        <v>36</v>
      </c>
    </row>
    <row r="73564" spans="1:16" x14ac:dyDescent="0.35">
      <c r="A73564">
        <v>113403</v>
      </c>
      <c r="B73564">
        <v>0</v>
      </c>
      <c r="C73564">
        <v>8000</v>
      </c>
      <c r="D73564">
        <v>6.62</v>
      </c>
      <c r="E73564">
        <v>3</v>
      </c>
      <c r="F73564" t="s">
        <v>36</v>
      </c>
      <c r="G73564">
        <v>52000</v>
      </c>
      <c r="H73564" t="s">
        <v>21</v>
      </c>
      <c r="I73564" t="s">
        <v>24</v>
      </c>
      <c r="J73564">
        <v>11.38</v>
      </c>
      <c r="K73564">
        <v>0</v>
      </c>
      <c r="L73564">
        <v>17.899999999999999</v>
      </c>
      <c r="M73564">
        <v>17</v>
      </c>
      <c r="N73564">
        <v>16</v>
      </c>
      <c r="O73564" t="s">
        <v>25</v>
      </c>
      <c r="P73564">
        <v>36</v>
      </c>
    </row>
    <row r="73565" spans="1:16" x14ac:dyDescent="0.35">
      <c r="A73565">
        <v>113405</v>
      </c>
      <c r="B73565">
        <v>0</v>
      </c>
      <c r="C73565">
        <v>17500</v>
      </c>
      <c r="D73565">
        <v>14.33</v>
      </c>
      <c r="E73565">
        <v>10</v>
      </c>
      <c r="F73565" t="s">
        <v>36</v>
      </c>
      <c r="G73565">
        <v>92000</v>
      </c>
      <c r="H73565" t="s">
        <v>18</v>
      </c>
      <c r="I73565" t="s">
        <v>37</v>
      </c>
      <c r="J73565">
        <v>19.53</v>
      </c>
      <c r="K73565">
        <v>0</v>
      </c>
      <c r="L73565">
        <v>71.900000000000006</v>
      </c>
      <c r="M73565">
        <v>23</v>
      </c>
      <c r="N73565">
        <v>13</v>
      </c>
      <c r="O73565" t="s">
        <v>25</v>
      </c>
      <c r="P73565">
        <v>36</v>
      </c>
    </row>
    <row r="73566" spans="1:16" x14ac:dyDescent="0.35">
      <c r="A73566">
        <v>113406</v>
      </c>
      <c r="B73566">
        <v>0</v>
      </c>
      <c r="C73566">
        <v>6500</v>
      </c>
      <c r="D73566">
        <v>8.9</v>
      </c>
      <c r="E73566">
        <v>10</v>
      </c>
      <c r="F73566" t="s">
        <v>36</v>
      </c>
      <c r="G73566">
        <v>60000</v>
      </c>
      <c r="H73566" t="s">
        <v>18</v>
      </c>
      <c r="I73566" t="s">
        <v>29</v>
      </c>
      <c r="J73566">
        <v>10.46</v>
      </c>
      <c r="K73566">
        <v>0</v>
      </c>
      <c r="L73566">
        <v>49.9</v>
      </c>
      <c r="M73566">
        <v>37</v>
      </c>
      <c r="N73566">
        <v>10</v>
      </c>
      <c r="O73566" t="s">
        <v>20</v>
      </c>
      <c r="P73566">
        <v>36</v>
      </c>
    </row>
    <row r="73567" spans="1:16" x14ac:dyDescent="0.35">
      <c r="A73567">
        <v>113407</v>
      </c>
      <c r="B73567">
        <v>1</v>
      </c>
      <c r="C73567">
        <v>23675</v>
      </c>
      <c r="D73567">
        <v>20.49</v>
      </c>
      <c r="E73567">
        <v>10</v>
      </c>
      <c r="F73567" t="s">
        <v>0</v>
      </c>
      <c r="G73567">
        <v>60000</v>
      </c>
      <c r="H73567" t="s">
        <v>18</v>
      </c>
      <c r="I73567" t="s">
        <v>26</v>
      </c>
      <c r="J73567">
        <v>31.82</v>
      </c>
      <c r="K73567">
        <v>0</v>
      </c>
      <c r="L73567">
        <v>70.400000000000006</v>
      </c>
      <c r="M73567">
        <v>27</v>
      </c>
      <c r="N73567">
        <v>22</v>
      </c>
      <c r="O73567" t="s">
        <v>20</v>
      </c>
      <c r="P73567">
        <v>60</v>
      </c>
    </row>
    <row r="73568" spans="1:16" x14ac:dyDescent="0.35">
      <c r="A73568">
        <v>113408</v>
      </c>
      <c r="B73568">
        <v>0</v>
      </c>
      <c r="C73568">
        <v>7200</v>
      </c>
      <c r="D73568">
        <v>11.14</v>
      </c>
      <c r="E73568">
        <v>0</v>
      </c>
      <c r="F73568" t="s">
        <v>17</v>
      </c>
      <c r="G73568">
        <v>44000</v>
      </c>
      <c r="H73568" t="s">
        <v>18</v>
      </c>
      <c r="I73568" t="s">
        <v>50</v>
      </c>
      <c r="J73568">
        <v>13.64</v>
      </c>
      <c r="K73568">
        <v>1</v>
      </c>
      <c r="L73568">
        <v>30.4</v>
      </c>
      <c r="M73568">
        <v>21</v>
      </c>
      <c r="N73568">
        <v>8</v>
      </c>
      <c r="O73568" t="s">
        <v>25</v>
      </c>
      <c r="P73568">
        <v>36</v>
      </c>
    </row>
    <row r="73569" spans="1:16" x14ac:dyDescent="0.35">
      <c r="A73569">
        <v>113410</v>
      </c>
      <c r="B73569">
        <v>0</v>
      </c>
      <c r="C73569">
        <v>15000</v>
      </c>
      <c r="D73569">
        <v>21</v>
      </c>
      <c r="E73569">
        <v>8</v>
      </c>
      <c r="F73569" t="s">
        <v>36</v>
      </c>
      <c r="G73569">
        <v>70296</v>
      </c>
      <c r="H73569" t="s">
        <v>30</v>
      </c>
      <c r="I73569" t="s">
        <v>34</v>
      </c>
      <c r="J73569">
        <v>12.89</v>
      </c>
      <c r="K73569">
        <v>0</v>
      </c>
      <c r="L73569">
        <v>95.1</v>
      </c>
      <c r="M73569">
        <v>14</v>
      </c>
      <c r="N73569">
        <v>8</v>
      </c>
      <c r="O73569" t="s">
        <v>20</v>
      </c>
      <c r="P73569">
        <v>60</v>
      </c>
    </row>
    <row r="73570" spans="1:16" x14ac:dyDescent="0.35">
      <c r="A73570">
        <v>113411</v>
      </c>
      <c r="B73570">
        <v>0</v>
      </c>
      <c r="C73570">
        <v>5825</v>
      </c>
      <c r="D73570">
        <v>14.33</v>
      </c>
      <c r="E73570">
        <v>2</v>
      </c>
      <c r="F73570" t="s">
        <v>17</v>
      </c>
      <c r="G73570">
        <v>26000</v>
      </c>
      <c r="H73570" t="s">
        <v>18</v>
      </c>
      <c r="I73570" t="s">
        <v>62</v>
      </c>
      <c r="J73570">
        <v>19.2</v>
      </c>
      <c r="K73570">
        <v>0</v>
      </c>
      <c r="L73570">
        <v>34.799999999999997</v>
      </c>
      <c r="M73570">
        <v>8</v>
      </c>
      <c r="N73570">
        <v>5</v>
      </c>
      <c r="O73570" t="s">
        <v>25</v>
      </c>
      <c r="P73570">
        <v>36</v>
      </c>
    </row>
    <row r="73571" spans="1:16" x14ac:dyDescent="0.35">
      <c r="A73571">
        <v>113414</v>
      </c>
      <c r="B73571">
        <v>0</v>
      </c>
      <c r="C73571">
        <v>3000</v>
      </c>
      <c r="D73571">
        <v>15.31</v>
      </c>
      <c r="E73571">
        <v>10</v>
      </c>
      <c r="F73571" t="s">
        <v>27</v>
      </c>
      <c r="G73571">
        <v>35000</v>
      </c>
      <c r="H73571" t="s">
        <v>30</v>
      </c>
      <c r="I73571" t="s">
        <v>37</v>
      </c>
      <c r="J73571">
        <v>10.8</v>
      </c>
      <c r="K73571">
        <v>2</v>
      </c>
      <c r="L73571">
        <v>69.2</v>
      </c>
      <c r="M73571">
        <v>25</v>
      </c>
      <c r="N73571">
        <v>12</v>
      </c>
      <c r="O73571" t="s">
        <v>25</v>
      </c>
      <c r="P73571">
        <v>36</v>
      </c>
    </row>
    <row r="73572" spans="1:16" x14ac:dyDescent="0.35">
      <c r="A73572">
        <v>113415</v>
      </c>
      <c r="B73572">
        <v>0</v>
      </c>
      <c r="C73572">
        <v>12000</v>
      </c>
      <c r="D73572">
        <v>12.12</v>
      </c>
      <c r="E73572">
        <v>10</v>
      </c>
      <c r="F73572" t="s">
        <v>17</v>
      </c>
      <c r="G73572">
        <v>61000</v>
      </c>
      <c r="H73572" t="s">
        <v>30</v>
      </c>
      <c r="I73572" t="s">
        <v>40</v>
      </c>
      <c r="J73572">
        <v>21.4</v>
      </c>
      <c r="K73572">
        <v>0</v>
      </c>
      <c r="L73572">
        <v>81.8</v>
      </c>
      <c r="M73572">
        <v>17</v>
      </c>
      <c r="N73572">
        <v>6</v>
      </c>
      <c r="O73572" t="s">
        <v>25</v>
      </c>
      <c r="P73572">
        <v>36</v>
      </c>
    </row>
    <row r="73573" spans="1:16" x14ac:dyDescent="0.35">
      <c r="A73573">
        <v>113416</v>
      </c>
      <c r="B73573">
        <v>0</v>
      </c>
      <c r="C73573">
        <v>8325</v>
      </c>
      <c r="D73573">
        <v>18.75</v>
      </c>
      <c r="E73573">
        <v>0</v>
      </c>
      <c r="F73573" t="s">
        <v>17</v>
      </c>
      <c r="G73573">
        <v>24000</v>
      </c>
      <c r="H73573" t="s">
        <v>30</v>
      </c>
      <c r="I73573" t="s">
        <v>38</v>
      </c>
      <c r="J73573">
        <v>27.35</v>
      </c>
      <c r="K73573">
        <v>0</v>
      </c>
      <c r="L73573">
        <v>72.400000000000006</v>
      </c>
      <c r="M73573">
        <v>21</v>
      </c>
      <c r="N73573">
        <v>4</v>
      </c>
      <c r="O73573" t="s">
        <v>20</v>
      </c>
      <c r="P73573">
        <v>36</v>
      </c>
    </row>
    <row r="73574" spans="1:16" x14ac:dyDescent="0.35">
      <c r="A73574">
        <v>113418</v>
      </c>
      <c r="B73574">
        <v>0</v>
      </c>
      <c r="C73574">
        <v>12000</v>
      </c>
      <c r="D73574">
        <v>15.31</v>
      </c>
      <c r="E73574">
        <v>8</v>
      </c>
      <c r="F73574" t="s">
        <v>17</v>
      </c>
      <c r="G73574">
        <v>69600</v>
      </c>
      <c r="H73574" t="s">
        <v>30</v>
      </c>
      <c r="I73574" t="s">
        <v>50</v>
      </c>
      <c r="J73574">
        <v>26.83</v>
      </c>
      <c r="K73574">
        <v>0</v>
      </c>
      <c r="L73574">
        <v>82.8</v>
      </c>
      <c r="M73574">
        <v>21</v>
      </c>
      <c r="N73574">
        <v>10</v>
      </c>
      <c r="O73574" t="s">
        <v>20</v>
      </c>
      <c r="P73574">
        <v>36</v>
      </c>
    </row>
    <row r="73575" spans="1:16" x14ac:dyDescent="0.35">
      <c r="A73575">
        <v>113421</v>
      </c>
      <c r="B73575">
        <v>0</v>
      </c>
      <c r="C73575">
        <v>35000</v>
      </c>
      <c r="D73575">
        <v>8.9</v>
      </c>
      <c r="E73575">
        <v>2</v>
      </c>
      <c r="F73575" t="s">
        <v>36</v>
      </c>
      <c r="G73575">
        <v>130000</v>
      </c>
      <c r="H73575" t="s">
        <v>30</v>
      </c>
      <c r="I73575" t="s">
        <v>29</v>
      </c>
      <c r="J73575">
        <v>19.88</v>
      </c>
      <c r="K73575">
        <v>0</v>
      </c>
      <c r="L73575">
        <v>53.2</v>
      </c>
      <c r="M73575">
        <v>26</v>
      </c>
      <c r="N73575">
        <v>11</v>
      </c>
      <c r="O73575" t="s">
        <v>20</v>
      </c>
      <c r="P73575">
        <v>36</v>
      </c>
    </row>
    <row r="73576" spans="1:16" x14ac:dyDescent="0.35">
      <c r="A73576">
        <v>113422</v>
      </c>
      <c r="B73576">
        <v>0</v>
      </c>
      <c r="C73576">
        <v>1700</v>
      </c>
      <c r="D73576">
        <v>7.62</v>
      </c>
      <c r="E73576">
        <v>10</v>
      </c>
      <c r="F73576" t="s">
        <v>36</v>
      </c>
      <c r="G73576">
        <v>44000</v>
      </c>
      <c r="H73576" t="s">
        <v>33</v>
      </c>
      <c r="I73576" t="s">
        <v>37</v>
      </c>
      <c r="J73576">
        <v>1.65</v>
      </c>
      <c r="K73576">
        <v>0</v>
      </c>
      <c r="L73576">
        <v>7.3</v>
      </c>
      <c r="M73576">
        <v>11</v>
      </c>
      <c r="N73576">
        <v>8</v>
      </c>
      <c r="O73576" t="s">
        <v>25</v>
      </c>
      <c r="P73576">
        <v>36</v>
      </c>
    </row>
    <row r="73577" spans="1:16" x14ac:dyDescent="0.35">
      <c r="A73577">
        <v>113423</v>
      </c>
      <c r="B73577">
        <v>0</v>
      </c>
      <c r="C73577">
        <v>5000</v>
      </c>
      <c r="D73577">
        <v>12.12</v>
      </c>
      <c r="E73577">
        <v>8</v>
      </c>
      <c r="F73577" t="s">
        <v>36</v>
      </c>
      <c r="G73577">
        <v>54000</v>
      </c>
      <c r="H73577" t="s">
        <v>18</v>
      </c>
      <c r="I73577" t="s">
        <v>63</v>
      </c>
      <c r="J73577">
        <v>16.53</v>
      </c>
      <c r="K73577">
        <v>0</v>
      </c>
      <c r="L73577">
        <v>74.7</v>
      </c>
      <c r="M73577">
        <v>18</v>
      </c>
      <c r="N73577">
        <v>12</v>
      </c>
      <c r="O73577" t="s">
        <v>25</v>
      </c>
      <c r="P73577">
        <v>36</v>
      </c>
    </row>
    <row r="73578" spans="1:16" x14ac:dyDescent="0.35">
      <c r="A73578">
        <v>113424</v>
      </c>
      <c r="B73578">
        <v>0</v>
      </c>
      <c r="C73578">
        <v>6000</v>
      </c>
      <c r="D73578">
        <v>7.62</v>
      </c>
      <c r="E73578">
        <v>6</v>
      </c>
      <c r="F73578" t="s">
        <v>17</v>
      </c>
      <c r="G73578">
        <v>30000</v>
      </c>
      <c r="H73578" t="s">
        <v>30</v>
      </c>
      <c r="I73578" t="s">
        <v>19</v>
      </c>
      <c r="J73578">
        <v>22.12</v>
      </c>
      <c r="K73578">
        <v>0</v>
      </c>
      <c r="L73578">
        <v>24.5</v>
      </c>
      <c r="M73578">
        <v>6</v>
      </c>
      <c r="N73578">
        <v>17</v>
      </c>
      <c r="O73578" t="s">
        <v>20</v>
      </c>
      <c r="P73578">
        <v>36</v>
      </c>
    </row>
    <row r="73579" spans="1:16" x14ac:dyDescent="0.35">
      <c r="A73579">
        <v>113427</v>
      </c>
      <c r="B73579">
        <v>0</v>
      </c>
      <c r="C73579">
        <v>8975</v>
      </c>
      <c r="D73579">
        <v>12.12</v>
      </c>
      <c r="E73579">
        <v>5</v>
      </c>
      <c r="F73579" t="s">
        <v>27</v>
      </c>
      <c r="G73579">
        <v>35000</v>
      </c>
      <c r="H73579" t="s">
        <v>30</v>
      </c>
      <c r="I73579" t="s">
        <v>29</v>
      </c>
      <c r="J73579">
        <v>27.26</v>
      </c>
      <c r="K73579">
        <v>0</v>
      </c>
      <c r="L73579">
        <v>50.8</v>
      </c>
      <c r="M73579">
        <v>24</v>
      </c>
      <c r="N73579">
        <v>10</v>
      </c>
      <c r="O73579" t="s">
        <v>20</v>
      </c>
      <c r="P73579">
        <v>36</v>
      </c>
    </row>
    <row r="73580" spans="1:16" x14ac:dyDescent="0.35">
      <c r="A73580">
        <v>113428</v>
      </c>
      <c r="B73580">
        <v>0</v>
      </c>
      <c r="C73580">
        <v>3600</v>
      </c>
      <c r="D73580">
        <v>16.29</v>
      </c>
      <c r="E73580">
        <v>0</v>
      </c>
      <c r="F73580" t="s">
        <v>17</v>
      </c>
      <c r="G73580">
        <v>48000</v>
      </c>
      <c r="H73580" t="s">
        <v>18</v>
      </c>
      <c r="I73580" t="s">
        <v>29</v>
      </c>
      <c r="J73580">
        <v>9.33</v>
      </c>
      <c r="K73580">
        <v>0</v>
      </c>
      <c r="L73580">
        <v>79.900000000000006</v>
      </c>
      <c r="M73580">
        <v>23</v>
      </c>
      <c r="N73580">
        <v>4</v>
      </c>
      <c r="O73580" t="s">
        <v>20</v>
      </c>
      <c r="P73580">
        <v>36</v>
      </c>
    </row>
    <row r="73581" spans="1:16" x14ac:dyDescent="0.35">
      <c r="A73581">
        <v>113430</v>
      </c>
      <c r="B73581">
        <v>0</v>
      </c>
      <c r="C73581">
        <v>6000</v>
      </c>
      <c r="D73581">
        <v>7.9</v>
      </c>
      <c r="E73581">
        <v>10</v>
      </c>
      <c r="F73581" t="s">
        <v>17</v>
      </c>
      <c r="G73581">
        <v>80000</v>
      </c>
      <c r="H73581" t="s">
        <v>28</v>
      </c>
      <c r="I73581" t="s">
        <v>37</v>
      </c>
      <c r="J73581">
        <v>14.63</v>
      </c>
      <c r="K73581">
        <v>0</v>
      </c>
      <c r="L73581">
        <v>0.1</v>
      </c>
      <c r="M73581">
        <v>47</v>
      </c>
      <c r="N73581">
        <v>18</v>
      </c>
      <c r="O73581" t="s">
        <v>20</v>
      </c>
      <c r="P73581">
        <v>36</v>
      </c>
    </row>
    <row r="73582" spans="1:16" x14ac:dyDescent="0.35">
      <c r="A73582">
        <v>113434</v>
      </c>
      <c r="B73582">
        <v>1</v>
      </c>
      <c r="C73582">
        <v>15000</v>
      </c>
      <c r="D73582">
        <v>7.9</v>
      </c>
      <c r="E73582">
        <v>6</v>
      </c>
      <c r="F73582" t="s">
        <v>17</v>
      </c>
      <c r="G73582">
        <v>75000</v>
      </c>
      <c r="H73582" t="s">
        <v>28</v>
      </c>
      <c r="I73582" t="s">
        <v>37</v>
      </c>
      <c r="J73582">
        <v>6.41</v>
      </c>
      <c r="K73582">
        <v>0</v>
      </c>
      <c r="L73582">
        <v>34.700000000000003</v>
      </c>
      <c r="M73582">
        <v>26</v>
      </c>
      <c r="N73582">
        <v>6</v>
      </c>
      <c r="O73582" t="s">
        <v>25</v>
      </c>
      <c r="P73582">
        <v>36</v>
      </c>
    </row>
    <row r="73583" spans="1:16" x14ac:dyDescent="0.35">
      <c r="A73583">
        <v>113435</v>
      </c>
      <c r="B73583">
        <v>1</v>
      </c>
      <c r="C73583">
        <v>7200</v>
      </c>
      <c r="D73583">
        <v>17.77</v>
      </c>
      <c r="E73583">
        <v>4</v>
      </c>
      <c r="F73583" t="s">
        <v>36</v>
      </c>
      <c r="G73583">
        <v>57324</v>
      </c>
      <c r="H73583" t="s">
        <v>18</v>
      </c>
      <c r="I73583" t="s">
        <v>68</v>
      </c>
      <c r="J73583">
        <v>15.49</v>
      </c>
      <c r="K73583">
        <v>1</v>
      </c>
      <c r="L73583">
        <v>59.2</v>
      </c>
      <c r="M73583">
        <v>23</v>
      </c>
      <c r="N73583">
        <v>11</v>
      </c>
      <c r="O73583" t="s">
        <v>25</v>
      </c>
      <c r="P73583">
        <v>36</v>
      </c>
    </row>
    <row r="73584" spans="1:16" x14ac:dyDescent="0.35">
      <c r="A73584">
        <v>113437</v>
      </c>
      <c r="B73584">
        <v>0</v>
      </c>
      <c r="C73584">
        <v>10000</v>
      </c>
      <c r="D73584">
        <v>14.33</v>
      </c>
      <c r="E73584">
        <v>2</v>
      </c>
      <c r="F73584" t="s">
        <v>17</v>
      </c>
      <c r="G73584">
        <v>70000</v>
      </c>
      <c r="H73584" t="s">
        <v>30</v>
      </c>
      <c r="I73584" t="s">
        <v>62</v>
      </c>
      <c r="J73584">
        <v>21.87</v>
      </c>
      <c r="K73584">
        <v>0</v>
      </c>
      <c r="L73584">
        <v>54.8</v>
      </c>
      <c r="M73584">
        <v>23</v>
      </c>
      <c r="N73584">
        <v>7</v>
      </c>
      <c r="O73584" t="s">
        <v>20</v>
      </c>
      <c r="P73584">
        <v>36</v>
      </c>
    </row>
    <row r="73585" spans="1:16" x14ac:dyDescent="0.35">
      <c r="A73585">
        <v>113438</v>
      </c>
      <c r="B73585">
        <v>0</v>
      </c>
      <c r="C73585">
        <v>5500</v>
      </c>
      <c r="D73585">
        <v>6.62</v>
      </c>
      <c r="E73585">
        <v>6</v>
      </c>
      <c r="F73585" t="s">
        <v>17</v>
      </c>
      <c r="G73585">
        <v>30000</v>
      </c>
      <c r="H73585" t="s">
        <v>30</v>
      </c>
      <c r="I73585" t="s">
        <v>26</v>
      </c>
      <c r="J73585">
        <v>6.72</v>
      </c>
      <c r="K73585">
        <v>0</v>
      </c>
      <c r="L73585">
        <v>27.4</v>
      </c>
      <c r="M73585">
        <v>26</v>
      </c>
      <c r="N73585">
        <v>11</v>
      </c>
      <c r="O73585" t="s">
        <v>20</v>
      </c>
      <c r="P73585">
        <v>36</v>
      </c>
    </row>
    <row r="73586" spans="1:16" x14ac:dyDescent="0.35">
      <c r="A73586">
        <v>113440</v>
      </c>
      <c r="B73586">
        <v>0</v>
      </c>
      <c r="C73586">
        <v>13000</v>
      </c>
      <c r="D73586">
        <v>10.16</v>
      </c>
      <c r="E73586">
        <v>4</v>
      </c>
      <c r="F73586" t="s">
        <v>36</v>
      </c>
      <c r="G73586">
        <v>73000</v>
      </c>
      <c r="H73586" t="s">
        <v>30</v>
      </c>
      <c r="I73586" t="s">
        <v>62</v>
      </c>
      <c r="J73586">
        <v>15.17</v>
      </c>
      <c r="K73586">
        <v>0</v>
      </c>
      <c r="L73586">
        <v>45.1</v>
      </c>
      <c r="M73586">
        <v>22</v>
      </c>
      <c r="N73586">
        <v>15</v>
      </c>
      <c r="O73586" t="s">
        <v>25</v>
      </c>
      <c r="P73586">
        <v>36</v>
      </c>
    </row>
    <row r="73587" spans="1:16" x14ac:dyDescent="0.35">
      <c r="A73587">
        <v>113441</v>
      </c>
      <c r="B73587">
        <v>1</v>
      </c>
      <c r="C73587">
        <v>30000</v>
      </c>
      <c r="D73587">
        <v>23.28</v>
      </c>
      <c r="E73587">
        <v>7</v>
      </c>
      <c r="F73587" t="s">
        <v>36</v>
      </c>
      <c r="G73587">
        <v>103000</v>
      </c>
      <c r="H73587" t="s">
        <v>23</v>
      </c>
      <c r="I73587" t="s">
        <v>24</v>
      </c>
      <c r="J73587">
        <v>11.27</v>
      </c>
      <c r="K73587">
        <v>0</v>
      </c>
      <c r="L73587">
        <v>39.1</v>
      </c>
      <c r="M73587">
        <v>14</v>
      </c>
      <c r="N73587">
        <v>12</v>
      </c>
      <c r="O73587" t="s">
        <v>20</v>
      </c>
      <c r="P73587">
        <v>60</v>
      </c>
    </row>
    <row r="73588" spans="1:16" x14ac:dyDescent="0.35">
      <c r="A73588">
        <v>113443</v>
      </c>
      <c r="B73588">
        <v>0</v>
      </c>
      <c r="C73588">
        <v>30000</v>
      </c>
      <c r="D73588">
        <v>23.28</v>
      </c>
      <c r="E73588">
        <v>7</v>
      </c>
      <c r="F73588" t="s">
        <v>36</v>
      </c>
      <c r="G73588">
        <v>260000</v>
      </c>
      <c r="H73588" t="s">
        <v>28</v>
      </c>
      <c r="I73588" t="s">
        <v>26</v>
      </c>
      <c r="J73588">
        <v>10.33</v>
      </c>
      <c r="K73588">
        <v>0</v>
      </c>
      <c r="L73588">
        <v>85.2</v>
      </c>
      <c r="M73588">
        <v>22</v>
      </c>
      <c r="N73588">
        <v>12</v>
      </c>
      <c r="O73588" t="s">
        <v>20</v>
      </c>
      <c r="P73588">
        <v>60</v>
      </c>
    </row>
    <row r="73589" spans="1:16" x14ac:dyDescent="0.35">
      <c r="A73589">
        <v>113444</v>
      </c>
      <c r="B73589">
        <v>1</v>
      </c>
      <c r="C73589">
        <v>3675</v>
      </c>
      <c r="D73589">
        <v>17.27</v>
      </c>
      <c r="E73589">
        <v>6</v>
      </c>
      <c r="F73589" t="s">
        <v>36</v>
      </c>
      <c r="G73589">
        <v>75000</v>
      </c>
      <c r="H73589" t="s">
        <v>33</v>
      </c>
      <c r="I73589" t="s">
        <v>37</v>
      </c>
      <c r="J73589">
        <v>1.38</v>
      </c>
      <c r="K73589">
        <v>0</v>
      </c>
      <c r="L73589">
        <v>35.6</v>
      </c>
      <c r="M73589">
        <v>23</v>
      </c>
      <c r="N73589">
        <v>15</v>
      </c>
      <c r="O73589" t="s">
        <v>25</v>
      </c>
      <c r="P73589">
        <v>36</v>
      </c>
    </row>
    <row r="73590" spans="1:16" x14ac:dyDescent="0.35">
      <c r="A73590">
        <v>113445</v>
      </c>
      <c r="B73590">
        <v>0</v>
      </c>
      <c r="C73590">
        <v>6800</v>
      </c>
      <c r="D73590">
        <v>15.8</v>
      </c>
      <c r="E73590">
        <v>3</v>
      </c>
      <c r="F73590" t="s">
        <v>36</v>
      </c>
      <c r="G73590">
        <v>50000</v>
      </c>
      <c r="H73590" t="s">
        <v>30</v>
      </c>
      <c r="I73590" t="s">
        <v>29</v>
      </c>
      <c r="J73590">
        <v>26.4</v>
      </c>
      <c r="K73590">
        <v>0</v>
      </c>
      <c r="L73590">
        <v>79.2</v>
      </c>
      <c r="M73590">
        <v>24</v>
      </c>
      <c r="N73590">
        <v>11</v>
      </c>
      <c r="O73590" t="s">
        <v>25</v>
      </c>
      <c r="P73590">
        <v>36</v>
      </c>
    </row>
    <row r="73591" spans="1:16" x14ac:dyDescent="0.35">
      <c r="A73591">
        <v>113446</v>
      </c>
      <c r="B73591">
        <v>0</v>
      </c>
      <c r="C73591">
        <v>6500</v>
      </c>
      <c r="D73591">
        <v>12.12</v>
      </c>
      <c r="E73591">
        <v>4</v>
      </c>
      <c r="F73591" t="s">
        <v>17</v>
      </c>
      <c r="G73591">
        <v>32000</v>
      </c>
      <c r="H73591" t="s">
        <v>30</v>
      </c>
      <c r="I73591" t="s">
        <v>29</v>
      </c>
      <c r="J73591">
        <v>27.15</v>
      </c>
      <c r="K73591">
        <v>0</v>
      </c>
      <c r="L73591">
        <v>32.5</v>
      </c>
      <c r="M73591">
        <v>18</v>
      </c>
      <c r="N73591">
        <v>6</v>
      </c>
      <c r="O73591" t="s">
        <v>25</v>
      </c>
      <c r="P73591">
        <v>36</v>
      </c>
    </row>
    <row r="73592" spans="1:16" x14ac:dyDescent="0.35">
      <c r="A73592">
        <v>113447</v>
      </c>
      <c r="B73592">
        <v>0</v>
      </c>
      <c r="C73592">
        <v>2600</v>
      </c>
      <c r="D73592">
        <v>7.9</v>
      </c>
      <c r="E73592">
        <v>1</v>
      </c>
      <c r="F73592" t="s">
        <v>17</v>
      </c>
      <c r="G73592">
        <v>40000</v>
      </c>
      <c r="H73592" t="s">
        <v>43</v>
      </c>
      <c r="I73592" t="s">
        <v>50</v>
      </c>
      <c r="J73592">
        <v>25.08</v>
      </c>
      <c r="K73592">
        <v>0</v>
      </c>
      <c r="L73592">
        <v>43.7</v>
      </c>
      <c r="M73592">
        <v>17</v>
      </c>
      <c r="N73592">
        <v>6</v>
      </c>
      <c r="O73592" t="s">
        <v>25</v>
      </c>
      <c r="P73592">
        <v>36</v>
      </c>
    </row>
    <row r="73593" spans="1:16" x14ac:dyDescent="0.35">
      <c r="A73593">
        <v>113448</v>
      </c>
      <c r="B73593">
        <v>0</v>
      </c>
      <c r="C73593">
        <v>2125</v>
      </c>
      <c r="D73593">
        <v>14.09</v>
      </c>
      <c r="E73593">
        <v>10</v>
      </c>
      <c r="F73593" t="s">
        <v>17</v>
      </c>
      <c r="G73593">
        <v>16000</v>
      </c>
      <c r="H73593" t="s">
        <v>23</v>
      </c>
      <c r="I73593" t="s">
        <v>37</v>
      </c>
      <c r="J73593">
        <v>27.8</v>
      </c>
      <c r="K73593">
        <v>0</v>
      </c>
      <c r="L73593">
        <v>27.6</v>
      </c>
      <c r="M73593">
        <v>21</v>
      </c>
      <c r="N73593">
        <v>5</v>
      </c>
      <c r="O73593" t="s">
        <v>20</v>
      </c>
      <c r="P73593">
        <v>36</v>
      </c>
    </row>
    <row r="73594" spans="1:16" x14ac:dyDescent="0.35">
      <c r="A73594">
        <v>113449</v>
      </c>
      <c r="B73594">
        <v>0</v>
      </c>
      <c r="C73594">
        <v>5000</v>
      </c>
      <c r="D73594">
        <v>7.9</v>
      </c>
      <c r="E73594">
        <v>2</v>
      </c>
      <c r="F73594" t="s">
        <v>27</v>
      </c>
      <c r="G73594">
        <v>79500</v>
      </c>
      <c r="H73594" t="s">
        <v>30</v>
      </c>
      <c r="I73594" t="s">
        <v>40</v>
      </c>
      <c r="J73594">
        <v>15.77</v>
      </c>
      <c r="K73594">
        <v>0</v>
      </c>
      <c r="L73594">
        <v>91.5</v>
      </c>
      <c r="M73594">
        <v>17</v>
      </c>
      <c r="N73594">
        <v>15</v>
      </c>
      <c r="O73594" t="s">
        <v>20</v>
      </c>
      <c r="P73594">
        <v>36</v>
      </c>
    </row>
    <row r="73595" spans="1:16" x14ac:dyDescent="0.35">
      <c r="A73595">
        <v>113450</v>
      </c>
      <c r="B73595">
        <v>0</v>
      </c>
      <c r="C73595">
        <v>5000</v>
      </c>
      <c r="D73595">
        <v>14.09</v>
      </c>
      <c r="E73595">
        <v>0</v>
      </c>
      <c r="F73595" t="s">
        <v>17</v>
      </c>
      <c r="G73595">
        <v>36000</v>
      </c>
      <c r="H73595" t="s">
        <v>30</v>
      </c>
      <c r="I73595" t="s">
        <v>26</v>
      </c>
      <c r="J73595">
        <v>5.87</v>
      </c>
      <c r="K73595">
        <v>0</v>
      </c>
      <c r="L73595">
        <v>71.5</v>
      </c>
      <c r="M73595">
        <v>14</v>
      </c>
      <c r="N73595">
        <v>10</v>
      </c>
      <c r="O73595" t="s">
        <v>20</v>
      </c>
      <c r="P73595">
        <v>36</v>
      </c>
    </row>
    <row r="73596" spans="1:16" x14ac:dyDescent="0.35">
      <c r="A73596">
        <v>113451</v>
      </c>
      <c r="B73596">
        <v>0</v>
      </c>
      <c r="C73596">
        <v>15000</v>
      </c>
      <c r="D73596">
        <v>16.29</v>
      </c>
      <c r="E73596">
        <v>5</v>
      </c>
      <c r="F73596" t="s">
        <v>27</v>
      </c>
      <c r="G73596">
        <v>100000</v>
      </c>
      <c r="H73596" t="s">
        <v>30</v>
      </c>
      <c r="I73596" t="s">
        <v>62</v>
      </c>
      <c r="J73596">
        <v>15.79</v>
      </c>
      <c r="K73596">
        <v>1</v>
      </c>
      <c r="L73596">
        <v>31.3</v>
      </c>
      <c r="M73596">
        <v>24</v>
      </c>
      <c r="N73596">
        <v>32</v>
      </c>
      <c r="O73596" t="s">
        <v>25</v>
      </c>
      <c r="P73596">
        <v>36</v>
      </c>
    </row>
    <row r="73597" spans="1:16" x14ac:dyDescent="0.35">
      <c r="A73597">
        <v>113453</v>
      </c>
      <c r="B73597">
        <v>0</v>
      </c>
      <c r="C73597">
        <v>7200</v>
      </c>
      <c r="D73597">
        <v>17.77</v>
      </c>
      <c r="E73597">
        <v>1</v>
      </c>
      <c r="F73597" t="s">
        <v>17</v>
      </c>
      <c r="G73597">
        <v>45000</v>
      </c>
      <c r="H73597" t="s">
        <v>28</v>
      </c>
      <c r="I73597" t="s">
        <v>37</v>
      </c>
      <c r="J73597">
        <v>3.57</v>
      </c>
      <c r="K73597">
        <v>0</v>
      </c>
      <c r="L73597">
        <v>69.099999999999994</v>
      </c>
      <c r="M73597">
        <v>4</v>
      </c>
      <c r="N73597">
        <v>3</v>
      </c>
      <c r="O73597" t="s">
        <v>20</v>
      </c>
      <c r="P73597">
        <v>36</v>
      </c>
    </row>
    <row r="73598" spans="1:16" x14ac:dyDescent="0.35">
      <c r="A73598">
        <v>113454</v>
      </c>
      <c r="B73598">
        <v>0</v>
      </c>
      <c r="C73598">
        <v>30000</v>
      </c>
      <c r="D73598">
        <v>11.14</v>
      </c>
      <c r="E73598">
        <v>10</v>
      </c>
      <c r="F73598" t="s">
        <v>17</v>
      </c>
      <c r="G73598">
        <v>75000</v>
      </c>
      <c r="H73598" t="s">
        <v>30</v>
      </c>
      <c r="I73598" t="s">
        <v>50</v>
      </c>
      <c r="J73598">
        <v>1.2</v>
      </c>
      <c r="K73598">
        <v>0</v>
      </c>
      <c r="L73598">
        <v>24.2</v>
      </c>
      <c r="M73598">
        <v>17</v>
      </c>
      <c r="N73598">
        <v>9</v>
      </c>
      <c r="O73598" t="s">
        <v>20</v>
      </c>
      <c r="P73598">
        <v>36</v>
      </c>
    </row>
    <row r="73599" spans="1:16" x14ac:dyDescent="0.35">
      <c r="A73599">
        <v>113455</v>
      </c>
      <c r="B73599">
        <v>0</v>
      </c>
      <c r="C73599">
        <v>10000</v>
      </c>
      <c r="D73599">
        <v>13.11</v>
      </c>
      <c r="E73599">
        <v>4</v>
      </c>
      <c r="F73599" t="s">
        <v>17</v>
      </c>
      <c r="G73599">
        <v>45923</v>
      </c>
      <c r="H73599" t="s">
        <v>30</v>
      </c>
      <c r="I73599" t="s">
        <v>26</v>
      </c>
      <c r="J73599">
        <v>17.96</v>
      </c>
      <c r="K73599">
        <v>0</v>
      </c>
      <c r="L73599">
        <v>33.5</v>
      </c>
      <c r="M73599">
        <v>22</v>
      </c>
      <c r="N73599">
        <v>23</v>
      </c>
      <c r="O73599" t="s">
        <v>20</v>
      </c>
      <c r="P73599">
        <v>36</v>
      </c>
    </row>
    <row r="73600" spans="1:16" x14ac:dyDescent="0.35">
      <c r="A73600">
        <v>113456</v>
      </c>
      <c r="B73600">
        <v>0</v>
      </c>
      <c r="C73600">
        <v>10000</v>
      </c>
      <c r="D73600">
        <v>18.489999999999998</v>
      </c>
      <c r="E73600">
        <v>10</v>
      </c>
      <c r="F73600" t="s">
        <v>36</v>
      </c>
      <c r="G73600">
        <v>160000</v>
      </c>
      <c r="H73600" t="s">
        <v>30</v>
      </c>
      <c r="I73600" t="s">
        <v>46</v>
      </c>
      <c r="J73600">
        <v>11.14</v>
      </c>
      <c r="K73600">
        <v>0</v>
      </c>
      <c r="L73600">
        <v>91.8</v>
      </c>
      <c r="M73600">
        <v>40</v>
      </c>
      <c r="N73600">
        <v>10</v>
      </c>
      <c r="O73600" t="s">
        <v>20</v>
      </c>
      <c r="P73600">
        <v>36</v>
      </c>
    </row>
    <row r="73601" spans="1:16" x14ac:dyDescent="0.35">
      <c r="A73601">
        <v>113462</v>
      </c>
      <c r="B73601">
        <v>0</v>
      </c>
      <c r="C73601">
        <v>15750</v>
      </c>
      <c r="D73601">
        <v>6.03</v>
      </c>
      <c r="E73601">
        <v>10</v>
      </c>
      <c r="F73601" t="s">
        <v>36</v>
      </c>
      <c r="G73601">
        <v>66168</v>
      </c>
      <c r="H73601" t="s">
        <v>53</v>
      </c>
      <c r="I73601" t="s">
        <v>49</v>
      </c>
      <c r="J73601">
        <v>10.9</v>
      </c>
      <c r="K73601">
        <v>0</v>
      </c>
      <c r="L73601">
        <v>6.2</v>
      </c>
      <c r="M73601">
        <v>33</v>
      </c>
      <c r="N73601">
        <v>14</v>
      </c>
      <c r="O73601" t="s">
        <v>20</v>
      </c>
      <c r="P73601">
        <v>36</v>
      </c>
    </row>
    <row r="73602" spans="1:16" x14ac:dyDescent="0.35">
      <c r="A73602">
        <v>113463</v>
      </c>
      <c r="B73602">
        <v>0</v>
      </c>
      <c r="C73602">
        <v>5000</v>
      </c>
      <c r="D73602">
        <v>17.27</v>
      </c>
      <c r="E73602">
        <v>3</v>
      </c>
      <c r="F73602" t="s">
        <v>17</v>
      </c>
      <c r="G73602">
        <v>61000</v>
      </c>
      <c r="H73602" t="s">
        <v>30</v>
      </c>
      <c r="I73602" t="s">
        <v>40</v>
      </c>
      <c r="J73602">
        <v>10.15</v>
      </c>
      <c r="K73602">
        <v>1</v>
      </c>
      <c r="L73602">
        <v>75.400000000000006</v>
      </c>
      <c r="M73602">
        <v>19</v>
      </c>
      <c r="N73602">
        <v>21</v>
      </c>
      <c r="O73602" t="s">
        <v>25</v>
      </c>
      <c r="P73602">
        <v>36</v>
      </c>
    </row>
    <row r="73603" spans="1:16" x14ac:dyDescent="0.35">
      <c r="A73603">
        <v>113465</v>
      </c>
      <c r="B73603">
        <v>0</v>
      </c>
      <c r="C73603">
        <v>7200</v>
      </c>
      <c r="D73603">
        <v>19.05</v>
      </c>
      <c r="E73603">
        <v>9</v>
      </c>
      <c r="F73603" t="s">
        <v>17</v>
      </c>
      <c r="G73603">
        <v>58000</v>
      </c>
      <c r="H73603" t="s">
        <v>30</v>
      </c>
      <c r="I73603" t="s">
        <v>45</v>
      </c>
      <c r="J73603">
        <v>2.0499999999999998</v>
      </c>
      <c r="K73603">
        <v>0</v>
      </c>
      <c r="L73603">
        <v>90.1</v>
      </c>
      <c r="M73603">
        <v>25</v>
      </c>
      <c r="N73603">
        <v>18</v>
      </c>
      <c r="O73603" t="s">
        <v>20</v>
      </c>
      <c r="P73603">
        <v>36</v>
      </c>
    </row>
    <row r="73604" spans="1:16" x14ac:dyDescent="0.35">
      <c r="A73604">
        <v>113466</v>
      </c>
      <c r="B73604">
        <v>1</v>
      </c>
      <c r="C73604">
        <v>18000</v>
      </c>
      <c r="D73604">
        <v>8.9</v>
      </c>
      <c r="E73604">
        <v>6</v>
      </c>
      <c r="F73604" t="s">
        <v>39</v>
      </c>
      <c r="G73604">
        <v>90000</v>
      </c>
      <c r="H73604" t="s">
        <v>30</v>
      </c>
      <c r="I73604" t="s">
        <v>72</v>
      </c>
      <c r="J73604">
        <v>7.12</v>
      </c>
      <c r="K73604">
        <v>0</v>
      </c>
      <c r="L73604">
        <v>46.2</v>
      </c>
      <c r="M73604">
        <v>20</v>
      </c>
      <c r="N73604">
        <v>15</v>
      </c>
      <c r="O73604" t="s">
        <v>20</v>
      </c>
      <c r="P73604">
        <v>36</v>
      </c>
    </row>
    <row r="73605" spans="1:16" x14ac:dyDescent="0.35">
      <c r="A73605">
        <v>113468</v>
      </c>
      <c r="B73605">
        <v>0</v>
      </c>
      <c r="C73605">
        <v>35000</v>
      </c>
      <c r="D73605">
        <v>23.63</v>
      </c>
      <c r="E73605">
        <v>10</v>
      </c>
      <c r="F73605" t="s">
        <v>36</v>
      </c>
      <c r="G73605">
        <v>100000</v>
      </c>
      <c r="H73605" t="s">
        <v>30</v>
      </c>
      <c r="I73605" t="s">
        <v>40</v>
      </c>
      <c r="J73605">
        <v>18.170000000000002</v>
      </c>
      <c r="K73605">
        <v>0</v>
      </c>
      <c r="L73605">
        <v>93.1</v>
      </c>
      <c r="M73605">
        <v>28</v>
      </c>
      <c r="N73605">
        <v>14</v>
      </c>
      <c r="O73605" t="s">
        <v>20</v>
      </c>
      <c r="P73605">
        <v>60</v>
      </c>
    </row>
    <row r="73606" spans="1:16" x14ac:dyDescent="0.35">
      <c r="A73606">
        <v>113469</v>
      </c>
      <c r="B73606">
        <v>0</v>
      </c>
      <c r="C73606">
        <v>18000</v>
      </c>
      <c r="D73606">
        <v>15.31</v>
      </c>
      <c r="E73606">
        <v>5</v>
      </c>
      <c r="F73606" t="s">
        <v>17</v>
      </c>
      <c r="G73606">
        <v>50000</v>
      </c>
      <c r="H73606" t="s">
        <v>30</v>
      </c>
      <c r="I73606" t="s">
        <v>37</v>
      </c>
      <c r="J73606">
        <v>12.55</v>
      </c>
      <c r="K73606">
        <v>0</v>
      </c>
      <c r="L73606">
        <v>70.8</v>
      </c>
      <c r="M73606">
        <v>14</v>
      </c>
      <c r="N73606">
        <v>16</v>
      </c>
      <c r="O73606" t="s">
        <v>20</v>
      </c>
      <c r="P73606">
        <v>60</v>
      </c>
    </row>
    <row r="73607" spans="1:16" x14ac:dyDescent="0.35">
      <c r="A73607">
        <v>113471</v>
      </c>
      <c r="B73607">
        <v>0</v>
      </c>
      <c r="C73607">
        <v>14825</v>
      </c>
      <c r="D73607">
        <v>11.14</v>
      </c>
      <c r="E73607">
        <v>2</v>
      </c>
      <c r="F73607" t="s">
        <v>17</v>
      </c>
      <c r="G73607">
        <v>39500</v>
      </c>
      <c r="H73607" t="s">
        <v>30</v>
      </c>
      <c r="I73607" t="s">
        <v>31</v>
      </c>
      <c r="J73607">
        <v>6.9</v>
      </c>
      <c r="K73607">
        <v>0</v>
      </c>
      <c r="L73607">
        <v>0.1</v>
      </c>
      <c r="M73607">
        <v>17</v>
      </c>
      <c r="N73607">
        <v>10</v>
      </c>
      <c r="O73607" t="s">
        <v>25</v>
      </c>
      <c r="P73607">
        <v>36</v>
      </c>
    </row>
    <row r="73608" spans="1:16" x14ac:dyDescent="0.35">
      <c r="A73608">
        <v>113472</v>
      </c>
      <c r="B73608">
        <v>0</v>
      </c>
      <c r="C73608">
        <v>5000</v>
      </c>
      <c r="D73608">
        <v>8.9</v>
      </c>
      <c r="E73608">
        <v>6</v>
      </c>
      <c r="F73608" t="s">
        <v>36</v>
      </c>
      <c r="G73608">
        <v>119000</v>
      </c>
      <c r="H73608" t="s">
        <v>18</v>
      </c>
      <c r="I73608" t="s">
        <v>26</v>
      </c>
      <c r="J73608">
        <v>15.59</v>
      </c>
      <c r="K73608">
        <v>1</v>
      </c>
      <c r="L73608">
        <v>88.9</v>
      </c>
      <c r="M73608">
        <v>33</v>
      </c>
      <c r="N73608">
        <v>11</v>
      </c>
      <c r="O73608" t="s">
        <v>25</v>
      </c>
      <c r="P73608">
        <v>36</v>
      </c>
    </row>
    <row r="73609" spans="1:16" x14ac:dyDescent="0.35">
      <c r="A73609">
        <v>113473</v>
      </c>
      <c r="B73609">
        <v>0</v>
      </c>
      <c r="C73609">
        <v>7750</v>
      </c>
      <c r="D73609">
        <v>12.12</v>
      </c>
      <c r="E73609">
        <v>6</v>
      </c>
      <c r="F73609" t="s">
        <v>36</v>
      </c>
      <c r="G73609">
        <v>40000</v>
      </c>
      <c r="H73609" t="s">
        <v>33</v>
      </c>
      <c r="I73609" t="s">
        <v>62</v>
      </c>
      <c r="J73609">
        <v>16.77</v>
      </c>
      <c r="K73609">
        <v>0</v>
      </c>
      <c r="L73609">
        <v>43.5</v>
      </c>
      <c r="M73609">
        <v>19</v>
      </c>
      <c r="N73609">
        <v>6</v>
      </c>
      <c r="O73609" t="s">
        <v>25</v>
      </c>
      <c r="P73609">
        <v>36</v>
      </c>
    </row>
    <row r="73610" spans="1:16" x14ac:dyDescent="0.35">
      <c r="A73610">
        <v>113474</v>
      </c>
      <c r="B73610">
        <v>1</v>
      </c>
      <c r="C73610">
        <v>4000</v>
      </c>
      <c r="D73610">
        <v>15.31</v>
      </c>
      <c r="E73610">
        <v>0</v>
      </c>
      <c r="F73610" t="s">
        <v>17</v>
      </c>
      <c r="G73610">
        <v>30000</v>
      </c>
      <c r="H73610" t="s">
        <v>43</v>
      </c>
      <c r="I73610" t="s">
        <v>22</v>
      </c>
      <c r="J73610">
        <v>34.92</v>
      </c>
      <c r="K73610">
        <v>0</v>
      </c>
      <c r="L73610">
        <v>12</v>
      </c>
      <c r="M73610">
        <v>9</v>
      </c>
      <c r="N73610">
        <v>10</v>
      </c>
      <c r="O73610" t="s">
        <v>20</v>
      </c>
      <c r="P73610">
        <v>36</v>
      </c>
    </row>
    <row r="73611" spans="1:16" x14ac:dyDescent="0.35">
      <c r="A73611">
        <v>113475</v>
      </c>
      <c r="B73611">
        <v>0</v>
      </c>
      <c r="C73611">
        <v>12000</v>
      </c>
      <c r="D73611">
        <v>7.9</v>
      </c>
      <c r="E73611">
        <v>2</v>
      </c>
      <c r="F73611" t="s">
        <v>36</v>
      </c>
      <c r="G73611">
        <v>83000</v>
      </c>
      <c r="H73611" t="s">
        <v>18</v>
      </c>
      <c r="I73611" t="s">
        <v>56</v>
      </c>
      <c r="J73611">
        <v>11.25</v>
      </c>
      <c r="K73611">
        <v>0</v>
      </c>
      <c r="L73611">
        <v>27.3</v>
      </c>
      <c r="M73611">
        <v>33</v>
      </c>
      <c r="N73611">
        <v>17</v>
      </c>
      <c r="O73611" t="s">
        <v>20</v>
      </c>
      <c r="P73611">
        <v>36</v>
      </c>
    </row>
    <row r="73612" spans="1:16" x14ac:dyDescent="0.35">
      <c r="A73612">
        <v>113476</v>
      </c>
      <c r="B73612">
        <v>0</v>
      </c>
      <c r="C73612">
        <v>3600</v>
      </c>
      <c r="D73612">
        <v>8.9</v>
      </c>
      <c r="E73612">
        <v>1</v>
      </c>
      <c r="F73612" t="s">
        <v>27</v>
      </c>
      <c r="G73612">
        <v>40000</v>
      </c>
      <c r="H73612" t="s">
        <v>28</v>
      </c>
      <c r="I73612" t="s">
        <v>62</v>
      </c>
      <c r="J73612">
        <v>23.67</v>
      </c>
      <c r="K73612">
        <v>0</v>
      </c>
      <c r="L73612">
        <v>47.5</v>
      </c>
      <c r="M73612">
        <v>22</v>
      </c>
      <c r="N73612">
        <v>9</v>
      </c>
      <c r="O73612" t="s">
        <v>25</v>
      </c>
      <c r="P73612">
        <v>36</v>
      </c>
    </row>
    <row r="73613" spans="1:16" x14ac:dyDescent="0.35">
      <c r="A73613">
        <v>113477</v>
      </c>
      <c r="B73613">
        <v>1</v>
      </c>
      <c r="C73613">
        <v>12175</v>
      </c>
      <c r="D73613">
        <v>15.8</v>
      </c>
      <c r="E73613">
        <v>3</v>
      </c>
      <c r="F73613" t="s">
        <v>17</v>
      </c>
      <c r="G73613">
        <v>35000</v>
      </c>
      <c r="H73613" t="s">
        <v>18</v>
      </c>
      <c r="I73613" t="s">
        <v>37</v>
      </c>
      <c r="J73613">
        <v>33.700000000000003</v>
      </c>
      <c r="K73613">
        <v>0</v>
      </c>
      <c r="L73613">
        <v>60.1</v>
      </c>
      <c r="M73613">
        <v>31</v>
      </c>
      <c r="N73613">
        <v>13</v>
      </c>
      <c r="O73613" t="s">
        <v>20</v>
      </c>
      <c r="P73613">
        <v>36</v>
      </c>
    </row>
    <row r="73614" spans="1:16" x14ac:dyDescent="0.35">
      <c r="A73614">
        <v>113478</v>
      </c>
      <c r="B73614">
        <v>0</v>
      </c>
      <c r="C73614">
        <v>18000</v>
      </c>
      <c r="D73614">
        <v>12.12</v>
      </c>
      <c r="E73614">
        <v>10</v>
      </c>
      <c r="F73614" t="s">
        <v>17</v>
      </c>
      <c r="G73614">
        <v>125000</v>
      </c>
      <c r="H73614" t="s">
        <v>30</v>
      </c>
      <c r="I73614" t="s">
        <v>34</v>
      </c>
      <c r="J73614">
        <v>15.05</v>
      </c>
      <c r="K73614">
        <v>0</v>
      </c>
      <c r="L73614">
        <v>74.5</v>
      </c>
      <c r="M73614">
        <v>36</v>
      </c>
      <c r="N73614">
        <v>21</v>
      </c>
      <c r="O73614" t="s">
        <v>20</v>
      </c>
      <c r="P73614">
        <v>36</v>
      </c>
    </row>
    <row r="73615" spans="1:16" x14ac:dyDescent="0.35">
      <c r="A73615">
        <v>113479</v>
      </c>
      <c r="B73615">
        <v>1</v>
      </c>
      <c r="C73615">
        <v>19600</v>
      </c>
      <c r="D73615">
        <v>21.98</v>
      </c>
      <c r="E73615">
        <v>3</v>
      </c>
      <c r="F73615" t="s">
        <v>36</v>
      </c>
      <c r="G73615">
        <v>80000</v>
      </c>
      <c r="H73615" t="s">
        <v>30</v>
      </c>
      <c r="I73615" t="s">
        <v>44</v>
      </c>
      <c r="J73615">
        <v>25.61</v>
      </c>
      <c r="K73615">
        <v>0</v>
      </c>
      <c r="L73615">
        <v>70.599999999999994</v>
      </c>
      <c r="M73615">
        <v>48</v>
      </c>
      <c r="N73615">
        <v>14</v>
      </c>
      <c r="O73615" t="s">
        <v>20</v>
      </c>
      <c r="P73615">
        <v>60</v>
      </c>
    </row>
    <row r="73616" spans="1:16" x14ac:dyDescent="0.35">
      <c r="A73616">
        <v>113481</v>
      </c>
      <c r="B73616">
        <v>0</v>
      </c>
      <c r="C73616">
        <v>5000</v>
      </c>
      <c r="D73616">
        <v>12.12</v>
      </c>
      <c r="E73616">
        <v>4</v>
      </c>
      <c r="F73616" t="s">
        <v>27</v>
      </c>
      <c r="G73616">
        <v>45000</v>
      </c>
      <c r="H73616" t="s">
        <v>30</v>
      </c>
      <c r="I73616" t="s">
        <v>37</v>
      </c>
      <c r="J73616">
        <v>13.79</v>
      </c>
      <c r="K73616">
        <v>0</v>
      </c>
      <c r="L73616">
        <v>76.900000000000006</v>
      </c>
      <c r="M73616">
        <v>14</v>
      </c>
      <c r="N73616">
        <v>18</v>
      </c>
      <c r="O73616" t="s">
        <v>25</v>
      </c>
      <c r="P73616">
        <v>36</v>
      </c>
    </row>
    <row r="73617" spans="1:16" x14ac:dyDescent="0.35">
      <c r="A73617">
        <v>113482</v>
      </c>
      <c r="B73617">
        <v>0</v>
      </c>
      <c r="C73617">
        <v>7000</v>
      </c>
      <c r="D73617">
        <v>6.03</v>
      </c>
      <c r="E73617">
        <v>2</v>
      </c>
      <c r="F73617" t="s">
        <v>17</v>
      </c>
      <c r="G73617">
        <v>67000</v>
      </c>
      <c r="H73617" t="s">
        <v>30</v>
      </c>
      <c r="I73617" t="s">
        <v>31</v>
      </c>
      <c r="J73617">
        <v>25.18</v>
      </c>
      <c r="K73617">
        <v>0</v>
      </c>
      <c r="L73617">
        <v>10</v>
      </c>
      <c r="M73617">
        <v>28</v>
      </c>
      <c r="N73617">
        <v>9</v>
      </c>
      <c r="O73617" t="s">
        <v>25</v>
      </c>
      <c r="P73617">
        <v>36</v>
      </c>
    </row>
    <row r="73618" spans="1:16" x14ac:dyDescent="0.35">
      <c r="A73618">
        <v>113483</v>
      </c>
      <c r="B73618">
        <v>1</v>
      </c>
      <c r="C73618">
        <v>33950</v>
      </c>
      <c r="D73618">
        <v>21.98</v>
      </c>
      <c r="E73618">
        <v>10</v>
      </c>
      <c r="F73618" t="s">
        <v>36</v>
      </c>
      <c r="G73618">
        <v>86000</v>
      </c>
      <c r="H73618" t="s">
        <v>18</v>
      </c>
      <c r="I73618" t="s">
        <v>52</v>
      </c>
      <c r="J73618">
        <v>9.34</v>
      </c>
      <c r="K73618">
        <v>0</v>
      </c>
      <c r="L73618">
        <v>63.8</v>
      </c>
      <c r="M73618">
        <v>29</v>
      </c>
      <c r="N73618">
        <v>19</v>
      </c>
      <c r="O73618" t="s">
        <v>20</v>
      </c>
      <c r="P73618">
        <v>36</v>
      </c>
    </row>
    <row r="73619" spans="1:16" x14ac:dyDescent="0.35">
      <c r="A73619">
        <v>113484</v>
      </c>
      <c r="B73619">
        <v>0</v>
      </c>
      <c r="C73619">
        <v>3000</v>
      </c>
      <c r="D73619">
        <v>8.9</v>
      </c>
      <c r="E73619">
        <v>2</v>
      </c>
      <c r="F73619" t="s">
        <v>17</v>
      </c>
      <c r="G73619">
        <v>45000</v>
      </c>
      <c r="H73619" t="s">
        <v>30</v>
      </c>
      <c r="I73619" t="s">
        <v>29</v>
      </c>
      <c r="J73619">
        <v>2.4300000000000002</v>
      </c>
      <c r="K73619">
        <v>0</v>
      </c>
      <c r="L73619">
        <v>18.600000000000001</v>
      </c>
      <c r="M73619">
        <v>6</v>
      </c>
      <c r="N73619">
        <v>6</v>
      </c>
      <c r="O73619" t="s">
        <v>20</v>
      </c>
      <c r="P73619">
        <v>36</v>
      </c>
    </row>
    <row r="73620" spans="1:16" x14ac:dyDescent="0.35">
      <c r="A73620">
        <v>113485</v>
      </c>
      <c r="B73620">
        <v>1</v>
      </c>
      <c r="C73620">
        <v>28625</v>
      </c>
      <c r="D73620">
        <v>14.33</v>
      </c>
      <c r="E73620">
        <v>3</v>
      </c>
      <c r="F73620" t="s">
        <v>27</v>
      </c>
      <c r="G73620">
        <v>72000</v>
      </c>
      <c r="H73620" t="s">
        <v>23</v>
      </c>
      <c r="I73620" t="s">
        <v>60</v>
      </c>
      <c r="J73620">
        <v>3.47</v>
      </c>
      <c r="K73620">
        <v>0</v>
      </c>
      <c r="L73620">
        <v>15.7</v>
      </c>
      <c r="M73620">
        <v>6</v>
      </c>
      <c r="N73620">
        <v>10</v>
      </c>
      <c r="O73620" t="s">
        <v>20</v>
      </c>
      <c r="P73620">
        <v>60</v>
      </c>
    </row>
    <row r="73621" spans="1:16" x14ac:dyDescent="0.35">
      <c r="A73621">
        <v>113487</v>
      </c>
      <c r="B73621">
        <v>0</v>
      </c>
      <c r="C73621">
        <v>7500</v>
      </c>
      <c r="D73621">
        <v>14.33</v>
      </c>
      <c r="E73621">
        <v>1</v>
      </c>
      <c r="F73621" t="s">
        <v>36</v>
      </c>
      <c r="G73621">
        <v>42000</v>
      </c>
      <c r="H73621" t="s">
        <v>18</v>
      </c>
      <c r="I73621" t="s">
        <v>62</v>
      </c>
      <c r="J73621">
        <v>16.54</v>
      </c>
      <c r="K73621">
        <v>0</v>
      </c>
      <c r="L73621">
        <v>87.7</v>
      </c>
      <c r="M73621">
        <v>41</v>
      </c>
      <c r="N73621">
        <v>15</v>
      </c>
      <c r="O73621" t="s">
        <v>25</v>
      </c>
      <c r="P73621">
        <v>36</v>
      </c>
    </row>
    <row r="73622" spans="1:16" x14ac:dyDescent="0.35">
      <c r="A73622">
        <v>113488</v>
      </c>
      <c r="B73622">
        <v>0</v>
      </c>
      <c r="C73622">
        <v>19750</v>
      </c>
      <c r="D73622">
        <v>12.12</v>
      </c>
      <c r="E73622">
        <v>4</v>
      </c>
      <c r="F73622" t="s">
        <v>36</v>
      </c>
      <c r="G73622">
        <v>93000</v>
      </c>
      <c r="H73622" t="s">
        <v>18</v>
      </c>
      <c r="I73622" t="s">
        <v>37</v>
      </c>
      <c r="J73622">
        <v>22.18</v>
      </c>
      <c r="K73622">
        <v>0</v>
      </c>
      <c r="L73622">
        <v>81.400000000000006</v>
      </c>
      <c r="M73622">
        <v>34</v>
      </c>
      <c r="N73622">
        <v>14</v>
      </c>
      <c r="O73622" t="s">
        <v>25</v>
      </c>
      <c r="P73622">
        <v>36</v>
      </c>
    </row>
    <row r="73623" spans="1:16" x14ac:dyDescent="0.35">
      <c r="A73623">
        <v>113489</v>
      </c>
      <c r="B73623">
        <v>1</v>
      </c>
      <c r="C73623">
        <v>20500</v>
      </c>
      <c r="D73623">
        <v>18.489999999999998</v>
      </c>
      <c r="E73623">
        <v>10</v>
      </c>
      <c r="F73623" t="s">
        <v>17</v>
      </c>
      <c r="G73623">
        <v>52000</v>
      </c>
      <c r="H73623" t="s">
        <v>30</v>
      </c>
      <c r="I73623" t="s">
        <v>26</v>
      </c>
      <c r="J73623">
        <v>20.350000000000001</v>
      </c>
      <c r="K73623">
        <v>0</v>
      </c>
      <c r="L73623">
        <v>63.7</v>
      </c>
      <c r="M73623">
        <v>27</v>
      </c>
      <c r="N73623">
        <v>12</v>
      </c>
      <c r="O73623" t="s">
        <v>20</v>
      </c>
      <c r="P73623">
        <v>60</v>
      </c>
    </row>
    <row r="73624" spans="1:16" x14ac:dyDescent="0.35">
      <c r="A73624">
        <v>113490</v>
      </c>
      <c r="B73624">
        <v>0</v>
      </c>
      <c r="C73624">
        <v>21000</v>
      </c>
      <c r="D73624">
        <v>7.62</v>
      </c>
      <c r="E73624">
        <v>4</v>
      </c>
      <c r="F73624" t="s">
        <v>17</v>
      </c>
      <c r="G73624">
        <v>55200</v>
      </c>
      <c r="H73624" t="s">
        <v>73</v>
      </c>
      <c r="I73624" t="s">
        <v>49</v>
      </c>
      <c r="J73624">
        <v>4.62</v>
      </c>
      <c r="K73624">
        <v>1</v>
      </c>
      <c r="L73624">
        <v>18.399999999999999</v>
      </c>
      <c r="M73624">
        <v>18</v>
      </c>
      <c r="N73624">
        <v>19</v>
      </c>
      <c r="O73624" t="s">
        <v>25</v>
      </c>
      <c r="P73624">
        <v>36</v>
      </c>
    </row>
    <row r="73625" spans="1:16" x14ac:dyDescent="0.35">
      <c r="A73625">
        <v>113491</v>
      </c>
      <c r="B73625">
        <v>0</v>
      </c>
      <c r="C73625">
        <v>8000</v>
      </c>
      <c r="D73625">
        <v>11.14</v>
      </c>
      <c r="E73625">
        <v>3</v>
      </c>
      <c r="F73625" t="s">
        <v>27</v>
      </c>
      <c r="G73625">
        <v>65000</v>
      </c>
      <c r="H73625" t="s">
        <v>73</v>
      </c>
      <c r="I73625" t="s">
        <v>46</v>
      </c>
      <c r="J73625">
        <v>7.86</v>
      </c>
      <c r="K73625">
        <v>0</v>
      </c>
      <c r="L73625">
        <v>0</v>
      </c>
      <c r="M73625">
        <v>11</v>
      </c>
      <c r="N73625">
        <v>6</v>
      </c>
      <c r="O73625" t="s">
        <v>20</v>
      </c>
      <c r="P73625">
        <v>36</v>
      </c>
    </row>
    <row r="73626" spans="1:16" x14ac:dyDescent="0.35">
      <c r="A73626">
        <v>113492</v>
      </c>
      <c r="B73626">
        <v>0</v>
      </c>
      <c r="C73626">
        <v>15000</v>
      </c>
      <c r="D73626">
        <v>14.33</v>
      </c>
      <c r="E73626">
        <v>10</v>
      </c>
      <c r="F73626" t="s">
        <v>36</v>
      </c>
      <c r="G73626">
        <v>74000</v>
      </c>
      <c r="H73626" t="s">
        <v>30</v>
      </c>
      <c r="I73626" t="s">
        <v>29</v>
      </c>
      <c r="J73626">
        <v>21.73</v>
      </c>
      <c r="K73626">
        <v>0</v>
      </c>
      <c r="L73626">
        <v>94.5</v>
      </c>
      <c r="M73626">
        <v>20</v>
      </c>
      <c r="N73626">
        <v>19</v>
      </c>
      <c r="O73626" t="s">
        <v>20</v>
      </c>
      <c r="P73626">
        <v>36</v>
      </c>
    </row>
    <row r="73627" spans="1:16" x14ac:dyDescent="0.35">
      <c r="A73627">
        <v>113493</v>
      </c>
      <c r="B73627">
        <v>0</v>
      </c>
      <c r="C73627">
        <v>2000</v>
      </c>
      <c r="D73627">
        <v>14.09</v>
      </c>
      <c r="E73627">
        <v>9</v>
      </c>
      <c r="F73627" t="s">
        <v>17</v>
      </c>
      <c r="G73627">
        <v>80000</v>
      </c>
      <c r="H73627" t="s">
        <v>28</v>
      </c>
      <c r="I73627" t="s">
        <v>55</v>
      </c>
      <c r="J73627">
        <v>29.45</v>
      </c>
      <c r="K73627">
        <v>0</v>
      </c>
      <c r="L73627">
        <v>50</v>
      </c>
      <c r="M73627">
        <v>21</v>
      </c>
      <c r="N73627">
        <v>14</v>
      </c>
      <c r="O73627" t="s">
        <v>25</v>
      </c>
      <c r="P73627">
        <v>36</v>
      </c>
    </row>
    <row r="73628" spans="1:16" x14ac:dyDescent="0.35">
      <c r="A73628">
        <v>113494</v>
      </c>
      <c r="B73628">
        <v>1</v>
      </c>
      <c r="C73628">
        <v>5000</v>
      </c>
      <c r="D73628">
        <v>13.11</v>
      </c>
      <c r="E73628">
        <v>4</v>
      </c>
      <c r="F73628" t="s">
        <v>17</v>
      </c>
      <c r="G73628">
        <v>38000</v>
      </c>
      <c r="H73628" t="s">
        <v>30</v>
      </c>
      <c r="I73628" t="s">
        <v>24</v>
      </c>
      <c r="J73628">
        <v>4.74</v>
      </c>
      <c r="K73628">
        <v>0</v>
      </c>
      <c r="L73628">
        <v>51</v>
      </c>
      <c r="M73628">
        <v>11</v>
      </c>
      <c r="N73628">
        <v>20</v>
      </c>
      <c r="O73628" t="s">
        <v>25</v>
      </c>
      <c r="P73628">
        <v>36</v>
      </c>
    </row>
    <row r="73629" spans="1:16" x14ac:dyDescent="0.35">
      <c r="A73629">
        <v>113495</v>
      </c>
      <c r="B73629">
        <v>0</v>
      </c>
      <c r="C73629">
        <v>9475</v>
      </c>
      <c r="D73629">
        <v>15.31</v>
      </c>
      <c r="E73629">
        <v>2</v>
      </c>
      <c r="F73629" t="s">
        <v>17</v>
      </c>
      <c r="G73629">
        <v>31000</v>
      </c>
      <c r="H73629" t="s">
        <v>18</v>
      </c>
      <c r="I73629" t="s">
        <v>26</v>
      </c>
      <c r="J73629">
        <v>7.08</v>
      </c>
      <c r="K73629">
        <v>0</v>
      </c>
      <c r="L73629">
        <v>85</v>
      </c>
      <c r="M73629">
        <v>15</v>
      </c>
      <c r="N73629">
        <v>7</v>
      </c>
      <c r="O73629" t="s">
        <v>25</v>
      </c>
      <c r="P73629">
        <v>36</v>
      </c>
    </row>
    <row r="73630" spans="1:16" x14ac:dyDescent="0.35">
      <c r="A73630">
        <v>113496</v>
      </c>
      <c r="B73630">
        <v>0</v>
      </c>
      <c r="C73630">
        <v>15000</v>
      </c>
      <c r="D73630">
        <v>11.14</v>
      </c>
      <c r="E73630">
        <v>0</v>
      </c>
      <c r="F73630" t="s">
        <v>17</v>
      </c>
      <c r="G73630">
        <v>45000</v>
      </c>
      <c r="H73630" t="s">
        <v>30</v>
      </c>
      <c r="I73630" t="s">
        <v>54</v>
      </c>
      <c r="J73630">
        <v>23.07</v>
      </c>
      <c r="K73630">
        <v>0</v>
      </c>
      <c r="L73630">
        <v>74</v>
      </c>
      <c r="M73630">
        <v>18</v>
      </c>
      <c r="N73630">
        <v>11</v>
      </c>
      <c r="O73630" t="s">
        <v>25</v>
      </c>
      <c r="P73630">
        <v>36</v>
      </c>
    </row>
    <row r="73631" spans="1:16" x14ac:dyDescent="0.35">
      <c r="A73631">
        <v>113497</v>
      </c>
      <c r="B73631">
        <v>0</v>
      </c>
      <c r="C73631">
        <v>19500</v>
      </c>
      <c r="D73631">
        <v>12.12</v>
      </c>
      <c r="E73631">
        <v>5</v>
      </c>
      <c r="F73631" t="s">
        <v>36</v>
      </c>
      <c r="G73631">
        <v>97700</v>
      </c>
      <c r="H73631" t="s">
        <v>33</v>
      </c>
      <c r="I73631" t="s">
        <v>68</v>
      </c>
      <c r="J73631">
        <v>0.18</v>
      </c>
      <c r="K73631">
        <v>0</v>
      </c>
      <c r="L73631">
        <v>11.8</v>
      </c>
      <c r="M73631">
        <v>10</v>
      </c>
      <c r="N73631">
        <v>8</v>
      </c>
      <c r="O73631" t="s">
        <v>20</v>
      </c>
      <c r="P73631">
        <v>60</v>
      </c>
    </row>
    <row r="73632" spans="1:16" x14ac:dyDescent="0.35">
      <c r="A73632">
        <v>113498</v>
      </c>
      <c r="B73632">
        <v>0</v>
      </c>
      <c r="C73632">
        <v>9500</v>
      </c>
      <c r="D73632">
        <v>7.62</v>
      </c>
      <c r="E73632">
        <v>7</v>
      </c>
      <c r="F73632" t="s">
        <v>17</v>
      </c>
      <c r="G73632">
        <v>41280</v>
      </c>
      <c r="H73632" t="s">
        <v>21</v>
      </c>
      <c r="I73632" t="s">
        <v>40</v>
      </c>
      <c r="J73632">
        <v>12.3</v>
      </c>
      <c r="K73632">
        <v>0</v>
      </c>
      <c r="L73632">
        <v>21.2</v>
      </c>
      <c r="M73632">
        <v>13</v>
      </c>
      <c r="N73632">
        <v>5</v>
      </c>
      <c r="O73632" t="s">
        <v>25</v>
      </c>
      <c r="P73632">
        <v>36</v>
      </c>
    </row>
    <row r="73633" spans="1:16" x14ac:dyDescent="0.35">
      <c r="A73633">
        <v>113499</v>
      </c>
      <c r="B73633">
        <v>0</v>
      </c>
      <c r="C73633">
        <v>8000</v>
      </c>
      <c r="D73633">
        <v>14.09</v>
      </c>
      <c r="E73633">
        <v>5</v>
      </c>
      <c r="F73633" t="s">
        <v>17</v>
      </c>
      <c r="G73633">
        <v>30000</v>
      </c>
      <c r="H73633" t="s">
        <v>30</v>
      </c>
      <c r="I73633" t="s">
        <v>34</v>
      </c>
      <c r="J73633">
        <v>19.559999999999999</v>
      </c>
      <c r="K73633">
        <v>0</v>
      </c>
      <c r="L73633">
        <v>27.9</v>
      </c>
      <c r="M73633">
        <v>16</v>
      </c>
      <c r="N73633">
        <v>6</v>
      </c>
      <c r="O73633" t="s">
        <v>25</v>
      </c>
      <c r="P73633">
        <v>36</v>
      </c>
    </row>
    <row r="73634" spans="1:16" x14ac:dyDescent="0.35">
      <c r="A73634">
        <v>113500</v>
      </c>
      <c r="B73634">
        <v>0</v>
      </c>
      <c r="C73634">
        <v>12000</v>
      </c>
      <c r="D73634">
        <v>14.09</v>
      </c>
      <c r="E73634">
        <v>2</v>
      </c>
      <c r="F73634" t="s">
        <v>17</v>
      </c>
      <c r="G73634">
        <v>44000</v>
      </c>
      <c r="H73634" t="s">
        <v>18</v>
      </c>
      <c r="I73634" t="s">
        <v>50</v>
      </c>
      <c r="J73634">
        <v>18.16</v>
      </c>
      <c r="K73634">
        <v>0</v>
      </c>
      <c r="L73634">
        <v>67.599999999999994</v>
      </c>
      <c r="M73634">
        <v>23</v>
      </c>
      <c r="N73634">
        <v>6</v>
      </c>
      <c r="O73634" t="s">
        <v>25</v>
      </c>
      <c r="P73634">
        <v>36</v>
      </c>
    </row>
    <row r="73635" spans="1:16" x14ac:dyDescent="0.35">
      <c r="A73635">
        <v>113501</v>
      </c>
      <c r="B73635">
        <v>1</v>
      </c>
      <c r="C73635">
        <v>7000</v>
      </c>
      <c r="D73635">
        <v>12.12</v>
      </c>
      <c r="E73635">
        <v>7</v>
      </c>
      <c r="F73635" t="s">
        <v>36</v>
      </c>
      <c r="G73635">
        <v>45000</v>
      </c>
      <c r="H73635" t="s">
        <v>28</v>
      </c>
      <c r="I73635" t="s">
        <v>29</v>
      </c>
      <c r="J73635">
        <v>29.5</v>
      </c>
      <c r="K73635">
        <v>0</v>
      </c>
      <c r="L73635">
        <v>50.9</v>
      </c>
      <c r="M73635">
        <v>21</v>
      </c>
      <c r="N73635">
        <v>13</v>
      </c>
      <c r="O73635" t="s">
        <v>20</v>
      </c>
      <c r="P73635">
        <v>36</v>
      </c>
    </row>
    <row r="73636" spans="1:16" x14ac:dyDescent="0.35">
      <c r="A73636">
        <v>113503</v>
      </c>
      <c r="B73636">
        <v>1</v>
      </c>
      <c r="C73636">
        <v>2750</v>
      </c>
      <c r="D73636">
        <v>14.09</v>
      </c>
      <c r="E73636">
        <v>10</v>
      </c>
      <c r="F73636" t="s">
        <v>17</v>
      </c>
      <c r="G73636">
        <v>76000</v>
      </c>
      <c r="H73636" t="s">
        <v>30</v>
      </c>
      <c r="I73636" t="s">
        <v>26</v>
      </c>
      <c r="J73636">
        <v>21.93</v>
      </c>
      <c r="K73636">
        <v>3</v>
      </c>
      <c r="L73636">
        <v>28.7</v>
      </c>
      <c r="M73636">
        <v>26</v>
      </c>
      <c r="N73636">
        <v>17</v>
      </c>
      <c r="O73636" t="s">
        <v>25</v>
      </c>
      <c r="P73636">
        <v>36</v>
      </c>
    </row>
    <row r="73637" spans="1:16" x14ac:dyDescent="0.35">
      <c r="A73637">
        <v>113504</v>
      </c>
      <c r="B73637">
        <v>1</v>
      </c>
      <c r="C73637">
        <v>16925</v>
      </c>
      <c r="D73637">
        <v>16.29</v>
      </c>
      <c r="E73637">
        <v>3</v>
      </c>
      <c r="F73637" t="s">
        <v>36</v>
      </c>
      <c r="G73637">
        <v>72000</v>
      </c>
      <c r="H73637" t="s">
        <v>30</v>
      </c>
      <c r="I73637" t="s">
        <v>32</v>
      </c>
      <c r="J73637">
        <v>11.85</v>
      </c>
      <c r="K73637">
        <v>0</v>
      </c>
      <c r="L73637">
        <v>40.9</v>
      </c>
      <c r="M73637">
        <v>20</v>
      </c>
      <c r="N73637">
        <v>7</v>
      </c>
      <c r="O73637" t="s">
        <v>0</v>
      </c>
      <c r="P73637">
        <v>60</v>
      </c>
    </row>
    <row r="73638" spans="1:16" x14ac:dyDescent="0.35">
      <c r="A73638">
        <v>113505</v>
      </c>
      <c r="B73638">
        <v>0</v>
      </c>
      <c r="C73638">
        <v>6000</v>
      </c>
      <c r="D73638">
        <v>12.12</v>
      </c>
      <c r="E73638">
        <v>1</v>
      </c>
      <c r="F73638" t="s">
        <v>17</v>
      </c>
      <c r="G73638">
        <v>30000</v>
      </c>
      <c r="H73638" t="s">
        <v>18</v>
      </c>
      <c r="I73638" t="s">
        <v>24</v>
      </c>
      <c r="J73638">
        <v>22.28</v>
      </c>
      <c r="K73638">
        <v>0</v>
      </c>
      <c r="L73638">
        <v>92.9</v>
      </c>
      <c r="M73638">
        <v>14</v>
      </c>
      <c r="N73638">
        <v>10</v>
      </c>
      <c r="O73638" t="s">
        <v>20</v>
      </c>
      <c r="P73638">
        <v>36</v>
      </c>
    </row>
    <row r="73639" spans="1:16" x14ac:dyDescent="0.35">
      <c r="A73639">
        <v>113506</v>
      </c>
      <c r="B73639">
        <v>0</v>
      </c>
      <c r="C73639">
        <v>10000</v>
      </c>
      <c r="D73639">
        <v>12.12</v>
      </c>
      <c r="E73639">
        <v>5</v>
      </c>
      <c r="F73639" t="s">
        <v>36</v>
      </c>
      <c r="G73639">
        <v>48900</v>
      </c>
      <c r="H73639" t="s">
        <v>28</v>
      </c>
      <c r="I73639" t="s">
        <v>34</v>
      </c>
      <c r="J73639">
        <v>11.18</v>
      </c>
      <c r="K73639">
        <v>0</v>
      </c>
      <c r="L73639">
        <v>8.1</v>
      </c>
      <c r="M73639">
        <v>21</v>
      </c>
      <c r="N73639">
        <v>6</v>
      </c>
      <c r="O73639" t="s">
        <v>20</v>
      </c>
      <c r="P73639">
        <v>60</v>
      </c>
    </row>
    <row r="73640" spans="1:16" x14ac:dyDescent="0.35">
      <c r="A73640">
        <v>113508</v>
      </c>
      <c r="B73640">
        <v>0</v>
      </c>
      <c r="C73640">
        <v>12500</v>
      </c>
      <c r="D73640">
        <v>14.09</v>
      </c>
      <c r="E73640">
        <v>10</v>
      </c>
      <c r="F73640" t="s">
        <v>36</v>
      </c>
      <c r="G73640">
        <v>101000</v>
      </c>
      <c r="H73640" t="s">
        <v>30</v>
      </c>
      <c r="I73640" t="s">
        <v>50</v>
      </c>
      <c r="J73640">
        <v>11.25</v>
      </c>
      <c r="K73640">
        <v>0</v>
      </c>
      <c r="L73640">
        <v>50.5</v>
      </c>
      <c r="M73640">
        <v>29</v>
      </c>
      <c r="N73640">
        <v>14</v>
      </c>
      <c r="O73640" t="s">
        <v>20</v>
      </c>
      <c r="P73640">
        <v>36</v>
      </c>
    </row>
    <row r="73641" spans="1:16" x14ac:dyDescent="0.35">
      <c r="A73641">
        <v>113509</v>
      </c>
      <c r="B73641">
        <v>0</v>
      </c>
      <c r="C73641">
        <v>11000</v>
      </c>
      <c r="D73641">
        <v>6.03</v>
      </c>
      <c r="E73641">
        <v>0</v>
      </c>
      <c r="F73641" t="s">
        <v>36</v>
      </c>
      <c r="G73641">
        <v>118000</v>
      </c>
      <c r="H73641" t="s">
        <v>30</v>
      </c>
      <c r="I73641" t="s">
        <v>60</v>
      </c>
      <c r="J73641">
        <v>9.69</v>
      </c>
      <c r="K73641">
        <v>0</v>
      </c>
      <c r="L73641">
        <v>27.8</v>
      </c>
      <c r="M73641">
        <v>29</v>
      </c>
      <c r="N73641">
        <v>15</v>
      </c>
      <c r="O73641" t="s">
        <v>25</v>
      </c>
      <c r="P73641">
        <v>36</v>
      </c>
    </row>
    <row r="73642" spans="1:16" x14ac:dyDescent="0.35">
      <c r="A73642">
        <v>113510</v>
      </c>
      <c r="B73642">
        <v>0</v>
      </c>
      <c r="C73642">
        <v>6800</v>
      </c>
      <c r="D73642">
        <v>7.9</v>
      </c>
      <c r="E73642">
        <v>1</v>
      </c>
      <c r="F73642" t="s">
        <v>17</v>
      </c>
      <c r="G73642">
        <v>90000</v>
      </c>
      <c r="H73642" t="s">
        <v>30</v>
      </c>
      <c r="I73642" t="s">
        <v>29</v>
      </c>
      <c r="J73642">
        <v>15.2</v>
      </c>
      <c r="K73642">
        <v>0</v>
      </c>
      <c r="L73642">
        <v>33</v>
      </c>
      <c r="M73642">
        <v>20</v>
      </c>
      <c r="N73642">
        <v>12</v>
      </c>
      <c r="O73642" t="s">
        <v>25</v>
      </c>
      <c r="P73642">
        <v>36</v>
      </c>
    </row>
    <row r="73643" spans="1:16" x14ac:dyDescent="0.35">
      <c r="A73643">
        <v>113511</v>
      </c>
      <c r="B73643">
        <v>0</v>
      </c>
      <c r="C73643">
        <v>30000</v>
      </c>
      <c r="D73643">
        <v>18.75</v>
      </c>
      <c r="E73643">
        <v>10</v>
      </c>
      <c r="F73643" t="s">
        <v>17</v>
      </c>
      <c r="G73643">
        <v>86000</v>
      </c>
      <c r="H73643" t="s">
        <v>30</v>
      </c>
      <c r="I73643" t="s">
        <v>48</v>
      </c>
      <c r="J73643">
        <v>19.739999999999998</v>
      </c>
      <c r="K73643">
        <v>0</v>
      </c>
      <c r="L73643">
        <v>75</v>
      </c>
      <c r="M73643">
        <v>14</v>
      </c>
      <c r="N73643">
        <v>17</v>
      </c>
      <c r="O73643" t="s">
        <v>20</v>
      </c>
      <c r="P73643">
        <v>36</v>
      </c>
    </row>
    <row r="73644" spans="1:16" x14ac:dyDescent="0.35">
      <c r="A73644">
        <v>113513</v>
      </c>
      <c r="B73644">
        <v>0</v>
      </c>
      <c r="C73644">
        <v>12000</v>
      </c>
      <c r="D73644">
        <v>15.31</v>
      </c>
      <c r="E73644">
        <v>10</v>
      </c>
      <c r="F73644" t="s">
        <v>36</v>
      </c>
      <c r="G73644">
        <v>56500</v>
      </c>
      <c r="H73644" t="s">
        <v>30</v>
      </c>
      <c r="I73644" t="s">
        <v>49</v>
      </c>
      <c r="J73644">
        <v>26.59</v>
      </c>
      <c r="K73644">
        <v>0</v>
      </c>
      <c r="L73644">
        <v>81.8</v>
      </c>
      <c r="M73644">
        <v>44</v>
      </c>
      <c r="N73644">
        <v>18</v>
      </c>
      <c r="O73644" t="s">
        <v>20</v>
      </c>
      <c r="P73644">
        <v>36</v>
      </c>
    </row>
    <row r="73645" spans="1:16" x14ac:dyDescent="0.35">
      <c r="A73645">
        <v>113514</v>
      </c>
      <c r="B73645">
        <v>0</v>
      </c>
      <c r="C73645">
        <v>5400</v>
      </c>
      <c r="D73645">
        <v>15.31</v>
      </c>
      <c r="E73645">
        <v>3</v>
      </c>
      <c r="F73645" t="s">
        <v>17</v>
      </c>
      <c r="G73645">
        <v>75000</v>
      </c>
      <c r="H73645" t="s">
        <v>33</v>
      </c>
      <c r="I73645" t="s">
        <v>56</v>
      </c>
      <c r="J73645">
        <v>2.93</v>
      </c>
      <c r="K73645">
        <v>1</v>
      </c>
      <c r="L73645">
        <v>64</v>
      </c>
      <c r="M73645">
        <v>18</v>
      </c>
      <c r="N73645">
        <v>12</v>
      </c>
      <c r="O73645" t="s">
        <v>25</v>
      </c>
      <c r="P73645">
        <v>36</v>
      </c>
    </row>
    <row r="73646" spans="1:16" x14ac:dyDescent="0.35">
      <c r="A73646">
        <v>113515</v>
      </c>
      <c r="B73646">
        <v>0</v>
      </c>
      <c r="C73646">
        <v>8000</v>
      </c>
      <c r="D73646">
        <v>12.12</v>
      </c>
      <c r="E73646">
        <v>7</v>
      </c>
      <c r="F73646" t="s">
        <v>36</v>
      </c>
      <c r="G73646">
        <v>58300</v>
      </c>
      <c r="H73646" t="s">
        <v>30</v>
      </c>
      <c r="I73646" t="s">
        <v>26</v>
      </c>
      <c r="J73646">
        <v>8.93</v>
      </c>
      <c r="K73646">
        <v>0</v>
      </c>
      <c r="L73646">
        <v>71.599999999999994</v>
      </c>
      <c r="M73646">
        <v>16</v>
      </c>
      <c r="N73646">
        <v>14</v>
      </c>
      <c r="O73646" t="s">
        <v>25</v>
      </c>
      <c r="P73646">
        <v>36</v>
      </c>
    </row>
    <row r="73647" spans="1:16" x14ac:dyDescent="0.35">
      <c r="A73647">
        <v>113516</v>
      </c>
      <c r="B73647">
        <v>1</v>
      </c>
      <c r="C73647">
        <v>10000</v>
      </c>
      <c r="D73647">
        <v>13.11</v>
      </c>
      <c r="E73647">
        <v>10</v>
      </c>
      <c r="F73647" t="s">
        <v>17</v>
      </c>
      <c r="G73647">
        <v>64000</v>
      </c>
      <c r="H73647" t="s">
        <v>43</v>
      </c>
      <c r="I73647" t="s">
        <v>40</v>
      </c>
      <c r="J73647">
        <v>17.91</v>
      </c>
      <c r="K73647">
        <v>0</v>
      </c>
      <c r="L73647">
        <v>32.1</v>
      </c>
      <c r="M73647">
        <v>35</v>
      </c>
      <c r="N73647">
        <v>13</v>
      </c>
      <c r="O73647" t="s">
        <v>20</v>
      </c>
      <c r="P73647">
        <v>36</v>
      </c>
    </row>
    <row r="73648" spans="1:16" x14ac:dyDescent="0.35">
      <c r="A73648">
        <v>113517</v>
      </c>
      <c r="B73648">
        <v>0</v>
      </c>
      <c r="C73648">
        <v>10800</v>
      </c>
      <c r="D73648">
        <v>13.11</v>
      </c>
      <c r="E73648">
        <v>6</v>
      </c>
      <c r="F73648" t="s">
        <v>36</v>
      </c>
      <c r="G73648">
        <v>66000</v>
      </c>
      <c r="H73648" t="s">
        <v>21</v>
      </c>
      <c r="I73648" t="s">
        <v>31</v>
      </c>
      <c r="J73648">
        <v>3.33</v>
      </c>
      <c r="K73648">
        <v>0</v>
      </c>
      <c r="L73648">
        <v>63</v>
      </c>
      <c r="M73648">
        <v>16</v>
      </c>
      <c r="N73648">
        <v>11</v>
      </c>
      <c r="O73648" t="s">
        <v>20</v>
      </c>
      <c r="P73648">
        <v>60</v>
      </c>
    </row>
    <row r="73649" spans="1:16" x14ac:dyDescent="0.35">
      <c r="A73649">
        <v>113518</v>
      </c>
      <c r="B73649">
        <v>0</v>
      </c>
      <c r="C73649">
        <v>8400</v>
      </c>
      <c r="D73649">
        <v>14.33</v>
      </c>
      <c r="E73649">
        <v>10</v>
      </c>
      <c r="F73649" t="s">
        <v>39</v>
      </c>
      <c r="G73649">
        <v>87000</v>
      </c>
      <c r="H73649" t="s">
        <v>18</v>
      </c>
      <c r="I73649" t="s">
        <v>59</v>
      </c>
      <c r="J73649">
        <v>19.54</v>
      </c>
      <c r="K73649">
        <v>0</v>
      </c>
      <c r="L73649">
        <v>65</v>
      </c>
      <c r="M73649">
        <v>31</v>
      </c>
      <c r="N73649">
        <v>19</v>
      </c>
      <c r="O73649" t="s">
        <v>25</v>
      </c>
      <c r="P73649">
        <v>36</v>
      </c>
    </row>
    <row r="73650" spans="1:16" x14ac:dyDescent="0.35">
      <c r="A73650">
        <v>113519</v>
      </c>
      <c r="B73650">
        <v>1</v>
      </c>
      <c r="C73650">
        <v>6625</v>
      </c>
      <c r="D73650">
        <v>18.489999999999998</v>
      </c>
      <c r="E73650">
        <v>5</v>
      </c>
      <c r="F73650" t="s">
        <v>36</v>
      </c>
      <c r="G73650">
        <v>85000</v>
      </c>
      <c r="H73650" t="s">
        <v>30</v>
      </c>
      <c r="I73650" t="s">
        <v>70</v>
      </c>
      <c r="J73650">
        <v>10.73</v>
      </c>
      <c r="K73650">
        <v>0</v>
      </c>
      <c r="L73650">
        <v>53.5</v>
      </c>
      <c r="M73650">
        <v>18</v>
      </c>
      <c r="N73650">
        <v>10</v>
      </c>
      <c r="O73650" t="s">
        <v>25</v>
      </c>
      <c r="P73650">
        <v>36</v>
      </c>
    </row>
    <row r="73651" spans="1:16" x14ac:dyDescent="0.35">
      <c r="A73651">
        <v>113521</v>
      </c>
      <c r="B73651">
        <v>0</v>
      </c>
      <c r="C73651">
        <v>22000</v>
      </c>
      <c r="D73651">
        <v>18.489999999999998</v>
      </c>
      <c r="E73651">
        <v>4</v>
      </c>
      <c r="F73651" t="s">
        <v>17</v>
      </c>
      <c r="G73651">
        <v>69000</v>
      </c>
      <c r="H73651" t="s">
        <v>18</v>
      </c>
      <c r="I73651" t="s">
        <v>24</v>
      </c>
      <c r="J73651">
        <v>14.12</v>
      </c>
      <c r="K73651">
        <v>0</v>
      </c>
      <c r="L73651">
        <v>82</v>
      </c>
      <c r="M73651">
        <v>16</v>
      </c>
      <c r="N73651">
        <v>14</v>
      </c>
      <c r="O73651" t="s">
        <v>20</v>
      </c>
      <c r="P73651">
        <v>60</v>
      </c>
    </row>
    <row r="73652" spans="1:16" x14ac:dyDescent="0.35">
      <c r="A73652">
        <v>113522</v>
      </c>
      <c r="B73652">
        <v>1</v>
      </c>
      <c r="C73652">
        <v>5000</v>
      </c>
      <c r="D73652">
        <v>13.11</v>
      </c>
      <c r="E73652">
        <v>8</v>
      </c>
      <c r="F73652" t="s">
        <v>17</v>
      </c>
      <c r="G73652">
        <v>52000</v>
      </c>
      <c r="H73652" t="s">
        <v>28</v>
      </c>
      <c r="I73652" t="s">
        <v>31</v>
      </c>
      <c r="J73652">
        <v>17.7</v>
      </c>
      <c r="K73652">
        <v>0</v>
      </c>
      <c r="L73652">
        <v>73.7</v>
      </c>
      <c r="M73652">
        <v>22</v>
      </c>
      <c r="N73652">
        <v>9</v>
      </c>
      <c r="O73652" t="s">
        <v>25</v>
      </c>
      <c r="P73652">
        <v>36</v>
      </c>
    </row>
    <row r="73653" spans="1:16" x14ac:dyDescent="0.35">
      <c r="A73653">
        <v>113524</v>
      </c>
      <c r="B73653">
        <v>0</v>
      </c>
      <c r="C73653">
        <v>27575</v>
      </c>
      <c r="D73653">
        <v>24.83</v>
      </c>
      <c r="E73653">
        <v>1</v>
      </c>
      <c r="F73653" t="s">
        <v>17</v>
      </c>
      <c r="G73653">
        <v>70000</v>
      </c>
      <c r="H73653" t="s">
        <v>30</v>
      </c>
      <c r="I73653" t="s">
        <v>55</v>
      </c>
      <c r="J73653">
        <v>23.45</v>
      </c>
      <c r="K73653">
        <v>0</v>
      </c>
      <c r="L73653">
        <v>96.8</v>
      </c>
      <c r="M73653">
        <v>28</v>
      </c>
      <c r="N73653">
        <v>13</v>
      </c>
      <c r="O73653" t="s">
        <v>20</v>
      </c>
      <c r="P73653">
        <v>60</v>
      </c>
    </row>
    <row r="73654" spans="1:16" x14ac:dyDescent="0.35">
      <c r="A73654">
        <v>113525</v>
      </c>
      <c r="B73654">
        <v>0</v>
      </c>
      <c r="C73654">
        <v>18000</v>
      </c>
      <c r="D73654">
        <v>15.31</v>
      </c>
      <c r="E73654">
        <v>3</v>
      </c>
      <c r="F73654" t="s">
        <v>17</v>
      </c>
      <c r="G73654">
        <v>65000</v>
      </c>
      <c r="H73654" t="s">
        <v>30</v>
      </c>
      <c r="I73654" t="s">
        <v>45</v>
      </c>
      <c r="J73654">
        <v>7.55</v>
      </c>
      <c r="K73654">
        <v>0</v>
      </c>
      <c r="L73654">
        <v>87.4</v>
      </c>
      <c r="M73654">
        <v>11</v>
      </c>
      <c r="N73654">
        <v>7</v>
      </c>
      <c r="O73654" t="s">
        <v>25</v>
      </c>
      <c r="P73654">
        <v>36</v>
      </c>
    </row>
    <row r="73655" spans="1:16" x14ac:dyDescent="0.35">
      <c r="A73655">
        <v>113526</v>
      </c>
      <c r="B73655">
        <v>0</v>
      </c>
      <c r="C73655">
        <v>12000</v>
      </c>
      <c r="D73655">
        <v>14.09</v>
      </c>
      <c r="E73655">
        <v>10</v>
      </c>
      <c r="F73655" t="s">
        <v>36</v>
      </c>
      <c r="G73655">
        <v>115000</v>
      </c>
      <c r="H73655" t="s">
        <v>18</v>
      </c>
      <c r="I73655" t="s">
        <v>59</v>
      </c>
      <c r="J73655">
        <v>26.25</v>
      </c>
      <c r="K73655">
        <v>0</v>
      </c>
      <c r="L73655">
        <v>37.4</v>
      </c>
      <c r="M73655">
        <v>44</v>
      </c>
      <c r="N73655">
        <v>32</v>
      </c>
      <c r="O73655" t="s">
        <v>25</v>
      </c>
      <c r="P73655">
        <v>36</v>
      </c>
    </row>
    <row r="73656" spans="1:16" x14ac:dyDescent="0.35">
      <c r="A73656">
        <v>113527</v>
      </c>
      <c r="B73656">
        <v>0</v>
      </c>
      <c r="C73656">
        <v>10625</v>
      </c>
      <c r="D73656">
        <v>7.9</v>
      </c>
      <c r="E73656">
        <v>1</v>
      </c>
      <c r="F73656" t="s">
        <v>27</v>
      </c>
      <c r="G73656">
        <v>32240</v>
      </c>
      <c r="H73656" t="s">
        <v>30</v>
      </c>
      <c r="I73656" t="s">
        <v>56</v>
      </c>
      <c r="J73656">
        <v>30.74</v>
      </c>
      <c r="K73656">
        <v>0</v>
      </c>
      <c r="L73656">
        <v>59.4</v>
      </c>
      <c r="M73656">
        <v>13</v>
      </c>
      <c r="N73656">
        <v>21</v>
      </c>
      <c r="O73656" t="s">
        <v>20</v>
      </c>
      <c r="P73656">
        <v>36</v>
      </c>
    </row>
    <row r="73657" spans="1:16" x14ac:dyDescent="0.35">
      <c r="A73657">
        <v>113528</v>
      </c>
      <c r="B73657">
        <v>0</v>
      </c>
      <c r="C73657">
        <v>20000</v>
      </c>
      <c r="D73657">
        <v>13.11</v>
      </c>
      <c r="E73657">
        <v>10</v>
      </c>
      <c r="F73657" t="s">
        <v>17</v>
      </c>
      <c r="G73657">
        <v>64000</v>
      </c>
      <c r="H73657" t="s">
        <v>30</v>
      </c>
      <c r="I73657" t="s">
        <v>68</v>
      </c>
      <c r="J73657">
        <v>15.19</v>
      </c>
      <c r="K73657">
        <v>0</v>
      </c>
      <c r="L73657">
        <v>80.400000000000006</v>
      </c>
      <c r="M73657">
        <v>30</v>
      </c>
      <c r="N73657">
        <v>23</v>
      </c>
      <c r="O73657" t="s">
        <v>20</v>
      </c>
      <c r="P73657">
        <v>36</v>
      </c>
    </row>
    <row r="73658" spans="1:16" x14ac:dyDescent="0.35">
      <c r="A73658">
        <v>113530</v>
      </c>
      <c r="B73658">
        <v>0</v>
      </c>
      <c r="C73658">
        <v>5125</v>
      </c>
      <c r="D73658">
        <v>17.27</v>
      </c>
      <c r="E73658">
        <v>1</v>
      </c>
      <c r="F73658" t="s">
        <v>36</v>
      </c>
      <c r="G73658">
        <v>31000</v>
      </c>
      <c r="H73658" t="s">
        <v>30</v>
      </c>
      <c r="I73658" t="s">
        <v>55</v>
      </c>
      <c r="J73658">
        <v>24.31</v>
      </c>
      <c r="K73658">
        <v>1</v>
      </c>
      <c r="L73658">
        <v>92.2</v>
      </c>
      <c r="M73658">
        <v>26</v>
      </c>
      <c r="N73658">
        <v>25</v>
      </c>
      <c r="O73658" t="s">
        <v>20</v>
      </c>
      <c r="P73658">
        <v>36</v>
      </c>
    </row>
    <row r="73659" spans="1:16" x14ac:dyDescent="0.35">
      <c r="A73659">
        <v>113531</v>
      </c>
      <c r="B73659">
        <v>0</v>
      </c>
      <c r="C73659">
        <v>8000</v>
      </c>
      <c r="D73659">
        <v>7.62</v>
      </c>
      <c r="E73659">
        <v>3</v>
      </c>
      <c r="F73659" t="s">
        <v>36</v>
      </c>
      <c r="G73659">
        <v>60000</v>
      </c>
      <c r="H73659" t="s">
        <v>30</v>
      </c>
      <c r="I73659" t="s">
        <v>29</v>
      </c>
      <c r="J73659">
        <v>12</v>
      </c>
      <c r="K73659">
        <v>0</v>
      </c>
      <c r="L73659">
        <v>30.9</v>
      </c>
      <c r="M73659">
        <v>23</v>
      </c>
      <c r="N73659">
        <v>6</v>
      </c>
      <c r="O73659" t="s">
        <v>25</v>
      </c>
      <c r="P73659">
        <v>36</v>
      </c>
    </row>
    <row r="73660" spans="1:16" x14ac:dyDescent="0.35">
      <c r="A73660">
        <v>113532</v>
      </c>
      <c r="B73660">
        <v>0</v>
      </c>
      <c r="C73660">
        <v>6400</v>
      </c>
      <c r="D73660">
        <v>16.29</v>
      </c>
      <c r="E73660">
        <v>7</v>
      </c>
      <c r="F73660" t="s">
        <v>0</v>
      </c>
      <c r="G73660">
        <v>55000</v>
      </c>
      <c r="H73660" t="s">
        <v>33</v>
      </c>
      <c r="I73660" t="s">
        <v>29</v>
      </c>
      <c r="J73660">
        <v>31.94</v>
      </c>
      <c r="K73660">
        <v>1</v>
      </c>
      <c r="L73660">
        <v>79.8</v>
      </c>
      <c r="M73660">
        <v>53</v>
      </c>
      <c r="N73660">
        <v>16</v>
      </c>
      <c r="O73660" t="s">
        <v>20</v>
      </c>
      <c r="P73660">
        <v>36</v>
      </c>
    </row>
    <row r="73661" spans="1:16" x14ac:dyDescent="0.35">
      <c r="A73661">
        <v>113534</v>
      </c>
      <c r="B73661">
        <v>0</v>
      </c>
      <c r="C73661">
        <v>7750</v>
      </c>
      <c r="D73661">
        <v>14.09</v>
      </c>
      <c r="E73661">
        <v>4</v>
      </c>
      <c r="F73661" t="s">
        <v>0</v>
      </c>
      <c r="G73661">
        <v>40000</v>
      </c>
      <c r="H73661" t="s">
        <v>30</v>
      </c>
      <c r="I73661" t="s">
        <v>45</v>
      </c>
      <c r="J73661">
        <v>23.07</v>
      </c>
      <c r="K73661">
        <v>0</v>
      </c>
      <c r="L73661">
        <v>88.4</v>
      </c>
      <c r="M73661">
        <v>16</v>
      </c>
      <c r="N73661">
        <v>11</v>
      </c>
      <c r="O73661" t="s">
        <v>25</v>
      </c>
      <c r="P73661">
        <v>36</v>
      </c>
    </row>
    <row r="73662" spans="1:16" x14ac:dyDescent="0.35">
      <c r="A73662">
        <v>113535</v>
      </c>
      <c r="B73662">
        <v>0</v>
      </c>
      <c r="C73662">
        <v>7000</v>
      </c>
      <c r="D73662">
        <v>7.62</v>
      </c>
      <c r="E73662">
        <v>10</v>
      </c>
      <c r="F73662" t="s">
        <v>17</v>
      </c>
      <c r="G73662">
        <v>65000</v>
      </c>
      <c r="H73662" t="s">
        <v>30</v>
      </c>
      <c r="I73662" t="s">
        <v>26</v>
      </c>
      <c r="J73662">
        <v>15.56</v>
      </c>
      <c r="K73662">
        <v>0</v>
      </c>
      <c r="L73662">
        <v>16.399999999999999</v>
      </c>
      <c r="M73662">
        <v>30</v>
      </c>
      <c r="N73662">
        <v>14</v>
      </c>
      <c r="O73662" t="s">
        <v>25</v>
      </c>
      <c r="P73662">
        <v>36</v>
      </c>
    </row>
    <row r="73663" spans="1:16" x14ac:dyDescent="0.35">
      <c r="A73663">
        <v>113537</v>
      </c>
      <c r="B73663">
        <v>0</v>
      </c>
      <c r="C73663">
        <v>25000</v>
      </c>
      <c r="D73663">
        <v>21</v>
      </c>
      <c r="E73663">
        <v>0</v>
      </c>
      <c r="F73663" t="s">
        <v>17</v>
      </c>
      <c r="G73663">
        <v>115000</v>
      </c>
      <c r="H73663" t="s">
        <v>30</v>
      </c>
      <c r="I73663" t="s">
        <v>26</v>
      </c>
      <c r="J73663">
        <v>13.28</v>
      </c>
      <c r="K73663">
        <v>0</v>
      </c>
      <c r="L73663">
        <v>82.6</v>
      </c>
      <c r="M73663">
        <v>12</v>
      </c>
      <c r="N73663">
        <v>5</v>
      </c>
      <c r="O73663" t="s">
        <v>20</v>
      </c>
      <c r="P73663">
        <v>36</v>
      </c>
    </row>
    <row r="73664" spans="1:16" x14ac:dyDescent="0.35">
      <c r="A73664">
        <v>113538</v>
      </c>
      <c r="B73664">
        <v>0</v>
      </c>
      <c r="C73664">
        <v>5000</v>
      </c>
      <c r="D73664">
        <v>15.8</v>
      </c>
      <c r="E73664">
        <v>5</v>
      </c>
      <c r="F73664" t="s">
        <v>36</v>
      </c>
      <c r="G73664">
        <v>165000</v>
      </c>
      <c r="H73664" t="s">
        <v>73</v>
      </c>
      <c r="I73664" t="s">
        <v>31</v>
      </c>
      <c r="J73664">
        <v>9.5500000000000007</v>
      </c>
      <c r="K73664">
        <v>1</v>
      </c>
      <c r="L73664">
        <v>94</v>
      </c>
      <c r="M73664">
        <v>32</v>
      </c>
      <c r="N73664">
        <v>12</v>
      </c>
      <c r="O73664" t="s">
        <v>20</v>
      </c>
      <c r="P73664">
        <v>36</v>
      </c>
    </row>
    <row r="73665" spans="1:16" x14ac:dyDescent="0.35">
      <c r="A73665">
        <v>113540</v>
      </c>
      <c r="B73665">
        <v>0</v>
      </c>
      <c r="C73665">
        <v>9500</v>
      </c>
      <c r="D73665">
        <v>13.11</v>
      </c>
      <c r="E73665">
        <v>10</v>
      </c>
      <c r="F73665" t="s">
        <v>36</v>
      </c>
      <c r="G73665">
        <v>59000</v>
      </c>
      <c r="H73665" t="s">
        <v>30</v>
      </c>
      <c r="I73665" t="s">
        <v>47</v>
      </c>
      <c r="J73665">
        <v>14.3</v>
      </c>
      <c r="K73665">
        <v>0</v>
      </c>
      <c r="L73665">
        <v>71.7</v>
      </c>
      <c r="M73665">
        <v>19</v>
      </c>
      <c r="N73665">
        <v>16</v>
      </c>
      <c r="O73665" t="s">
        <v>25</v>
      </c>
      <c r="P73665">
        <v>36</v>
      </c>
    </row>
    <row r="73666" spans="1:16" x14ac:dyDescent="0.35">
      <c r="A73666">
        <v>113541</v>
      </c>
      <c r="B73666">
        <v>0</v>
      </c>
      <c r="C73666">
        <v>18000</v>
      </c>
      <c r="D73666">
        <v>21.98</v>
      </c>
      <c r="E73666">
        <v>10</v>
      </c>
      <c r="F73666" t="s">
        <v>36</v>
      </c>
      <c r="G73666">
        <v>62000</v>
      </c>
      <c r="H73666" t="s">
        <v>30</v>
      </c>
      <c r="I73666" t="s">
        <v>44</v>
      </c>
      <c r="J73666">
        <v>12.06</v>
      </c>
      <c r="K73666">
        <v>0</v>
      </c>
      <c r="L73666">
        <v>66.7</v>
      </c>
      <c r="M73666">
        <v>21</v>
      </c>
      <c r="N73666">
        <v>13</v>
      </c>
      <c r="O73666" t="s">
        <v>20</v>
      </c>
      <c r="P73666">
        <v>60</v>
      </c>
    </row>
    <row r="73667" spans="1:16" x14ac:dyDescent="0.35">
      <c r="A73667">
        <v>113543</v>
      </c>
      <c r="B73667">
        <v>0</v>
      </c>
      <c r="C73667">
        <v>14500</v>
      </c>
      <c r="D73667">
        <v>17.77</v>
      </c>
      <c r="E73667">
        <v>2</v>
      </c>
      <c r="F73667" t="s">
        <v>27</v>
      </c>
      <c r="G73667">
        <v>40000</v>
      </c>
      <c r="H73667" t="s">
        <v>30</v>
      </c>
      <c r="I73667" t="s">
        <v>76</v>
      </c>
      <c r="J73667">
        <v>18.329999999999998</v>
      </c>
      <c r="K73667">
        <v>0</v>
      </c>
      <c r="L73667">
        <v>63.5</v>
      </c>
      <c r="M73667">
        <v>22</v>
      </c>
      <c r="N73667">
        <v>8</v>
      </c>
      <c r="O73667" t="s">
        <v>25</v>
      </c>
      <c r="P73667">
        <v>36</v>
      </c>
    </row>
    <row r="73668" spans="1:16" x14ac:dyDescent="0.35">
      <c r="A73668">
        <v>113544</v>
      </c>
      <c r="B73668">
        <v>0</v>
      </c>
      <c r="C73668">
        <v>16000</v>
      </c>
      <c r="D73668">
        <v>12.12</v>
      </c>
      <c r="E73668">
        <v>1</v>
      </c>
      <c r="F73668" t="s">
        <v>17</v>
      </c>
      <c r="G73668">
        <v>50000</v>
      </c>
      <c r="H73668" t="s">
        <v>30</v>
      </c>
      <c r="I73668" t="s">
        <v>37</v>
      </c>
      <c r="J73668">
        <v>18.23</v>
      </c>
      <c r="K73668">
        <v>0</v>
      </c>
      <c r="L73668">
        <v>49.9</v>
      </c>
      <c r="M73668">
        <v>38</v>
      </c>
      <c r="N73668">
        <v>11</v>
      </c>
      <c r="O73668" t="s">
        <v>25</v>
      </c>
      <c r="P73668">
        <v>36</v>
      </c>
    </row>
    <row r="73669" spans="1:16" x14ac:dyDescent="0.35">
      <c r="A73669">
        <v>113546</v>
      </c>
      <c r="B73669">
        <v>0</v>
      </c>
      <c r="C73669">
        <v>13250</v>
      </c>
      <c r="D73669">
        <v>17.27</v>
      </c>
      <c r="E73669">
        <v>9</v>
      </c>
      <c r="F73669" t="s">
        <v>36</v>
      </c>
      <c r="G73669">
        <v>49800</v>
      </c>
      <c r="H73669" t="s">
        <v>30</v>
      </c>
      <c r="I73669" t="s">
        <v>72</v>
      </c>
      <c r="J73669">
        <v>8.24</v>
      </c>
      <c r="K73669">
        <v>0</v>
      </c>
      <c r="L73669">
        <v>91.4</v>
      </c>
      <c r="M73669">
        <v>11</v>
      </c>
      <c r="N73669">
        <v>12</v>
      </c>
      <c r="O73669" t="s">
        <v>20</v>
      </c>
      <c r="P73669">
        <v>36</v>
      </c>
    </row>
    <row r="73670" spans="1:16" x14ac:dyDescent="0.35">
      <c r="A73670">
        <v>113547</v>
      </c>
      <c r="B73670">
        <v>1</v>
      </c>
      <c r="C73670">
        <v>18375</v>
      </c>
      <c r="D73670">
        <v>23.83</v>
      </c>
      <c r="E73670">
        <v>4</v>
      </c>
      <c r="F73670" t="s">
        <v>17</v>
      </c>
      <c r="G73670">
        <v>70000</v>
      </c>
      <c r="H73670" t="s">
        <v>30</v>
      </c>
      <c r="I73670" t="s">
        <v>38</v>
      </c>
      <c r="J73670">
        <v>14.21</v>
      </c>
      <c r="K73670">
        <v>0</v>
      </c>
      <c r="L73670">
        <v>28.5</v>
      </c>
      <c r="M73670">
        <v>63</v>
      </c>
      <c r="N73670">
        <v>14</v>
      </c>
      <c r="O73670" t="s">
        <v>20</v>
      </c>
      <c r="P73670">
        <v>60</v>
      </c>
    </row>
    <row r="73671" spans="1:16" x14ac:dyDescent="0.35">
      <c r="A73671">
        <v>113548</v>
      </c>
      <c r="B73671">
        <v>0</v>
      </c>
      <c r="C73671">
        <v>10000</v>
      </c>
      <c r="D73671">
        <v>15.31</v>
      </c>
      <c r="E73671">
        <v>8</v>
      </c>
      <c r="F73671" t="s">
        <v>36</v>
      </c>
      <c r="G73671">
        <v>75000</v>
      </c>
      <c r="H73671" t="s">
        <v>30</v>
      </c>
      <c r="I73671" t="s">
        <v>26</v>
      </c>
      <c r="J73671">
        <v>11.12</v>
      </c>
      <c r="K73671">
        <v>0</v>
      </c>
      <c r="L73671">
        <v>67.5</v>
      </c>
      <c r="M73671">
        <v>22</v>
      </c>
      <c r="N73671">
        <v>7</v>
      </c>
      <c r="O73671" t="s">
        <v>20</v>
      </c>
      <c r="P73671">
        <v>36</v>
      </c>
    </row>
    <row r="73672" spans="1:16" x14ac:dyDescent="0.35">
      <c r="A73672">
        <v>113551</v>
      </c>
      <c r="B73672">
        <v>1</v>
      </c>
      <c r="C73672">
        <v>5000</v>
      </c>
      <c r="D73672">
        <v>10.16</v>
      </c>
      <c r="E73672">
        <v>1</v>
      </c>
      <c r="F73672" t="s">
        <v>36</v>
      </c>
      <c r="G73672">
        <v>40000</v>
      </c>
      <c r="H73672" t="s">
        <v>30</v>
      </c>
      <c r="I73672" t="s">
        <v>29</v>
      </c>
      <c r="J73672">
        <v>15.96</v>
      </c>
      <c r="K73672">
        <v>1</v>
      </c>
      <c r="L73672">
        <v>45.6</v>
      </c>
      <c r="M73672">
        <v>24</v>
      </c>
      <c r="N73672">
        <v>19</v>
      </c>
      <c r="O73672" t="s">
        <v>25</v>
      </c>
      <c r="P73672">
        <v>36</v>
      </c>
    </row>
    <row r="73673" spans="1:16" x14ac:dyDescent="0.35">
      <c r="A73673">
        <v>113552</v>
      </c>
      <c r="B73673">
        <v>0</v>
      </c>
      <c r="C73673">
        <v>6575</v>
      </c>
      <c r="D73673">
        <v>8.9</v>
      </c>
      <c r="E73673">
        <v>0</v>
      </c>
      <c r="F73673" t="s">
        <v>17</v>
      </c>
      <c r="G73673">
        <v>33280</v>
      </c>
      <c r="H73673" t="s">
        <v>30</v>
      </c>
      <c r="I73673" t="s">
        <v>19</v>
      </c>
      <c r="J73673">
        <v>27.33</v>
      </c>
      <c r="K73673">
        <v>0</v>
      </c>
      <c r="L73673">
        <v>36.700000000000003</v>
      </c>
      <c r="M73673">
        <v>31</v>
      </c>
      <c r="N73673">
        <v>12</v>
      </c>
      <c r="O73673" t="s">
        <v>20</v>
      </c>
      <c r="P73673">
        <v>36</v>
      </c>
    </row>
    <row r="73674" spans="1:16" x14ac:dyDescent="0.35">
      <c r="A73674">
        <v>113553</v>
      </c>
      <c r="B73674">
        <v>0</v>
      </c>
      <c r="C73674">
        <v>24600</v>
      </c>
      <c r="D73674">
        <v>8.9</v>
      </c>
      <c r="E73674">
        <v>6</v>
      </c>
      <c r="F73674" t="s">
        <v>36</v>
      </c>
      <c r="G73674">
        <v>170000</v>
      </c>
      <c r="H73674" t="s">
        <v>30</v>
      </c>
      <c r="I73674" t="s">
        <v>19</v>
      </c>
      <c r="J73674">
        <v>3.88</v>
      </c>
      <c r="K73674">
        <v>0</v>
      </c>
      <c r="L73674">
        <v>50.3</v>
      </c>
      <c r="M73674">
        <v>33</v>
      </c>
      <c r="N73674">
        <v>19</v>
      </c>
      <c r="O73674" t="s">
        <v>20</v>
      </c>
      <c r="P73674">
        <v>36</v>
      </c>
    </row>
    <row r="73675" spans="1:16" x14ac:dyDescent="0.35">
      <c r="A73675">
        <v>113554</v>
      </c>
      <c r="B73675">
        <v>0</v>
      </c>
      <c r="C73675">
        <v>14000</v>
      </c>
      <c r="D73675">
        <v>12.12</v>
      </c>
      <c r="E73675">
        <v>8</v>
      </c>
      <c r="F73675" t="s">
        <v>17</v>
      </c>
      <c r="G73675">
        <v>46000</v>
      </c>
      <c r="H73675" t="s">
        <v>30</v>
      </c>
      <c r="I73675" t="s">
        <v>50</v>
      </c>
      <c r="J73675">
        <v>28.66</v>
      </c>
      <c r="K73675">
        <v>0</v>
      </c>
      <c r="L73675">
        <v>37.6</v>
      </c>
      <c r="M73675">
        <v>43</v>
      </c>
      <c r="N73675">
        <v>9</v>
      </c>
      <c r="O73675" t="s">
        <v>25</v>
      </c>
      <c r="P73675">
        <v>36</v>
      </c>
    </row>
    <row r="73676" spans="1:16" x14ac:dyDescent="0.35">
      <c r="A73676">
        <v>113556</v>
      </c>
      <c r="B73676">
        <v>1</v>
      </c>
      <c r="C73676">
        <v>10750</v>
      </c>
      <c r="D73676">
        <v>7.9</v>
      </c>
      <c r="E73676">
        <v>7</v>
      </c>
      <c r="F73676" t="s">
        <v>36</v>
      </c>
      <c r="G73676">
        <v>54000</v>
      </c>
      <c r="H73676" t="s">
        <v>30</v>
      </c>
      <c r="I73676" t="s">
        <v>41</v>
      </c>
      <c r="J73676">
        <v>19.62</v>
      </c>
      <c r="K73676">
        <v>0</v>
      </c>
      <c r="L73676">
        <v>27.8</v>
      </c>
      <c r="M73676">
        <v>19</v>
      </c>
      <c r="N73676">
        <v>18</v>
      </c>
      <c r="O73676" t="s">
        <v>25</v>
      </c>
      <c r="P73676">
        <v>36</v>
      </c>
    </row>
    <row r="73677" spans="1:16" x14ac:dyDescent="0.35">
      <c r="A73677">
        <v>113558</v>
      </c>
      <c r="B73677">
        <v>0</v>
      </c>
      <c r="C73677">
        <v>6000</v>
      </c>
      <c r="D73677">
        <v>14.09</v>
      </c>
      <c r="E73677">
        <v>0</v>
      </c>
      <c r="F73677" t="s">
        <v>27</v>
      </c>
      <c r="G73677">
        <v>23000</v>
      </c>
      <c r="H73677" t="s">
        <v>28</v>
      </c>
      <c r="I73677" t="s">
        <v>46</v>
      </c>
      <c r="J73677">
        <v>29.58</v>
      </c>
      <c r="K73677">
        <v>0</v>
      </c>
      <c r="L73677">
        <v>0.2</v>
      </c>
      <c r="M73677">
        <v>11</v>
      </c>
      <c r="N73677">
        <v>4</v>
      </c>
      <c r="O73677" t="s">
        <v>20</v>
      </c>
      <c r="P73677">
        <v>60</v>
      </c>
    </row>
    <row r="73678" spans="1:16" x14ac:dyDescent="0.35">
      <c r="A73678">
        <v>113559</v>
      </c>
      <c r="B73678">
        <v>0</v>
      </c>
      <c r="C73678">
        <v>6850</v>
      </c>
      <c r="D73678">
        <v>15.31</v>
      </c>
      <c r="E73678">
        <v>7</v>
      </c>
      <c r="F73678" t="s">
        <v>27</v>
      </c>
      <c r="G73678">
        <v>63000</v>
      </c>
      <c r="H73678" t="s">
        <v>23</v>
      </c>
      <c r="I73678" t="s">
        <v>40</v>
      </c>
      <c r="J73678">
        <v>12.27</v>
      </c>
      <c r="K73678">
        <v>0</v>
      </c>
      <c r="L73678">
        <v>50</v>
      </c>
      <c r="M73678">
        <v>10</v>
      </c>
      <c r="N73678">
        <v>14</v>
      </c>
      <c r="O73678" t="s">
        <v>20</v>
      </c>
      <c r="P73678">
        <v>36</v>
      </c>
    </row>
    <row r="73679" spans="1:16" x14ac:dyDescent="0.35">
      <c r="A73679">
        <v>113560</v>
      </c>
      <c r="B73679">
        <v>1</v>
      </c>
      <c r="C73679">
        <v>7400</v>
      </c>
      <c r="D73679">
        <v>6.03</v>
      </c>
      <c r="E73679">
        <v>0</v>
      </c>
      <c r="F73679" t="s">
        <v>17</v>
      </c>
      <c r="G73679">
        <v>46500</v>
      </c>
      <c r="H73679" t="s">
        <v>18</v>
      </c>
      <c r="I73679" t="s">
        <v>26</v>
      </c>
      <c r="J73679">
        <v>8.85</v>
      </c>
      <c r="K73679">
        <v>0</v>
      </c>
      <c r="L73679">
        <v>20.7</v>
      </c>
      <c r="M73679">
        <v>14</v>
      </c>
      <c r="N73679">
        <v>18</v>
      </c>
      <c r="O73679" t="s">
        <v>20</v>
      </c>
      <c r="P73679">
        <v>36</v>
      </c>
    </row>
    <row r="73680" spans="1:16" x14ac:dyDescent="0.35">
      <c r="A73680">
        <v>113561</v>
      </c>
      <c r="B73680">
        <v>0</v>
      </c>
      <c r="C73680">
        <v>16200</v>
      </c>
      <c r="D73680">
        <v>12.12</v>
      </c>
      <c r="E73680">
        <v>6</v>
      </c>
      <c r="F73680" t="s">
        <v>17</v>
      </c>
      <c r="G73680">
        <v>48000</v>
      </c>
      <c r="H73680" t="s">
        <v>30</v>
      </c>
      <c r="I73680" t="s">
        <v>26</v>
      </c>
      <c r="J73680">
        <v>21.88</v>
      </c>
      <c r="K73680">
        <v>0</v>
      </c>
      <c r="L73680">
        <v>51.1</v>
      </c>
      <c r="M73680">
        <v>26</v>
      </c>
      <c r="N73680">
        <v>14</v>
      </c>
      <c r="O73680" t="s">
        <v>20</v>
      </c>
      <c r="P73680">
        <v>36</v>
      </c>
    </row>
    <row r="73681" spans="1:16" x14ac:dyDescent="0.35">
      <c r="A73681">
        <v>113562</v>
      </c>
      <c r="B73681">
        <v>0</v>
      </c>
      <c r="C73681">
        <v>3825</v>
      </c>
      <c r="D73681">
        <v>8.9</v>
      </c>
      <c r="E73681">
        <v>2</v>
      </c>
      <c r="F73681" t="s">
        <v>36</v>
      </c>
      <c r="G73681">
        <v>54000</v>
      </c>
      <c r="H73681" t="s">
        <v>18</v>
      </c>
      <c r="I73681" t="s">
        <v>24</v>
      </c>
      <c r="J73681">
        <v>21.91</v>
      </c>
      <c r="K73681">
        <v>0</v>
      </c>
      <c r="L73681">
        <v>56.5</v>
      </c>
      <c r="M73681">
        <v>38</v>
      </c>
      <c r="N73681">
        <v>11</v>
      </c>
      <c r="O73681" t="s">
        <v>20</v>
      </c>
      <c r="P73681">
        <v>36</v>
      </c>
    </row>
    <row r="73682" spans="1:16" x14ac:dyDescent="0.35">
      <c r="A73682">
        <v>113563</v>
      </c>
      <c r="B73682">
        <v>0</v>
      </c>
      <c r="C73682">
        <v>34000</v>
      </c>
      <c r="D73682">
        <v>7.62</v>
      </c>
      <c r="E73682">
        <v>10</v>
      </c>
      <c r="F73682" t="s">
        <v>36</v>
      </c>
      <c r="G73682">
        <v>92000</v>
      </c>
      <c r="H73682" t="s">
        <v>30</v>
      </c>
      <c r="I73682" t="s">
        <v>42</v>
      </c>
      <c r="J73682">
        <v>19.579999999999998</v>
      </c>
      <c r="K73682">
        <v>0</v>
      </c>
      <c r="L73682">
        <v>18.5</v>
      </c>
      <c r="M73682">
        <v>26</v>
      </c>
      <c r="N73682">
        <v>18</v>
      </c>
      <c r="O73682" t="s">
        <v>20</v>
      </c>
      <c r="P73682">
        <v>36</v>
      </c>
    </row>
    <row r="73683" spans="1:16" x14ac:dyDescent="0.35">
      <c r="A73683">
        <v>113564</v>
      </c>
      <c r="B73683">
        <v>0</v>
      </c>
      <c r="C73683">
        <v>12975</v>
      </c>
      <c r="D73683">
        <v>15.31</v>
      </c>
      <c r="E73683">
        <v>2</v>
      </c>
      <c r="F73683" t="s">
        <v>36</v>
      </c>
      <c r="G73683">
        <v>74598</v>
      </c>
      <c r="H73683" t="s">
        <v>30</v>
      </c>
      <c r="I73683" t="s">
        <v>29</v>
      </c>
      <c r="J73683">
        <v>19.559999999999999</v>
      </c>
      <c r="K73683">
        <v>1</v>
      </c>
      <c r="L73683">
        <v>75.599999999999994</v>
      </c>
      <c r="M73683">
        <v>29</v>
      </c>
      <c r="N73683">
        <v>15</v>
      </c>
      <c r="O73683" t="s">
        <v>20</v>
      </c>
      <c r="P73683">
        <v>36</v>
      </c>
    </row>
    <row r="73684" spans="1:16" x14ac:dyDescent="0.35">
      <c r="A73684">
        <v>113565</v>
      </c>
      <c r="B73684">
        <v>0</v>
      </c>
      <c r="C73684">
        <v>9500</v>
      </c>
      <c r="D73684">
        <v>13.11</v>
      </c>
      <c r="E73684">
        <v>8</v>
      </c>
      <c r="F73684" t="s">
        <v>36</v>
      </c>
      <c r="G73684">
        <v>70000</v>
      </c>
      <c r="H73684" t="s">
        <v>18</v>
      </c>
      <c r="I73684" t="s">
        <v>55</v>
      </c>
      <c r="J73684">
        <v>15.7</v>
      </c>
      <c r="K73684">
        <v>0</v>
      </c>
      <c r="L73684">
        <v>82.4</v>
      </c>
      <c r="M73684">
        <v>18</v>
      </c>
      <c r="N73684">
        <v>15</v>
      </c>
      <c r="O73684" t="s">
        <v>25</v>
      </c>
      <c r="P73684">
        <v>36</v>
      </c>
    </row>
    <row r="73685" spans="1:16" x14ac:dyDescent="0.35">
      <c r="A73685">
        <v>113567</v>
      </c>
      <c r="B73685">
        <v>0</v>
      </c>
      <c r="C73685">
        <v>8000</v>
      </c>
      <c r="D73685">
        <v>14.09</v>
      </c>
      <c r="E73685">
        <v>10</v>
      </c>
      <c r="F73685" t="s">
        <v>17</v>
      </c>
      <c r="G73685">
        <v>34809</v>
      </c>
      <c r="H73685" t="s">
        <v>18</v>
      </c>
      <c r="I73685" t="s">
        <v>31</v>
      </c>
      <c r="J73685">
        <v>12.41</v>
      </c>
      <c r="K73685">
        <v>0</v>
      </c>
      <c r="L73685">
        <v>58</v>
      </c>
      <c r="M73685">
        <v>10</v>
      </c>
      <c r="N73685">
        <v>10</v>
      </c>
      <c r="O73685" t="s">
        <v>25</v>
      </c>
      <c r="P73685">
        <v>36</v>
      </c>
    </row>
    <row r="73686" spans="1:16" x14ac:dyDescent="0.35">
      <c r="A73686">
        <v>113568</v>
      </c>
      <c r="B73686">
        <v>0</v>
      </c>
      <c r="C73686">
        <v>10000</v>
      </c>
      <c r="D73686">
        <v>15.31</v>
      </c>
      <c r="E73686">
        <v>9</v>
      </c>
      <c r="F73686" t="s">
        <v>36</v>
      </c>
      <c r="G73686">
        <v>90000</v>
      </c>
      <c r="H73686" t="s">
        <v>30</v>
      </c>
      <c r="I73686" t="s">
        <v>24</v>
      </c>
      <c r="J73686">
        <v>11.84</v>
      </c>
      <c r="K73686">
        <v>0</v>
      </c>
      <c r="L73686">
        <v>93.5</v>
      </c>
      <c r="M73686">
        <v>19</v>
      </c>
      <c r="N73686">
        <v>12</v>
      </c>
      <c r="O73686" t="s">
        <v>25</v>
      </c>
      <c r="P73686">
        <v>36</v>
      </c>
    </row>
    <row r="73687" spans="1:16" x14ac:dyDescent="0.35">
      <c r="A73687">
        <v>113569</v>
      </c>
      <c r="B73687">
        <v>0</v>
      </c>
      <c r="C73687">
        <v>13800</v>
      </c>
      <c r="D73687">
        <v>18.75</v>
      </c>
      <c r="E73687">
        <v>10</v>
      </c>
      <c r="F73687" t="s">
        <v>17</v>
      </c>
      <c r="G73687">
        <v>74000</v>
      </c>
      <c r="H73687" t="s">
        <v>30</v>
      </c>
      <c r="I73687" t="s">
        <v>26</v>
      </c>
      <c r="J73687">
        <v>23.82</v>
      </c>
      <c r="K73687">
        <v>0</v>
      </c>
      <c r="L73687">
        <v>84.1</v>
      </c>
      <c r="M73687">
        <v>26</v>
      </c>
      <c r="N73687">
        <v>13</v>
      </c>
      <c r="O73687" t="s">
        <v>20</v>
      </c>
      <c r="P73687">
        <v>36</v>
      </c>
    </row>
    <row r="73688" spans="1:16" x14ac:dyDescent="0.35">
      <c r="A73688">
        <v>113570</v>
      </c>
      <c r="B73688">
        <v>0</v>
      </c>
      <c r="C73688">
        <v>13700</v>
      </c>
      <c r="D73688">
        <v>7.9</v>
      </c>
      <c r="E73688">
        <v>5</v>
      </c>
      <c r="F73688" t="s">
        <v>27</v>
      </c>
      <c r="G73688">
        <v>36000</v>
      </c>
      <c r="H73688" t="s">
        <v>28</v>
      </c>
      <c r="I73688" t="s">
        <v>26</v>
      </c>
      <c r="J73688">
        <v>24.52</v>
      </c>
      <c r="K73688">
        <v>0</v>
      </c>
      <c r="L73688">
        <v>24.1</v>
      </c>
      <c r="M73688">
        <v>28</v>
      </c>
      <c r="N73688">
        <v>12</v>
      </c>
      <c r="O73688" t="s">
        <v>20</v>
      </c>
      <c r="P73688">
        <v>36</v>
      </c>
    </row>
    <row r="73689" spans="1:16" x14ac:dyDescent="0.35">
      <c r="A73689">
        <v>113571</v>
      </c>
      <c r="B73689">
        <v>1</v>
      </c>
      <c r="C73689">
        <v>10000</v>
      </c>
      <c r="D73689">
        <v>12.12</v>
      </c>
      <c r="E73689">
        <v>0</v>
      </c>
      <c r="F73689" t="s">
        <v>27</v>
      </c>
      <c r="G73689">
        <v>50000</v>
      </c>
      <c r="H73689" t="s">
        <v>30</v>
      </c>
      <c r="I73689" t="s">
        <v>29</v>
      </c>
      <c r="J73689">
        <v>17.39</v>
      </c>
      <c r="K73689">
        <v>0</v>
      </c>
      <c r="L73689">
        <v>54.5</v>
      </c>
      <c r="M73689">
        <v>11</v>
      </c>
      <c r="N73689">
        <v>8</v>
      </c>
      <c r="O73689" t="s">
        <v>25</v>
      </c>
      <c r="P73689">
        <v>36</v>
      </c>
    </row>
    <row r="73690" spans="1:16" x14ac:dyDescent="0.35">
      <c r="A73690">
        <v>113572</v>
      </c>
      <c r="B73690">
        <v>0</v>
      </c>
      <c r="C73690">
        <v>8000</v>
      </c>
      <c r="D73690">
        <v>7.9</v>
      </c>
      <c r="E73690">
        <v>10</v>
      </c>
      <c r="F73690" t="s">
        <v>17</v>
      </c>
      <c r="G73690">
        <v>47000</v>
      </c>
      <c r="H73690" t="s">
        <v>73</v>
      </c>
      <c r="I73690" t="s">
        <v>26</v>
      </c>
      <c r="J73690">
        <v>2.91</v>
      </c>
      <c r="K73690">
        <v>0</v>
      </c>
      <c r="L73690">
        <v>21.1</v>
      </c>
      <c r="M73690">
        <v>7</v>
      </c>
      <c r="N73690">
        <v>14</v>
      </c>
      <c r="O73690" t="s">
        <v>20</v>
      </c>
      <c r="P73690">
        <v>36</v>
      </c>
    </row>
    <row r="73691" spans="1:16" x14ac:dyDescent="0.35">
      <c r="A73691">
        <v>113574</v>
      </c>
      <c r="B73691">
        <v>1</v>
      </c>
      <c r="C73691">
        <v>21250</v>
      </c>
      <c r="D73691">
        <v>22.95</v>
      </c>
      <c r="E73691">
        <v>10</v>
      </c>
      <c r="F73691" t="s">
        <v>36</v>
      </c>
      <c r="G73691">
        <v>65000</v>
      </c>
      <c r="H73691" t="s">
        <v>30</v>
      </c>
      <c r="I73691" t="s">
        <v>29</v>
      </c>
      <c r="J73691">
        <v>29.02</v>
      </c>
      <c r="K73691">
        <v>2</v>
      </c>
      <c r="L73691">
        <v>61.5</v>
      </c>
      <c r="M73691">
        <v>31</v>
      </c>
      <c r="N73691">
        <v>18</v>
      </c>
      <c r="O73691" t="s">
        <v>20</v>
      </c>
      <c r="P73691">
        <v>60</v>
      </c>
    </row>
    <row r="73692" spans="1:16" x14ac:dyDescent="0.35">
      <c r="A73692">
        <v>113575</v>
      </c>
      <c r="B73692">
        <v>1</v>
      </c>
      <c r="C73692">
        <v>7425</v>
      </c>
      <c r="D73692">
        <v>7.9</v>
      </c>
      <c r="E73692">
        <v>0</v>
      </c>
      <c r="F73692" t="s">
        <v>27</v>
      </c>
      <c r="G73692">
        <v>28500</v>
      </c>
      <c r="H73692" t="s">
        <v>35</v>
      </c>
      <c r="I73692" t="s">
        <v>70</v>
      </c>
      <c r="J73692">
        <v>30.27</v>
      </c>
      <c r="K73692">
        <v>0</v>
      </c>
      <c r="L73692">
        <v>55.5</v>
      </c>
      <c r="M73692">
        <v>22</v>
      </c>
      <c r="N73692">
        <v>17</v>
      </c>
      <c r="O73692" t="s">
        <v>20</v>
      </c>
      <c r="P73692">
        <v>36</v>
      </c>
    </row>
    <row r="73693" spans="1:16" x14ac:dyDescent="0.35">
      <c r="A73693">
        <v>113576</v>
      </c>
      <c r="B73693">
        <v>0</v>
      </c>
      <c r="C73693">
        <v>8000</v>
      </c>
      <c r="D73693">
        <v>10.16</v>
      </c>
      <c r="E73693">
        <v>2</v>
      </c>
      <c r="F73693" t="s">
        <v>27</v>
      </c>
      <c r="G73693">
        <v>36000</v>
      </c>
      <c r="H73693" t="s">
        <v>21</v>
      </c>
      <c r="I73693" t="s">
        <v>37</v>
      </c>
      <c r="J73693">
        <v>22.7</v>
      </c>
      <c r="K73693">
        <v>0</v>
      </c>
      <c r="L73693">
        <v>69.599999999999994</v>
      </c>
      <c r="M73693">
        <v>31</v>
      </c>
      <c r="N73693">
        <v>12</v>
      </c>
      <c r="O73693" t="s">
        <v>20</v>
      </c>
      <c r="P73693">
        <v>60</v>
      </c>
    </row>
    <row r="73694" spans="1:16" x14ac:dyDescent="0.35">
      <c r="A73694">
        <v>113579</v>
      </c>
      <c r="B73694">
        <v>0</v>
      </c>
      <c r="C73694">
        <v>20000</v>
      </c>
      <c r="D73694">
        <v>19.72</v>
      </c>
      <c r="E73694">
        <v>4</v>
      </c>
      <c r="F73694" t="s">
        <v>36</v>
      </c>
      <c r="G73694">
        <v>71990</v>
      </c>
      <c r="H73694" t="s">
        <v>30</v>
      </c>
      <c r="I73694" t="s">
        <v>26</v>
      </c>
      <c r="J73694">
        <v>15.55</v>
      </c>
      <c r="K73694">
        <v>0</v>
      </c>
      <c r="L73694">
        <v>49.9</v>
      </c>
      <c r="M73694">
        <v>19</v>
      </c>
      <c r="N73694">
        <v>16</v>
      </c>
      <c r="O73694" t="s">
        <v>20</v>
      </c>
      <c r="P73694">
        <v>36</v>
      </c>
    </row>
    <row r="73695" spans="1:16" x14ac:dyDescent="0.35">
      <c r="A73695">
        <v>113580</v>
      </c>
      <c r="B73695">
        <v>0</v>
      </c>
      <c r="C73695">
        <v>10000</v>
      </c>
      <c r="D73695">
        <v>14.33</v>
      </c>
      <c r="E73695">
        <v>4</v>
      </c>
      <c r="F73695" t="s">
        <v>17</v>
      </c>
      <c r="G73695">
        <v>61200</v>
      </c>
      <c r="H73695" t="s">
        <v>30</v>
      </c>
      <c r="I73695" t="s">
        <v>29</v>
      </c>
      <c r="J73695">
        <v>15.54</v>
      </c>
      <c r="K73695">
        <v>0</v>
      </c>
      <c r="L73695">
        <v>38.1</v>
      </c>
      <c r="M73695">
        <v>11</v>
      </c>
      <c r="N73695">
        <v>8</v>
      </c>
      <c r="O73695" t="s">
        <v>20</v>
      </c>
      <c r="P73695">
        <v>36</v>
      </c>
    </row>
    <row r="73696" spans="1:16" x14ac:dyDescent="0.35">
      <c r="A73696">
        <v>113581</v>
      </c>
      <c r="B73696">
        <v>1</v>
      </c>
      <c r="C73696">
        <v>35000</v>
      </c>
      <c r="D73696">
        <v>18.489999999999998</v>
      </c>
      <c r="E73696">
        <v>4</v>
      </c>
      <c r="F73696" t="s">
        <v>36</v>
      </c>
      <c r="G73696">
        <v>90000</v>
      </c>
      <c r="H73696" t="s">
        <v>23</v>
      </c>
      <c r="I73696" t="s">
        <v>68</v>
      </c>
      <c r="J73696">
        <v>12.07</v>
      </c>
      <c r="K73696">
        <v>0</v>
      </c>
      <c r="L73696">
        <v>38.9</v>
      </c>
      <c r="M73696">
        <v>38</v>
      </c>
      <c r="N73696">
        <v>12</v>
      </c>
      <c r="O73696" t="s">
        <v>20</v>
      </c>
      <c r="P73696">
        <v>36</v>
      </c>
    </row>
    <row r="73697" spans="1:16" x14ac:dyDescent="0.35">
      <c r="A73697">
        <v>113582</v>
      </c>
      <c r="B73697">
        <v>0</v>
      </c>
      <c r="C73697">
        <v>21000</v>
      </c>
      <c r="D73697">
        <v>12.12</v>
      </c>
      <c r="E73697">
        <v>5</v>
      </c>
      <c r="F73697" t="s">
        <v>17</v>
      </c>
      <c r="G73697">
        <v>93000</v>
      </c>
      <c r="H73697" t="s">
        <v>18</v>
      </c>
      <c r="I73697" t="s">
        <v>26</v>
      </c>
      <c r="J73697">
        <v>23.32</v>
      </c>
      <c r="K73697">
        <v>0</v>
      </c>
      <c r="L73697">
        <v>83.7</v>
      </c>
      <c r="M73697">
        <v>22</v>
      </c>
      <c r="N73697">
        <v>22</v>
      </c>
      <c r="O73697" t="s">
        <v>25</v>
      </c>
      <c r="P73697">
        <v>36</v>
      </c>
    </row>
    <row r="73698" spans="1:16" x14ac:dyDescent="0.35">
      <c r="A73698">
        <v>113583</v>
      </c>
      <c r="B73698">
        <v>0</v>
      </c>
      <c r="C73698">
        <v>8325</v>
      </c>
      <c r="D73698">
        <v>19.72</v>
      </c>
      <c r="E73698">
        <v>4</v>
      </c>
      <c r="F73698" t="s">
        <v>17</v>
      </c>
      <c r="G73698">
        <v>25000</v>
      </c>
      <c r="H73698" t="s">
        <v>30</v>
      </c>
      <c r="I73698" t="s">
        <v>65</v>
      </c>
      <c r="J73698">
        <v>20.64</v>
      </c>
      <c r="K73698">
        <v>0</v>
      </c>
      <c r="L73698">
        <v>41.4</v>
      </c>
      <c r="M73698">
        <v>8</v>
      </c>
      <c r="N73698">
        <v>7</v>
      </c>
      <c r="O73698" t="s">
        <v>20</v>
      </c>
      <c r="P73698">
        <v>60</v>
      </c>
    </row>
    <row r="73699" spans="1:16" x14ac:dyDescent="0.35">
      <c r="A73699">
        <v>113584</v>
      </c>
      <c r="B73699">
        <v>0</v>
      </c>
      <c r="C73699">
        <v>11000</v>
      </c>
      <c r="D73699">
        <v>15.31</v>
      </c>
      <c r="E73699">
        <v>2</v>
      </c>
      <c r="F73699" t="s">
        <v>17</v>
      </c>
      <c r="G73699">
        <v>50000</v>
      </c>
      <c r="H73699" t="s">
        <v>30</v>
      </c>
      <c r="I73699" t="s">
        <v>61</v>
      </c>
      <c r="J73699">
        <v>9.67</v>
      </c>
      <c r="K73699">
        <v>0</v>
      </c>
      <c r="L73699">
        <v>43.1</v>
      </c>
      <c r="M73699">
        <v>18</v>
      </c>
      <c r="N73699">
        <v>5</v>
      </c>
      <c r="O73699" t="s">
        <v>25</v>
      </c>
      <c r="P73699">
        <v>36</v>
      </c>
    </row>
    <row r="73700" spans="1:16" x14ac:dyDescent="0.35">
      <c r="A73700">
        <v>113585</v>
      </c>
      <c r="B73700">
        <v>0</v>
      </c>
      <c r="C73700">
        <v>14750</v>
      </c>
      <c r="D73700">
        <v>7.9</v>
      </c>
      <c r="E73700">
        <v>7</v>
      </c>
      <c r="F73700" t="s">
        <v>27</v>
      </c>
      <c r="G73700">
        <v>59500</v>
      </c>
      <c r="H73700" t="s">
        <v>18</v>
      </c>
      <c r="I73700" t="s">
        <v>44</v>
      </c>
      <c r="J73700">
        <v>18.82</v>
      </c>
      <c r="K73700">
        <v>0</v>
      </c>
      <c r="L73700">
        <v>61.8</v>
      </c>
      <c r="M73700">
        <v>42</v>
      </c>
      <c r="N73700">
        <v>11</v>
      </c>
      <c r="O73700" t="s">
        <v>25</v>
      </c>
      <c r="P73700">
        <v>36</v>
      </c>
    </row>
    <row r="73701" spans="1:16" x14ac:dyDescent="0.35">
      <c r="A73701">
        <v>113586</v>
      </c>
      <c r="B73701">
        <v>0</v>
      </c>
      <c r="C73701">
        <v>1200</v>
      </c>
      <c r="D73701">
        <v>17.27</v>
      </c>
      <c r="E73701">
        <v>3</v>
      </c>
      <c r="F73701" t="s">
        <v>17</v>
      </c>
      <c r="G73701">
        <v>70000</v>
      </c>
      <c r="H73701" t="s">
        <v>28</v>
      </c>
      <c r="I73701" t="s">
        <v>37</v>
      </c>
      <c r="J73701">
        <v>3.26</v>
      </c>
      <c r="K73701">
        <v>0</v>
      </c>
      <c r="L73701">
        <v>77.599999999999994</v>
      </c>
      <c r="M73701">
        <v>17</v>
      </c>
      <c r="N73701">
        <v>7</v>
      </c>
      <c r="O73701" t="s">
        <v>25</v>
      </c>
      <c r="P73701">
        <v>36</v>
      </c>
    </row>
    <row r="73702" spans="1:16" x14ac:dyDescent="0.35">
      <c r="A73702">
        <v>113587</v>
      </c>
      <c r="B73702">
        <v>0</v>
      </c>
      <c r="C73702">
        <v>6300</v>
      </c>
      <c r="D73702">
        <v>17.77</v>
      </c>
      <c r="E73702">
        <v>3</v>
      </c>
      <c r="F73702" t="s">
        <v>17</v>
      </c>
      <c r="G73702">
        <v>130000</v>
      </c>
      <c r="H73702" t="s">
        <v>30</v>
      </c>
      <c r="I73702" t="s">
        <v>56</v>
      </c>
      <c r="J73702">
        <v>12.37</v>
      </c>
      <c r="K73702">
        <v>0</v>
      </c>
      <c r="L73702">
        <v>24.7</v>
      </c>
      <c r="M73702">
        <v>35</v>
      </c>
      <c r="N73702">
        <v>12</v>
      </c>
      <c r="O73702" t="s">
        <v>20</v>
      </c>
      <c r="P73702">
        <v>36</v>
      </c>
    </row>
    <row r="73703" spans="1:16" x14ac:dyDescent="0.35">
      <c r="A73703">
        <v>113588</v>
      </c>
      <c r="B73703">
        <v>0</v>
      </c>
      <c r="C73703">
        <v>16325</v>
      </c>
      <c r="D73703">
        <v>13.11</v>
      </c>
      <c r="E73703">
        <v>7</v>
      </c>
      <c r="F73703" t="s">
        <v>17</v>
      </c>
      <c r="G73703">
        <v>41500</v>
      </c>
      <c r="H73703" t="s">
        <v>30</v>
      </c>
      <c r="I73703" t="s">
        <v>34</v>
      </c>
      <c r="J73703">
        <v>22.21</v>
      </c>
      <c r="K73703">
        <v>0</v>
      </c>
      <c r="L73703">
        <v>48.2</v>
      </c>
      <c r="M73703">
        <v>28</v>
      </c>
      <c r="N73703">
        <v>11</v>
      </c>
      <c r="O73703" t="s">
        <v>20</v>
      </c>
      <c r="P73703">
        <v>36</v>
      </c>
    </row>
    <row r="73704" spans="1:16" x14ac:dyDescent="0.35">
      <c r="A73704">
        <v>113590</v>
      </c>
      <c r="B73704">
        <v>0</v>
      </c>
      <c r="C73704">
        <v>9000</v>
      </c>
      <c r="D73704">
        <v>15.8</v>
      </c>
      <c r="E73704">
        <v>10</v>
      </c>
      <c r="F73704" t="s">
        <v>17</v>
      </c>
      <c r="G73704">
        <v>28000</v>
      </c>
      <c r="H73704" t="s">
        <v>30</v>
      </c>
      <c r="I73704" t="s">
        <v>29</v>
      </c>
      <c r="J73704">
        <v>10.93</v>
      </c>
      <c r="K73704">
        <v>0</v>
      </c>
      <c r="L73704">
        <v>66.2</v>
      </c>
      <c r="M73704">
        <v>14</v>
      </c>
      <c r="N73704">
        <v>13</v>
      </c>
      <c r="O73704" t="s">
        <v>25</v>
      </c>
      <c r="P73704">
        <v>36</v>
      </c>
    </row>
    <row r="73705" spans="1:16" x14ac:dyDescent="0.35">
      <c r="A73705">
        <v>113591</v>
      </c>
      <c r="B73705">
        <v>0</v>
      </c>
      <c r="C73705">
        <v>10000</v>
      </c>
      <c r="D73705">
        <v>17.27</v>
      </c>
      <c r="E73705">
        <v>8</v>
      </c>
      <c r="F73705" t="s">
        <v>36</v>
      </c>
      <c r="G73705">
        <v>60000</v>
      </c>
      <c r="H73705" t="s">
        <v>30</v>
      </c>
      <c r="I73705" t="s">
        <v>44</v>
      </c>
      <c r="J73705">
        <v>13.5</v>
      </c>
      <c r="K73705">
        <v>0</v>
      </c>
      <c r="L73705">
        <v>45.8</v>
      </c>
      <c r="M73705">
        <v>21</v>
      </c>
      <c r="N73705">
        <v>38</v>
      </c>
      <c r="O73705" t="s">
        <v>25</v>
      </c>
      <c r="P73705">
        <v>36</v>
      </c>
    </row>
    <row r="73706" spans="1:16" x14ac:dyDescent="0.35">
      <c r="A73706">
        <v>113592</v>
      </c>
      <c r="B73706">
        <v>1</v>
      </c>
      <c r="C73706">
        <v>9500</v>
      </c>
      <c r="D73706">
        <v>16.29</v>
      </c>
      <c r="E73706">
        <v>5</v>
      </c>
      <c r="F73706" t="s">
        <v>17</v>
      </c>
      <c r="G73706">
        <v>60000</v>
      </c>
      <c r="H73706" t="s">
        <v>30</v>
      </c>
      <c r="I73706" t="s">
        <v>38</v>
      </c>
      <c r="J73706">
        <v>11.36</v>
      </c>
      <c r="K73706">
        <v>0</v>
      </c>
      <c r="L73706">
        <v>41.3</v>
      </c>
      <c r="M73706">
        <v>10</v>
      </c>
      <c r="N73706">
        <v>7</v>
      </c>
      <c r="O73706" t="s">
        <v>20</v>
      </c>
      <c r="P73706">
        <v>36</v>
      </c>
    </row>
    <row r="73707" spans="1:16" x14ac:dyDescent="0.35">
      <c r="A73707">
        <v>113593</v>
      </c>
      <c r="B73707">
        <v>0</v>
      </c>
      <c r="C73707">
        <v>5200</v>
      </c>
      <c r="D73707">
        <v>6.62</v>
      </c>
      <c r="E73707">
        <v>8</v>
      </c>
      <c r="F73707" t="s">
        <v>27</v>
      </c>
      <c r="G73707">
        <v>26340</v>
      </c>
      <c r="H73707" t="s">
        <v>21</v>
      </c>
      <c r="I73707" t="s">
        <v>74</v>
      </c>
      <c r="J73707">
        <v>32.159999999999997</v>
      </c>
      <c r="K73707">
        <v>0</v>
      </c>
      <c r="L73707">
        <v>37.1</v>
      </c>
      <c r="M73707">
        <v>16</v>
      </c>
      <c r="N73707">
        <v>19</v>
      </c>
      <c r="O73707" t="s">
        <v>20</v>
      </c>
      <c r="P73707">
        <v>36</v>
      </c>
    </row>
    <row r="73708" spans="1:16" x14ac:dyDescent="0.35">
      <c r="A73708">
        <v>113595</v>
      </c>
      <c r="B73708">
        <v>0</v>
      </c>
      <c r="C73708">
        <v>7475</v>
      </c>
      <c r="D73708">
        <v>8.9</v>
      </c>
      <c r="E73708">
        <v>6</v>
      </c>
      <c r="F73708" t="s">
        <v>36</v>
      </c>
      <c r="G73708">
        <v>145000</v>
      </c>
      <c r="H73708" t="s">
        <v>23</v>
      </c>
      <c r="I73708" t="s">
        <v>55</v>
      </c>
      <c r="J73708">
        <v>11.92</v>
      </c>
      <c r="K73708">
        <v>0</v>
      </c>
      <c r="L73708">
        <v>69.400000000000006</v>
      </c>
      <c r="M73708">
        <v>31</v>
      </c>
      <c r="N73708">
        <v>19</v>
      </c>
      <c r="O73708" t="s">
        <v>20</v>
      </c>
      <c r="P73708">
        <v>36</v>
      </c>
    </row>
    <row r="73709" spans="1:16" x14ac:dyDescent="0.35">
      <c r="A73709">
        <v>113596</v>
      </c>
      <c r="B73709">
        <v>0</v>
      </c>
      <c r="C73709">
        <v>16425</v>
      </c>
      <c r="D73709">
        <v>12.12</v>
      </c>
      <c r="E73709">
        <v>10</v>
      </c>
      <c r="F73709" t="s">
        <v>17</v>
      </c>
      <c r="G73709">
        <v>74000</v>
      </c>
      <c r="H73709" t="s">
        <v>30</v>
      </c>
      <c r="I73709" t="s">
        <v>26</v>
      </c>
      <c r="J73709">
        <v>22.23</v>
      </c>
      <c r="K73709">
        <v>1</v>
      </c>
      <c r="L73709">
        <v>55.5</v>
      </c>
      <c r="M73709">
        <v>12</v>
      </c>
      <c r="N73709">
        <v>15</v>
      </c>
      <c r="O73709" t="s">
        <v>20</v>
      </c>
      <c r="P73709">
        <v>36</v>
      </c>
    </row>
    <row r="73710" spans="1:16" x14ac:dyDescent="0.35">
      <c r="A73710">
        <v>113599</v>
      </c>
      <c r="B73710">
        <v>0</v>
      </c>
      <c r="C73710">
        <v>30000</v>
      </c>
      <c r="D73710">
        <v>22.47</v>
      </c>
      <c r="E73710">
        <v>4</v>
      </c>
      <c r="F73710" t="s">
        <v>36</v>
      </c>
      <c r="G73710">
        <v>115000</v>
      </c>
      <c r="H73710" t="s">
        <v>30</v>
      </c>
      <c r="I73710" t="s">
        <v>78</v>
      </c>
      <c r="J73710">
        <v>18.420000000000002</v>
      </c>
      <c r="K73710">
        <v>0</v>
      </c>
      <c r="L73710">
        <v>70.7</v>
      </c>
      <c r="M73710">
        <v>27</v>
      </c>
      <c r="N73710">
        <v>10</v>
      </c>
      <c r="O73710" t="s">
        <v>20</v>
      </c>
      <c r="P73710">
        <v>60</v>
      </c>
    </row>
    <row r="73711" spans="1:16" x14ac:dyDescent="0.35">
      <c r="A73711">
        <v>113601</v>
      </c>
      <c r="B73711">
        <v>0</v>
      </c>
      <c r="C73711">
        <v>7500</v>
      </c>
      <c r="D73711">
        <v>12.12</v>
      </c>
      <c r="E73711">
        <v>9</v>
      </c>
      <c r="F73711" t="s">
        <v>36</v>
      </c>
      <c r="G73711">
        <v>38000</v>
      </c>
      <c r="H73711" t="s">
        <v>30</v>
      </c>
      <c r="I73711" t="s">
        <v>75</v>
      </c>
      <c r="J73711">
        <v>19.23</v>
      </c>
      <c r="K73711">
        <v>0</v>
      </c>
      <c r="L73711">
        <v>92.4</v>
      </c>
      <c r="M73711">
        <v>59</v>
      </c>
      <c r="N73711">
        <v>15</v>
      </c>
      <c r="O73711" t="s">
        <v>25</v>
      </c>
      <c r="P73711">
        <v>36</v>
      </c>
    </row>
    <row r="73712" spans="1:16" x14ac:dyDescent="0.35">
      <c r="A73712">
        <v>113602</v>
      </c>
      <c r="B73712">
        <v>0</v>
      </c>
      <c r="C73712">
        <v>2800</v>
      </c>
      <c r="D73712">
        <v>18.75</v>
      </c>
      <c r="E73712">
        <v>1</v>
      </c>
      <c r="F73712" t="s">
        <v>17</v>
      </c>
      <c r="G73712">
        <v>38700</v>
      </c>
      <c r="H73712" t="s">
        <v>30</v>
      </c>
      <c r="I73712" t="s">
        <v>60</v>
      </c>
      <c r="J73712">
        <v>21.33</v>
      </c>
      <c r="K73712">
        <v>0</v>
      </c>
      <c r="L73712">
        <v>96.6</v>
      </c>
      <c r="M73712">
        <v>34</v>
      </c>
      <c r="N73712">
        <v>14</v>
      </c>
      <c r="O73712" t="s">
        <v>25</v>
      </c>
      <c r="P73712">
        <v>36</v>
      </c>
    </row>
    <row r="73713" spans="1:16" x14ac:dyDescent="0.35">
      <c r="A73713">
        <v>113603</v>
      </c>
      <c r="B73713">
        <v>0</v>
      </c>
      <c r="C73713">
        <v>12000</v>
      </c>
      <c r="D73713">
        <v>17.77</v>
      </c>
      <c r="E73713">
        <v>2</v>
      </c>
      <c r="F73713" t="s">
        <v>17</v>
      </c>
      <c r="G73713">
        <v>49500</v>
      </c>
      <c r="H73713" t="s">
        <v>30</v>
      </c>
      <c r="I73713" t="s">
        <v>47</v>
      </c>
      <c r="J73713">
        <v>14.3</v>
      </c>
      <c r="K73713">
        <v>0</v>
      </c>
      <c r="L73713">
        <v>55.9</v>
      </c>
      <c r="M73713">
        <v>17</v>
      </c>
      <c r="N73713">
        <v>16</v>
      </c>
      <c r="O73713" t="s">
        <v>25</v>
      </c>
      <c r="P73713">
        <v>36</v>
      </c>
    </row>
    <row r="73714" spans="1:16" x14ac:dyDescent="0.35">
      <c r="A73714">
        <v>113604</v>
      </c>
      <c r="B73714">
        <v>0</v>
      </c>
      <c r="C73714">
        <v>9850</v>
      </c>
      <c r="D73714">
        <v>12.12</v>
      </c>
      <c r="E73714">
        <v>7</v>
      </c>
      <c r="F73714" t="s">
        <v>17</v>
      </c>
      <c r="G73714">
        <v>50000</v>
      </c>
      <c r="H73714" t="s">
        <v>30</v>
      </c>
      <c r="I73714" t="s">
        <v>40</v>
      </c>
      <c r="J73714">
        <v>19.54</v>
      </c>
      <c r="K73714">
        <v>0</v>
      </c>
      <c r="L73714">
        <v>87.1</v>
      </c>
      <c r="M73714">
        <v>21</v>
      </c>
      <c r="N73714">
        <v>17</v>
      </c>
      <c r="O73714" t="s">
        <v>20</v>
      </c>
      <c r="P73714">
        <v>36</v>
      </c>
    </row>
    <row r="73715" spans="1:16" x14ac:dyDescent="0.35">
      <c r="A73715">
        <v>113607</v>
      </c>
      <c r="B73715">
        <v>0</v>
      </c>
      <c r="C73715">
        <v>6000</v>
      </c>
      <c r="D73715">
        <v>7.9</v>
      </c>
      <c r="E73715">
        <v>4</v>
      </c>
      <c r="F73715" t="s">
        <v>36</v>
      </c>
      <c r="G73715">
        <v>25000</v>
      </c>
      <c r="H73715" t="s">
        <v>30</v>
      </c>
      <c r="I73715" t="s">
        <v>69</v>
      </c>
      <c r="J73715">
        <v>14.78</v>
      </c>
      <c r="K73715">
        <v>0</v>
      </c>
      <c r="L73715">
        <v>58.8</v>
      </c>
      <c r="M73715">
        <v>20</v>
      </c>
      <c r="N73715">
        <v>6</v>
      </c>
      <c r="O73715" t="s">
        <v>0</v>
      </c>
      <c r="P73715">
        <v>36</v>
      </c>
    </row>
    <row r="73716" spans="1:16" x14ac:dyDescent="0.35">
      <c r="A73716">
        <v>113609</v>
      </c>
      <c r="B73716">
        <v>0</v>
      </c>
      <c r="C73716">
        <v>10725</v>
      </c>
      <c r="D73716">
        <v>11.14</v>
      </c>
      <c r="E73716">
        <v>1</v>
      </c>
      <c r="F73716" t="s">
        <v>17</v>
      </c>
      <c r="G73716">
        <v>150000</v>
      </c>
      <c r="H73716" t="s">
        <v>30</v>
      </c>
      <c r="I73716" t="s">
        <v>37</v>
      </c>
      <c r="J73716">
        <v>9.73</v>
      </c>
      <c r="K73716">
        <v>0</v>
      </c>
      <c r="L73716">
        <v>89.9</v>
      </c>
      <c r="M73716">
        <v>18</v>
      </c>
      <c r="N73716">
        <v>11</v>
      </c>
      <c r="O73716" t="s">
        <v>25</v>
      </c>
      <c r="P73716">
        <v>36</v>
      </c>
    </row>
    <row r="73717" spans="1:16" x14ac:dyDescent="0.35">
      <c r="A73717">
        <v>113610</v>
      </c>
      <c r="B73717">
        <v>1</v>
      </c>
      <c r="C73717">
        <v>7000</v>
      </c>
      <c r="D73717">
        <v>20.49</v>
      </c>
      <c r="E73717">
        <v>3</v>
      </c>
      <c r="F73717" t="s">
        <v>17</v>
      </c>
      <c r="G73717">
        <v>104000</v>
      </c>
      <c r="H73717" t="s">
        <v>21</v>
      </c>
      <c r="I73717" t="s">
        <v>49</v>
      </c>
      <c r="J73717">
        <v>1.35</v>
      </c>
      <c r="K73717">
        <v>2</v>
      </c>
      <c r="L73717">
        <v>41.8</v>
      </c>
      <c r="M73717">
        <v>21</v>
      </c>
      <c r="N73717">
        <v>12</v>
      </c>
      <c r="O73717" t="s">
        <v>25</v>
      </c>
      <c r="P73717">
        <v>36</v>
      </c>
    </row>
    <row r="73718" spans="1:16" x14ac:dyDescent="0.35">
      <c r="A73718">
        <v>113612</v>
      </c>
      <c r="B73718">
        <v>0</v>
      </c>
      <c r="C73718">
        <v>10000</v>
      </c>
      <c r="D73718">
        <v>12.12</v>
      </c>
      <c r="E73718">
        <v>6</v>
      </c>
      <c r="F73718" t="s">
        <v>17</v>
      </c>
      <c r="G73718">
        <v>52000</v>
      </c>
      <c r="H73718" t="s">
        <v>30</v>
      </c>
      <c r="I73718" t="s">
        <v>24</v>
      </c>
      <c r="J73718">
        <v>28.08</v>
      </c>
      <c r="K73718">
        <v>0</v>
      </c>
      <c r="L73718">
        <v>77.400000000000006</v>
      </c>
      <c r="M73718">
        <v>14</v>
      </c>
      <c r="N73718">
        <v>10</v>
      </c>
      <c r="O73718" t="s">
        <v>25</v>
      </c>
      <c r="P73718">
        <v>36</v>
      </c>
    </row>
    <row r="73719" spans="1:16" x14ac:dyDescent="0.35">
      <c r="A73719">
        <v>113613</v>
      </c>
      <c r="B73719">
        <v>1</v>
      </c>
      <c r="C73719">
        <v>9150</v>
      </c>
      <c r="D73719">
        <v>17.27</v>
      </c>
      <c r="E73719">
        <v>6</v>
      </c>
      <c r="F73719" t="s">
        <v>0</v>
      </c>
      <c r="G73719">
        <v>51000</v>
      </c>
      <c r="H73719" t="s">
        <v>30</v>
      </c>
      <c r="I73719" t="s">
        <v>19</v>
      </c>
      <c r="J73719">
        <v>24.7</v>
      </c>
      <c r="K73719">
        <v>1</v>
      </c>
      <c r="L73719">
        <v>85.1</v>
      </c>
      <c r="M73719">
        <v>26</v>
      </c>
      <c r="N73719">
        <v>18</v>
      </c>
      <c r="O73719" t="s">
        <v>25</v>
      </c>
      <c r="P73719">
        <v>36</v>
      </c>
    </row>
    <row r="73720" spans="1:16" x14ac:dyDescent="0.35">
      <c r="A73720">
        <v>113614</v>
      </c>
      <c r="B73720">
        <v>1</v>
      </c>
      <c r="C73720">
        <v>20850</v>
      </c>
      <c r="D73720">
        <v>13.11</v>
      </c>
      <c r="E73720">
        <v>9</v>
      </c>
      <c r="F73720" t="s">
        <v>17</v>
      </c>
      <c r="G73720">
        <v>53400</v>
      </c>
      <c r="H73720" t="s">
        <v>30</v>
      </c>
      <c r="I73720" t="s">
        <v>26</v>
      </c>
      <c r="J73720">
        <v>11.71</v>
      </c>
      <c r="K73720">
        <v>0</v>
      </c>
      <c r="L73720">
        <v>71.599999999999994</v>
      </c>
      <c r="M73720">
        <v>16</v>
      </c>
      <c r="N73720">
        <v>13</v>
      </c>
      <c r="O73720" t="s">
        <v>25</v>
      </c>
      <c r="P73720">
        <v>36</v>
      </c>
    </row>
    <row r="73721" spans="1:16" x14ac:dyDescent="0.35">
      <c r="A73721">
        <v>113616</v>
      </c>
      <c r="B73721">
        <v>0</v>
      </c>
      <c r="C73721">
        <v>2400</v>
      </c>
      <c r="D73721">
        <v>12.12</v>
      </c>
      <c r="E73721">
        <v>4</v>
      </c>
      <c r="F73721" t="s">
        <v>27</v>
      </c>
      <c r="G73721">
        <v>41000</v>
      </c>
      <c r="H73721" t="s">
        <v>28</v>
      </c>
      <c r="I73721" t="s">
        <v>62</v>
      </c>
      <c r="J73721">
        <v>26.02</v>
      </c>
      <c r="K73721">
        <v>1</v>
      </c>
      <c r="L73721">
        <v>45.5</v>
      </c>
      <c r="M73721">
        <v>38</v>
      </c>
      <c r="N73721">
        <v>13</v>
      </c>
      <c r="O73721" t="s">
        <v>25</v>
      </c>
      <c r="P73721">
        <v>36</v>
      </c>
    </row>
    <row r="73722" spans="1:16" x14ac:dyDescent="0.35">
      <c r="A73722">
        <v>113617</v>
      </c>
      <c r="B73722">
        <v>1</v>
      </c>
      <c r="C73722">
        <v>3250</v>
      </c>
      <c r="D73722">
        <v>15.8</v>
      </c>
      <c r="E73722">
        <v>9</v>
      </c>
      <c r="F73722" t="s">
        <v>36</v>
      </c>
      <c r="G73722">
        <v>37000</v>
      </c>
      <c r="H73722" t="s">
        <v>33</v>
      </c>
      <c r="I73722" t="s">
        <v>26</v>
      </c>
      <c r="J73722">
        <v>20.43</v>
      </c>
      <c r="K73722">
        <v>0</v>
      </c>
      <c r="L73722">
        <v>22.7</v>
      </c>
      <c r="M73722">
        <v>14</v>
      </c>
      <c r="N73722">
        <v>5</v>
      </c>
      <c r="O73722" t="s">
        <v>25</v>
      </c>
      <c r="P73722">
        <v>36</v>
      </c>
    </row>
    <row r="73723" spans="1:16" x14ac:dyDescent="0.35">
      <c r="A73723">
        <v>113618</v>
      </c>
      <c r="B73723">
        <v>0</v>
      </c>
      <c r="C73723">
        <v>16950</v>
      </c>
      <c r="D73723">
        <v>14.33</v>
      </c>
      <c r="E73723">
        <v>3</v>
      </c>
      <c r="F73723" t="s">
        <v>36</v>
      </c>
      <c r="G73723">
        <v>43000</v>
      </c>
      <c r="H73723" t="s">
        <v>30</v>
      </c>
      <c r="I73723" t="s">
        <v>29</v>
      </c>
      <c r="J73723">
        <v>27.4</v>
      </c>
      <c r="K73723">
        <v>0</v>
      </c>
      <c r="L73723">
        <v>87.6</v>
      </c>
      <c r="M73723">
        <v>21</v>
      </c>
      <c r="N73723">
        <v>16</v>
      </c>
      <c r="O73723" t="s">
        <v>25</v>
      </c>
      <c r="P73723">
        <v>36</v>
      </c>
    </row>
    <row r="73724" spans="1:16" x14ac:dyDescent="0.35">
      <c r="A73724">
        <v>113619</v>
      </c>
      <c r="B73724">
        <v>0</v>
      </c>
      <c r="C73724">
        <v>12000</v>
      </c>
      <c r="D73724">
        <v>17.77</v>
      </c>
      <c r="E73724">
        <v>0</v>
      </c>
      <c r="F73724" t="s">
        <v>17</v>
      </c>
      <c r="G73724">
        <v>45000</v>
      </c>
      <c r="H73724" t="s">
        <v>30</v>
      </c>
      <c r="I73724" t="s">
        <v>47</v>
      </c>
      <c r="J73724">
        <v>18.71</v>
      </c>
      <c r="K73724">
        <v>0</v>
      </c>
      <c r="L73724">
        <v>54.9</v>
      </c>
      <c r="M73724">
        <v>13</v>
      </c>
      <c r="N73724">
        <v>6</v>
      </c>
      <c r="O73724" t="s">
        <v>20</v>
      </c>
      <c r="P73724">
        <v>36</v>
      </c>
    </row>
    <row r="73725" spans="1:16" x14ac:dyDescent="0.35">
      <c r="A73725">
        <v>113620</v>
      </c>
      <c r="B73725">
        <v>1</v>
      </c>
      <c r="C73725">
        <v>24950</v>
      </c>
      <c r="D73725">
        <v>13.11</v>
      </c>
      <c r="E73725">
        <v>10</v>
      </c>
      <c r="F73725" t="s">
        <v>36</v>
      </c>
      <c r="G73725">
        <v>112000</v>
      </c>
      <c r="H73725" t="s">
        <v>28</v>
      </c>
      <c r="I73725" t="s">
        <v>52</v>
      </c>
      <c r="J73725">
        <v>1.33</v>
      </c>
      <c r="K73725">
        <v>0</v>
      </c>
      <c r="L73725">
        <v>1.5</v>
      </c>
      <c r="M73725">
        <v>39</v>
      </c>
      <c r="N73725">
        <v>12</v>
      </c>
      <c r="O73725" t="s">
        <v>20</v>
      </c>
      <c r="P73725">
        <v>60</v>
      </c>
    </row>
    <row r="73726" spans="1:16" x14ac:dyDescent="0.35">
      <c r="A73726">
        <v>113621</v>
      </c>
      <c r="B73726">
        <v>0</v>
      </c>
      <c r="C73726">
        <v>20000</v>
      </c>
      <c r="D73726">
        <v>17.27</v>
      </c>
      <c r="E73726">
        <v>10</v>
      </c>
      <c r="F73726" t="s">
        <v>36</v>
      </c>
      <c r="G73726">
        <v>120000</v>
      </c>
      <c r="H73726" t="s">
        <v>0</v>
      </c>
      <c r="I73726" t="s">
        <v>0</v>
      </c>
      <c r="J73726">
        <v>11.63</v>
      </c>
      <c r="K73726">
        <v>0</v>
      </c>
      <c r="L73726">
        <v>65.099999999999994</v>
      </c>
      <c r="M73726">
        <v>16</v>
      </c>
      <c r="N73726">
        <v>10</v>
      </c>
      <c r="O73726" t="s">
        <v>20</v>
      </c>
      <c r="P73726">
        <v>60</v>
      </c>
    </row>
    <row r="73727" spans="1:16" x14ac:dyDescent="0.35">
      <c r="A73727">
        <v>113622</v>
      </c>
      <c r="B73727">
        <v>0</v>
      </c>
      <c r="C73727">
        <v>24000</v>
      </c>
      <c r="D73727">
        <v>18.489999999999998</v>
      </c>
      <c r="E73727">
        <v>1</v>
      </c>
      <c r="F73727" t="s">
        <v>36</v>
      </c>
      <c r="G73727">
        <v>119500</v>
      </c>
      <c r="H73727" t="s">
        <v>30</v>
      </c>
      <c r="I73727" t="s">
        <v>31</v>
      </c>
      <c r="J73727">
        <v>17.37</v>
      </c>
      <c r="K73727">
        <v>0</v>
      </c>
      <c r="L73727">
        <v>88.3</v>
      </c>
      <c r="M73727">
        <v>39</v>
      </c>
      <c r="N73727">
        <v>13</v>
      </c>
      <c r="O73727" t="s">
        <v>20</v>
      </c>
      <c r="P73727">
        <v>36</v>
      </c>
    </row>
    <row r="73728" spans="1:16" x14ac:dyDescent="0.35">
      <c r="A73728">
        <v>113623</v>
      </c>
      <c r="B73728">
        <v>1</v>
      </c>
      <c r="C73728">
        <v>15600</v>
      </c>
      <c r="D73728">
        <v>19.72</v>
      </c>
      <c r="E73728">
        <v>9</v>
      </c>
      <c r="F73728" t="s">
        <v>36</v>
      </c>
      <c r="G73728">
        <v>47840</v>
      </c>
      <c r="H73728" t="s">
        <v>30</v>
      </c>
      <c r="I73728" t="s">
        <v>38</v>
      </c>
      <c r="J73728">
        <v>18.91</v>
      </c>
      <c r="K73728">
        <v>0</v>
      </c>
      <c r="L73728">
        <v>54</v>
      </c>
      <c r="M73728">
        <v>20</v>
      </c>
      <c r="N73728">
        <v>8</v>
      </c>
      <c r="O73728" t="s">
        <v>20</v>
      </c>
      <c r="P73728">
        <v>60</v>
      </c>
    </row>
    <row r="73729" spans="1:16" x14ac:dyDescent="0.35">
      <c r="A73729">
        <v>113624</v>
      </c>
      <c r="B73729">
        <v>0</v>
      </c>
      <c r="C73729">
        <v>13000</v>
      </c>
      <c r="D73729">
        <v>19.05</v>
      </c>
      <c r="E73729">
        <v>10</v>
      </c>
      <c r="F73729" t="s">
        <v>36</v>
      </c>
      <c r="G73729">
        <v>125000</v>
      </c>
      <c r="H73729" t="s">
        <v>0</v>
      </c>
      <c r="I73729" t="s">
        <v>41</v>
      </c>
      <c r="J73729">
        <v>5.58</v>
      </c>
      <c r="K73729">
        <v>0</v>
      </c>
      <c r="L73729">
        <v>63.1</v>
      </c>
      <c r="M73729">
        <v>26</v>
      </c>
      <c r="N73729">
        <v>16</v>
      </c>
      <c r="O73729" t="s">
        <v>25</v>
      </c>
      <c r="P73729">
        <v>36</v>
      </c>
    </row>
    <row r="73730" spans="1:16" x14ac:dyDescent="0.35">
      <c r="A73730">
        <v>113625</v>
      </c>
      <c r="B73730">
        <v>0</v>
      </c>
      <c r="C73730">
        <v>5550</v>
      </c>
      <c r="D73730">
        <v>7.9</v>
      </c>
      <c r="E73730">
        <v>5</v>
      </c>
      <c r="F73730" t="s">
        <v>36</v>
      </c>
      <c r="G73730">
        <v>62000</v>
      </c>
      <c r="H73730" t="s">
        <v>30</v>
      </c>
      <c r="I73730" t="s">
        <v>19</v>
      </c>
      <c r="J73730">
        <v>18.809999999999999</v>
      </c>
      <c r="K73730">
        <v>0</v>
      </c>
      <c r="L73730">
        <v>56.5</v>
      </c>
      <c r="M73730">
        <v>29</v>
      </c>
      <c r="N73730">
        <v>9</v>
      </c>
      <c r="O73730" t="s">
        <v>25</v>
      </c>
      <c r="P73730">
        <v>36</v>
      </c>
    </row>
    <row r="73731" spans="1:16" x14ac:dyDescent="0.35">
      <c r="A73731">
        <v>113626</v>
      </c>
      <c r="B73731">
        <v>1</v>
      </c>
      <c r="C73731">
        <v>15300</v>
      </c>
      <c r="D73731">
        <v>21</v>
      </c>
      <c r="E73731">
        <v>6</v>
      </c>
      <c r="F73731" t="s">
        <v>17</v>
      </c>
      <c r="G73731">
        <v>50100</v>
      </c>
      <c r="H73731" t="s">
        <v>30</v>
      </c>
      <c r="I73731" t="s">
        <v>48</v>
      </c>
      <c r="J73731">
        <v>23.11</v>
      </c>
      <c r="K73731">
        <v>0</v>
      </c>
      <c r="L73731">
        <v>62.7</v>
      </c>
      <c r="M73731">
        <v>37</v>
      </c>
      <c r="N73731">
        <v>12</v>
      </c>
      <c r="O73731" t="s">
        <v>25</v>
      </c>
      <c r="P73731">
        <v>36</v>
      </c>
    </row>
    <row r="73732" spans="1:16" x14ac:dyDescent="0.35">
      <c r="A73732">
        <v>113627</v>
      </c>
      <c r="B73732">
        <v>0</v>
      </c>
      <c r="C73732">
        <v>25450</v>
      </c>
      <c r="D73732">
        <v>7.9</v>
      </c>
      <c r="E73732">
        <v>10</v>
      </c>
      <c r="F73732" t="s">
        <v>36</v>
      </c>
      <c r="G73732">
        <v>80000</v>
      </c>
      <c r="H73732" t="s">
        <v>30</v>
      </c>
      <c r="I73732" t="s">
        <v>32</v>
      </c>
      <c r="J73732">
        <v>17.989999999999998</v>
      </c>
      <c r="K73732">
        <v>0</v>
      </c>
      <c r="L73732">
        <v>32</v>
      </c>
      <c r="M73732">
        <v>42</v>
      </c>
      <c r="N73732">
        <v>14</v>
      </c>
      <c r="O73732" t="s">
        <v>20</v>
      </c>
      <c r="P73732">
        <v>36</v>
      </c>
    </row>
    <row r="73733" spans="1:16" x14ac:dyDescent="0.35">
      <c r="A73733">
        <v>113628</v>
      </c>
      <c r="B73733">
        <v>1</v>
      </c>
      <c r="C73733">
        <v>10000</v>
      </c>
      <c r="D73733">
        <v>15.31</v>
      </c>
      <c r="E73733">
        <v>4</v>
      </c>
      <c r="F73733" t="s">
        <v>17</v>
      </c>
      <c r="G73733">
        <v>45000</v>
      </c>
      <c r="H73733" t="s">
        <v>30</v>
      </c>
      <c r="I73733" t="s">
        <v>37</v>
      </c>
      <c r="J73733">
        <v>11.97</v>
      </c>
      <c r="K73733">
        <v>0</v>
      </c>
      <c r="L73733">
        <v>65</v>
      </c>
      <c r="M73733">
        <v>24</v>
      </c>
      <c r="N73733">
        <v>10</v>
      </c>
      <c r="O73733" t="s">
        <v>25</v>
      </c>
      <c r="P73733">
        <v>36</v>
      </c>
    </row>
    <row r="73734" spans="1:16" x14ac:dyDescent="0.35">
      <c r="A73734">
        <v>113629</v>
      </c>
      <c r="B73734">
        <v>0</v>
      </c>
      <c r="C73734">
        <v>12000</v>
      </c>
      <c r="D73734">
        <v>17.77</v>
      </c>
      <c r="E73734">
        <v>5</v>
      </c>
      <c r="F73734" t="s">
        <v>27</v>
      </c>
      <c r="G73734">
        <v>55000</v>
      </c>
      <c r="H73734" t="s">
        <v>30</v>
      </c>
      <c r="I73734" t="s">
        <v>22</v>
      </c>
      <c r="J73734">
        <v>9.77</v>
      </c>
      <c r="K73734">
        <v>0</v>
      </c>
      <c r="L73734">
        <v>69.8</v>
      </c>
      <c r="M73734">
        <v>18</v>
      </c>
      <c r="N73734">
        <v>19</v>
      </c>
      <c r="O73734" t="s">
        <v>25</v>
      </c>
      <c r="P73734">
        <v>36</v>
      </c>
    </row>
    <row r="73735" spans="1:16" x14ac:dyDescent="0.35">
      <c r="A73735">
        <v>113630</v>
      </c>
      <c r="B73735">
        <v>0</v>
      </c>
      <c r="C73735">
        <v>8875</v>
      </c>
      <c r="D73735">
        <v>14.33</v>
      </c>
      <c r="E73735">
        <v>6</v>
      </c>
      <c r="F73735" t="s">
        <v>17</v>
      </c>
      <c r="G73735">
        <v>42000</v>
      </c>
      <c r="H73735" t="s">
        <v>30</v>
      </c>
      <c r="I73735" t="s">
        <v>29</v>
      </c>
      <c r="J73735">
        <v>21.2</v>
      </c>
      <c r="K73735">
        <v>0</v>
      </c>
      <c r="L73735">
        <v>81.7</v>
      </c>
      <c r="M73735">
        <v>8</v>
      </c>
      <c r="N73735">
        <v>11</v>
      </c>
      <c r="O73735" t="s">
        <v>20</v>
      </c>
      <c r="P73735">
        <v>36</v>
      </c>
    </row>
    <row r="73736" spans="1:16" x14ac:dyDescent="0.35">
      <c r="A73736">
        <v>113631</v>
      </c>
      <c r="B73736">
        <v>0</v>
      </c>
      <c r="C73736">
        <v>8000</v>
      </c>
      <c r="D73736">
        <v>6.62</v>
      </c>
      <c r="E73736">
        <v>0</v>
      </c>
      <c r="F73736" t="s">
        <v>17</v>
      </c>
      <c r="G73736">
        <v>32000</v>
      </c>
      <c r="H73736" t="s">
        <v>30</v>
      </c>
      <c r="I73736" t="s">
        <v>24</v>
      </c>
      <c r="J73736">
        <v>26.12</v>
      </c>
      <c r="K73736">
        <v>0</v>
      </c>
      <c r="L73736">
        <v>21.2</v>
      </c>
      <c r="M73736">
        <v>29</v>
      </c>
      <c r="N73736">
        <v>22</v>
      </c>
      <c r="O73736" t="s">
        <v>20</v>
      </c>
      <c r="P73736">
        <v>36</v>
      </c>
    </row>
    <row r="73737" spans="1:16" x14ac:dyDescent="0.35">
      <c r="A73737">
        <v>113632</v>
      </c>
      <c r="B73737">
        <v>0</v>
      </c>
      <c r="C73737">
        <v>10000</v>
      </c>
      <c r="D73737">
        <v>19.05</v>
      </c>
      <c r="E73737">
        <v>2</v>
      </c>
      <c r="F73737" t="s">
        <v>17</v>
      </c>
      <c r="G73737">
        <v>48000</v>
      </c>
      <c r="H73737" t="s">
        <v>30</v>
      </c>
      <c r="I73737" t="s">
        <v>37</v>
      </c>
      <c r="J73737">
        <v>14.53</v>
      </c>
      <c r="K73737">
        <v>0</v>
      </c>
      <c r="L73737">
        <v>91.5</v>
      </c>
      <c r="M73737">
        <v>41</v>
      </c>
      <c r="N73737">
        <v>16</v>
      </c>
      <c r="O73737" t="s">
        <v>20</v>
      </c>
      <c r="P73737">
        <v>36</v>
      </c>
    </row>
    <row r="73738" spans="1:16" x14ac:dyDescent="0.35">
      <c r="A73738">
        <v>113633</v>
      </c>
      <c r="B73738">
        <v>0</v>
      </c>
      <c r="C73738">
        <v>13200</v>
      </c>
      <c r="D73738">
        <v>13.11</v>
      </c>
      <c r="E73738">
        <v>6</v>
      </c>
      <c r="F73738" t="s">
        <v>17</v>
      </c>
      <c r="G73738">
        <v>64000</v>
      </c>
      <c r="H73738" t="s">
        <v>18</v>
      </c>
      <c r="I73738" t="s">
        <v>31</v>
      </c>
      <c r="J73738">
        <v>17.309999999999999</v>
      </c>
      <c r="K73738">
        <v>0</v>
      </c>
      <c r="L73738">
        <v>87.5</v>
      </c>
      <c r="M73738">
        <v>17</v>
      </c>
      <c r="N73738">
        <v>14</v>
      </c>
      <c r="O73738" t="s">
        <v>20</v>
      </c>
      <c r="P73738">
        <v>36</v>
      </c>
    </row>
    <row r="73739" spans="1:16" x14ac:dyDescent="0.35">
      <c r="A73739">
        <v>113634</v>
      </c>
      <c r="B73739">
        <v>0</v>
      </c>
      <c r="C73739">
        <v>10575</v>
      </c>
      <c r="D73739">
        <v>15.31</v>
      </c>
      <c r="E73739">
        <v>8</v>
      </c>
      <c r="F73739" t="s">
        <v>17</v>
      </c>
      <c r="G73739">
        <v>65000</v>
      </c>
      <c r="H73739" t="s">
        <v>30</v>
      </c>
      <c r="I73739" t="s">
        <v>48</v>
      </c>
      <c r="J73739">
        <v>11.21</v>
      </c>
      <c r="K73739">
        <v>1</v>
      </c>
      <c r="L73739">
        <v>56.8</v>
      </c>
      <c r="M73739">
        <v>22</v>
      </c>
      <c r="N73739">
        <v>6</v>
      </c>
      <c r="O73739" t="s">
        <v>25</v>
      </c>
      <c r="P73739">
        <v>36</v>
      </c>
    </row>
    <row r="73740" spans="1:16" x14ac:dyDescent="0.35">
      <c r="A73740">
        <v>113635</v>
      </c>
      <c r="B73740">
        <v>1</v>
      </c>
      <c r="C73740">
        <v>12000</v>
      </c>
      <c r="D73740">
        <v>12.12</v>
      </c>
      <c r="E73740">
        <v>4</v>
      </c>
      <c r="F73740" t="s">
        <v>17</v>
      </c>
      <c r="G73740">
        <v>36000</v>
      </c>
      <c r="H73740" t="s">
        <v>30</v>
      </c>
      <c r="I73740" t="s">
        <v>46</v>
      </c>
      <c r="J73740">
        <v>20.77</v>
      </c>
      <c r="K73740">
        <v>3</v>
      </c>
      <c r="L73740">
        <v>64.099999999999994</v>
      </c>
      <c r="M73740">
        <v>31</v>
      </c>
      <c r="N73740">
        <v>17</v>
      </c>
      <c r="O73740" t="s">
        <v>25</v>
      </c>
      <c r="P73740">
        <v>36</v>
      </c>
    </row>
    <row r="73741" spans="1:16" x14ac:dyDescent="0.35">
      <c r="A73741">
        <v>113636</v>
      </c>
      <c r="B73741">
        <v>0</v>
      </c>
      <c r="C73741">
        <v>20000</v>
      </c>
      <c r="D73741">
        <v>6.62</v>
      </c>
      <c r="E73741">
        <v>10</v>
      </c>
      <c r="F73741" t="s">
        <v>36</v>
      </c>
      <c r="G73741">
        <v>68000</v>
      </c>
      <c r="H73741" t="s">
        <v>18</v>
      </c>
      <c r="I73741" t="s">
        <v>38</v>
      </c>
      <c r="J73741">
        <v>20.51</v>
      </c>
      <c r="K73741">
        <v>0</v>
      </c>
      <c r="L73741">
        <v>80.900000000000006</v>
      </c>
      <c r="M73741">
        <v>15</v>
      </c>
      <c r="N73741">
        <v>23</v>
      </c>
      <c r="O73741" t="s">
        <v>25</v>
      </c>
      <c r="P73741">
        <v>36</v>
      </c>
    </row>
    <row r="73742" spans="1:16" x14ac:dyDescent="0.35">
      <c r="A73742">
        <v>113638</v>
      </c>
      <c r="B73742">
        <v>0</v>
      </c>
      <c r="C73742">
        <v>12000</v>
      </c>
      <c r="D73742">
        <v>15.31</v>
      </c>
      <c r="E73742">
        <v>0</v>
      </c>
      <c r="F73742" t="s">
        <v>17</v>
      </c>
      <c r="G73742">
        <v>79000</v>
      </c>
      <c r="H73742" t="s">
        <v>30</v>
      </c>
      <c r="I73742" t="s">
        <v>60</v>
      </c>
      <c r="J73742">
        <v>22.16</v>
      </c>
      <c r="K73742">
        <v>0</v>
      </c>
      <c r="L73742">
        <v>78.900000000000006</v>
      </c>
      <c r="M73742">
        <v>24</v>
      </c>
      <c r="N73742">
        <v>18</v>
      </c>
      <c r="O73742" t="s">
        <v>20</v>
      </c>
      <c r="P73742">
        <v>36</v>
      </c>
    </row>
    <row r="73743" spans="1:16" x14ac:dyDescent="0.35">
      <c r="A73743">
        <v>113639</v>
      </c>
      <c r="B73743">
        <v>1</v>
      </c>
      <c r="C73743">
        <v>8400</v>
      </c>
      <c r="D73743">
        <v>15.31</v>
      </c>
      <c r="E73743">
        <v>3</v>
      </c>
      <c r="F73743" t="s">
        <v>17</v>
      </c>
      <c r="G73743">
        <v>71392</v>
      </c>
      <c r="H73743" t="s">
        <v>30</v>
      </c>
      <c r="I73743" t="s">
        <v>26</v>
      </c>
      <c r="J73743">
        <v>18.54</v>
      </c>
      <c r="K73743">
        <v>0</v>
      </c>
      <c r="L73743">
        <v>70.099999999999994</v>
      </c>
      <c r="M73743">
        <v>12</v>
      </c>
      <c r="N73743">
        <v>15</v>
      </c>
      <c r="O73743" t="s">
        <v>25</v>
      </c>
      <c r="P73743">
        <v>36</v>
      </c>
    </row>
    <row r="73744" spans="1:16" x14ac:dyDescent="0.35">
      <c r="A73744">
        <v>113640</v>
      </c>
      <c r="B73744">
        <v>0</v>
      </c>
      <c r="C73744">
        <v>2500</v>
      </c>
      <c r="D73744">
        <v>15.31</v>
      </c>
      <c r="E73744">
        <v>10</v>
      </c>
      <c r="F73744" t="s">
        <v>36</v>
      </c>
      <c r="G73744">
        <v>60000</v>
      </c>
      <c r="H73744" t="s">
        <v>28</v>
      </c>
      <c r="I73744" t="s">
        <v>47</v>
      </c>
      <c r="J73744">
        <v>26.5</v>
      </c>
      <c r="K73744">
        <v>0</v>
      </c>
      <c r="L73744">
        <v>62.8</v>
      </c>
      <c r="M73744">
        <v>41</v>
      </c>
      <c r="N73744">
        <v>15</v>
      </c>
      <c r="O73744" t="s">
        <v>20</v>
      </c>
      <c r="P73744">
        <v>60</v>
      </c>
    </row>
    <row r="73745" spans="1:16" x14ac:dyDescent="0.35">
      <c r="A73745">
        <v>113641</v>
      </c>
      <c r="B73745">
        <v>0</v>
      </c>
      <c r="C73745">
        <v>6100</v>
      </c>
      <c r="D73745">
        <v>16.29</v>
      </c>
      <c r="E73745">
        <v>5</v>
      </c>
      <c r="F73745" t="s">
        <v>17</v>
      </c>
      <c r="G73745">
        <v>25000</v>
      </c>
      <c r="H73745" t="s">
        <v>30</v>
      </c>
      <c r="I73745" t="s">
        <v>26</v>
      </c>
      <c r="J73745">
        <v>14.59</v>
      </c>
      <c r="K73745">
        <v>0</v>
      </c>
      <c r="L73745">
        <v>65</v>
      </c>
      <c r="M73745">
        <v>19</v>
      </c>
      <c r="N73745">
        <v>11</v>
      </c>
      <c r="O73745" t="s">
        <v>25</v>
      </c>
      <c r="P73745">
        <v>36</v>
      </c>
    </row>
    <row r="73746" spans="1:16" x14ac:dyDescent="0.35">
      <c r="A73746">
        <v>113642</v>
      </c>
      <c r="B73746">
        <v>0</v>
      </c>
      <c r="C73746">
        <v>20000</v>
      </c>
      <c r="D73746">
        <v>14.09</v>
      </c>
      <c r="E73746">
        <v>1</v>
      </c>
      <c r="F73746" t="s">
        <v>36</v>
      </c>
      <c r="G73746">
        <v>60000</v>
      </c>
      <c r="H73746" t="s">
        <v>30</v>
      </c>
      <c r="I73746" t="s">
        <v>70</v>
      </c>
      <c r="J73746">
        <v>31.25</v>
      </c>
      <c r="K73746">
        <v>0</v>
      </c>
      <c r="L73746">
        <v>41.2</v>
      </c>
      <c r="M73746">
        <v>25</v>
      </c>
      <c r="N73746">
        <v>16</v>
      </c>
      <c r="O73746" t="s">
        <v>20</v>
      </c>
      <c r="P73746">
        <v>36</v>
      </c>
    </row>
    <row r="73747" spans="1:16" x14ac:dyDescent="0.35">
      <c r="A73747">
        <v>113643</v>
      </c>
      <c r="B73747">
        <v>0</v>
      </c>
      <c r="C73747">
        <v>7000</v>
      </c>
      <c r="D73747">
        <v>11.14</v>
      </c>
      <c r="E73747">
        <v>3</v>
      </c>
      <c r="F73747" t="s">
        <v>36</v>
      </c>
      <c r="G73747">
        <v>98500</v>
      </c>
      <c r="H73747" t="s">
        <v>73</v>
      </c>
      <c r="I73747" t="s">
        <v>44</v>
      </c>
      <c r="J73747">
        <v>28.51</v>
      </c>
      <c r="K73747">
        <v>0</v>
      </c>
      <c r="L73747">
        <v>65.5</v>
      </c>
      <c r="M73747">
        <v>53</v>
      </c>
      <c r="N73747">
        <v>16</v>
      </c>
      <c r="O73747" t="s">
        <v>25</v>
      </c>
      <c r="P73747">
        <v>36</v>
      </c>
    </row>
    <row r="73748" spans="1:16" x14ac:dyDescent="0.35">
      <c r="A73748">
        <v>113644</v>
      </c>
      <c r="B73748">
        <v>0</v>
      </c>
      <c r="C73748">
        <v>9600</v>
      </c>
      <c r="D73748">
        <v>12.12</v>
      </c>
      <c r="E73748">
        <v>10</v>
      </c>
      <c r="F73748" t="s">
        <v>36</v>
      </c>
      <c r="G73748">
        <v>42000</v>
      </c>
      <c r="H73748" t="s">
        <v>0</v>
      </c>
      <c r="I73748" t="s">
        <v>19</v>
      </c>
      <c r="J73748">
        <v>18.09</v>
      </c>
      <c r="K73748">
        <v>0</v>
      </c>
      <c r="L73748">
        <v>66.900000000000006</v>
      </c>
      <c r="M73748">
        <v>35</v>
      </c>
      <c r="N73748">
        <v>23</v>
      </c>
      <c r="O73748" t="s">
        <v>20</v>
      </c>
      <c r="P73748">
        <v>36</v>
      </c>
    </row>
    <row r="73749" spans="1:16" x14ac:dyDescent="0.35">
      <c r="A73749">
        <v>113645</v>
      </c>
      <c r="B73749">
        <v>0</v>
      </c>
      <c r="C73749">
        <v>12375</v>
      </c>
      <c r="D73749">
        <v>15.8</v>
      </c>
      <c r="E73749">
        <v>0</v>
      </c>
      <c r="F73749" t="s">
        <v>36</v>
      </c>
      <c r="G73749">
        <v>52000</v>
      </c>
      <c r="H73749" t="s">
        <v>30</v>
      </c>
      <c r="I73749" t="s">
        <v>19</v>
      </c>
      <c r="J73749">
        <v>5.52</v>
      </c>
      <c r="K73749">
        <v>0</v>
      </c>
      <c r="L73749">
        <v>49.8</v>
      </c>
      <c r="M73749">
        <v>20</v>
      </c>
      <c r="N73749">
        <v>11</v>
      </c>
      <c r="O73749" t="s">
        <v>20</v>
      </c>
      <c r="P73749">
        <v>36</v>
      </c>
    </row>
    <row r="73750" spans="1:16" x14ac:dyDescent="0.35">
      <c r="A73750">
        <v>113646</v>
      </c>
      <c r="B73750">
        <v>0</v>
      </c>
      <c r="C73750">
        <v>18200</v>
      </c>
      <c r="D73750">
        <v>7.62</v>
      </c>
      <c r="E73750">
        <v>10</v>
      </c>
      <c r="F73750" t="s">
        <v>17</v>
      </c>
      <c r="G73750">
        <v>58000</v>
      </c>
      <c r="H73750" t="s">
        <v>30</v>
      </c>
      <c r="I73750" t="s">
        <v>42</v>
      </c>
      <c r="J73750">
        <v>27.31</v>
      </c>
      <c r="K73750">
        <v>0</v>
      </c>
      <c r="L73750">
        <v>45.8</v>
      </c>
      <c r="M73750">
        <v>24</v>
      </c>
      <c r="N73750">
        <v>26</v>
      </c>
      <c r="O73750" t="s">
        <v>25</v>
      </c>
      <c r="P73750">
        <v>36</v>
      </c>
    </row>
    <row r="73751" spans="1:16" x14ac:dyDescent="0.35">
      <c r="A73751">
        <v>113647</v>
      </c>
      <c r="B73751">
        <v>0</v>
      </c>
      <c r="C73751">
        <v>16000</v>
      </c>
      <c r="D73751">
        <v>12.12</v>
      </c>
      <c r="E73751">
        <v>10</v>
      </c>
      <c r="F73751" t="s">
        <v>36</v>
      </c>
      <c r="G73751">
        <v>55000</v>
      </c>
      <c r="H73751" t="s">
        <v>30</v>
      </c>
      <c r="I73751" t="s">
        <v>47</v>
      </c>
      <c r="J73751">
        <v>22.32</v>
      </c>
      <c r="K73751">
        <v>0</v>
      </c>
      <c r="L73751">
        <v>66.5</v>
      </c>
      <c r="M73751">
        <v>17</v>
      </c>
      <c r="N73751">
        <v>10</v>
      </c>
      <c r="O73751" t="s">
        <v>25</v>
      </c>
      <c r="P73751">
        <v>36</v>
      </c>
    </row>
    <row r="73752" spans="1:16" x14ac:dyDescent="0.35">
      <c r="A73752">
        <v>113648</v>
      </c>
      <c r="B73752">
        <v>0</v>
      </c>
      <c r="C73752">
        <v>8000</v>
      </c>
      <c r="D73752">
        <v>18.489999999999998</v>
      </c>
      <c r="E73752">
        <v>10</v>
      </c>
      <c r="F73752" t="s">
        <v>17</v>
      </c>
      <c r="G73752">
        <v>27000</v>
      </c>
      <c r="H73752" t="s">
        <v>18</v>
      </c>
      <c r="I73752" t="s">
        <v>37</v>
      </c>
      <c r="J73752">
        <v>13.78</v>
      </c>
      <c r="K73752">
        <v>0</v>
      </c>
      <c r="L73752">
        <v>59.2</v>
      </c>
      <c r="M73752">
        <v>29</v>
      </c>
      <c r="N73752">
        <v>21</v>
      </c>
      <c r="O73752" t="s">
        <v>25</v>
      </c>
      <c r="P73752">
        <v>36</v>
      </c>
    </row>
    <row r="73753" spans="1:16" x14ac:dyDescent="0.35">
      <c r="A73753">
        <v>113649</v>
      </c>
      <c r="B73753">
        <v>1</v>
      </c>
      <c r="C73753">
        <v>24000</v>
      </c>
      <c r="D73753">
        <v>22.47</v>
      </c>
      <c r="E73753">
        <v>0</v>
      </c>
      <c r="F73753" t="s">
        <v>17</v>
      </c>
      <c r="G73753">
        <v>85000</v>
      </c>
      <c r="H73753" t="s">
        <v>18</v>
      </c>
      <c r="I73753" t="s">
        <v>31</v>
      </c>
      <c r="J73753">
        <v>34.119999999999997</v>
      </c>
      <c r="K73753">
        <v>0</v>
      </c>
      <c r="L73753">
        <v>97.8</v>
      </c>
      <c r="M73753">
        <v>22</v>
      </c>
      <c r="N73753">
        <v>9</v>
      </c>
      <c r="O73753" t="s">
        <v>20</v>
      </c>
      <c r="P73753">
        <v>60</v>
      </c>
    </row>
    <row r="73754" spans="1:16" x14ac:dyDescent="0.35">
      <c r="A73754">
        <v>113650</v>
      </c>
      <c r="B73754">
        <v>0</v>
      </c>
      <c r="C73754">
        <v>13000</v>
      </c>
      <c r="D73754">
        <v>8.9</v>
      </c>
      <c r="E73754">
        <v>5</v>
      </c>
      <c r="F73754" t="s">
        <v>36</v>
      </c>
      <c r="G73754">
        <v>70000</v>
      </c>
      <c r="H73754" t="s">
        <v>30</v>
      </c>
      <c r="I73754" t="s">
        <v>62</v>
      </c>
      <c r="J73754">
        <v>18.670000000000002</v>
      </c>
      <c r="K73754">
        <v>0</v>
      </c>
      <c r="L73754">
        <v>38.5</v>
      </c>
      <c r="M73754">
        <v>22</v>
      </c>
      <c r="N73754">
        <v>10</v>
      </c>
      <c r="O73754" t="s">
        <v>25</v>
      </c>
      <c r="P73754">
        <v>36</v>
      </c>
    </row>
    <row r="73755" spans="1:16" x14ac:dyDescent="0.35">
      <c r="A73755">
        <v>113651</v>
      </c>
      <c r="B73755">
        <v>1</v>
      </c>
      <c r="C73755">
        <v>25000</v>
      </c>
      <c r="D73755">
        <v>15.31</v>
      </c>
      <c r="E73755">
        <v>6</v>
      </c>
      <c r="F73755" t="s">
        <v>36</v>
      </c>
      <c r="G73755">
        <v>102000</v>
      </c>
      <c r="H73755" t="s">
        <v>30</v>
      </c>
      <c r="I73755" t="s">
        <v>55</v>
      </c>
      <c r="J73755">
        <v>22.14</v>
      </c>
      <c r="K73755">
        <v>0</v>
      </c>
      <c r="L73755">
        <v>89.1</v>
      </c>
      <c r="M73755">
        <v>42</v>
      </c>
      <c r="N73755">
        <v>9</v>
      </c>
      <c r="O73755" t="s">
        <v>20</v>
      </c>
      <c r="P73755">
        <v>36</v>
      </c>
    </row>
    <row r="73756" spans="1:16" x14ac:dyDescent="0.35">
      <c r="A73756">
        <v>113652</v>
      </c>
      <c r="B73756">
        <v>0</v>
      </c>
      <c r="C73756">
        <v>3000</v>
      </c>
      <c r="D73756">
        <v>10.16</v>
      </c>
      <c r="E73756">
        <v>5</v>
      </c>
      <c r="F73756" t="s">
        <v>36</v>
      </c>
      <c r="G73756">
        <v>33000</v>
      </c>
      <c r="H73756" t="s">
        <v>30</v>
      </c>
      <c r="I73756" t="s">
        <v>26</v>
      </c>
      <c r="J73756">
        <v>2.5099999999999998</v>
      </c>
      <c r="K73756">
        <v>0</v>
      </c>
      <c r="L73756">
        <v>55.4</v>
      </c>
      <c r="M73756">
        <v>10</v>
      </c>
      <c r="N73756">
        <v>8</v>
      </c>
      <c r="O73756" t="s">
        <v>25</v>
      </c>
      <c r="P73756">
        <v>36</v>
      </c>
    </row>
    <row r="73757" spans="1:16" x14ac:dyDescent="0.35">
      <c r="A73757">
        <v>113654</v>
      </c>
      <c r="B73757">
        <v>0</v>
      </c>
      <c r="C73757">
        <v>19725</v>
      </c>
      <c r="D73757">
        <v>7.9</v>
      </c>
      <c r="E73757">
        <v>7</v>
      </c>
      <c r="F73757" t="s">
        <v>36</v>
      </c>
      <c r="G73757">
        <v>83000</v>
      </c>
      <c r="H73757" t="s">
        <v>30</v>
      </c>
      <c r="I73757" t="s">
        <v>26</v>
      </c>
      <c r="J73757">
        <v>6.46</v>
      </c>
      <c r="K73757">
        <v>0</v>
      </c>
      <c r="L73757">
        <v>29</v>
      </c>
      <c r="M73757">
        <v>21</v>
      </c>
      <c r="N73757">
        <v>12</v>
      </c>
      <c r="O73757" t="s">
        <v>20</v>
      </c>
      <c r="P73757">
        <v>36</v>
      </c>
    </row>
    <row r="73758" spans="1:16" x14ac:dyDescent="0.35">
      <c r="A73758">
        <v>113656</v>
      </c>
      <c r="B73758">
        <v>1</v>
      </c>
      <c r="C73758">
        <v>35000</v>
      </c>
      <c r="D73758">
        <v>22.47</v>
      </c>
      <c r="E73758">
        <v>8</v>
      </c>
      <c r="F73758" t="s">
        <v>17</v>
      </c>
      <c r="G73758">
        <v>89000</v>
      </c>
      <c r="H73758" t="s">
        <v>30</v>
      </c>
      <c r="I73758" t="s">
        <v>31</v>
      </c>
      <c r="J73758">
        <v>10.82</v>
      </c>
      <c r="K73758">
        <v>0</v>
      </c>
      <c r="L73758">
        <v>46.6</v>
      </c>
      <c r="M73758">
        <v>13</v>
      </c>
      <c r="N73758">
        <v>6</v>
      </c>
      <c r="O73758" t="s">
        <v>20</v>
      </c>
      <c r="P73758">
        <v>60</v>
      </c>
    </row>
    <row r="73759" spans="1:16" x14ac:dyDescent="0.35">
      <c r="A73759">
        <v>113657</v>
      </c>
      <c r="B73759">
        <v>0</v>
      </c>
      <c r="C73759">
        <v>1200</v>
      </c>
      <c r="D73759">
        <v>17.27</v>
      </c>
      <c r="E73759">
        <v>0</v>
      </c>
      <c r="F73759" t="s">
        <v>17</v>
      </c>
      <c r="G73759">
        <v>14144</v>
      </c>
      <c r="H73759" t="s">
        <v>35</v>
      </c>
      <c r="I73759" t="s">
        <v>34</v>
      </c>
      <c r="J73759">
        <v>11.28</v>
      </c>
      <c r="K73759">
        <v>0</v>
      </c>
      <c r="L73759">
        <v>32</v>
      </c>
      <c r="M73759">
        <v>7</v>
      </c>
      <c r="N73759">
        <v>7</v>
      </c>
      <c r="O73759" t="s">
        <v>20</v>
      </c>
      <c r="P73759">
        <v>36</v>
      </c>
    </row>
    <row r="73760" spans="1:16" x14ac:dyDescent="0.35">
      <c r="A73760">
        <v>113659</v>
      </c>
      <c r="B73760">
        <v>0</v>
      </c>
      <c r="C73760">
        <v>15000</v>
      </c>
      <c r="D73760">
        <v>14.09</v>
      </c>
      <c r="E73760">
        <v>5</v>
      </c>
      <c r="F73760" t="s">
        <v>17</v>
      </c>
      <c r="G73760">
        <v>39010</v>
      </c>
      <c r="H73760" t="s">
        <v>0</v>
      </c>
      <c r="I73760" t="s">
        <v>37</v>
      </c>
      <c r="J73760">
        <v>19.66</v>
      </c>
      <c r="K73760">
        <v>0</v>
      </c>
      <c r="L73760">
        <v>17.2</v>
      </c>
      <c r="M73760">
        <v>21</v>
      </c>
      <c r="N73760">
        <v>11</v>
      </c>
      <c r="O73760" t="s">
        <v>25</v>
      </c>
      <c r="P73760">
        <v>36</v>
      </c>
    </row>
    <row r="73761" spans="1:16" x14ac:dyDescent="0.35">
      <c r="A73761">
        <v>113660</v>
      </c>
      <c r="B73761">
        <v>0</v>
      </c>
      <c r="C73761">
        <v>2000</v>
      </c>
      <c r="D73761">
        <v>7.62</v>
      </c>
      <c r="E73761">
        <v>3</v>
      </c>
      <c r="F73761" t="s">
        <v>17</v>
      </c>
      <c r="G73761">
        <v>38000</v>
      </c>
      <c r="H73761" t="s">
        <v>21</v>
      </c>
      <c r="I73761" t="s">
        <v>55</v>
      </c>
      <c r="J73761">
        <v>6.44</v>
      </c>
      <c r="K73761">
        <v>0</v>
      </c>
      <c r="L73761">
        <v>8.8000000000000007</v>
      </c>
      <c r="M73761">
        <v>17</v>
      </c>
      <c r="N73761">
        <v>7</v>
      </c>
      <c r="O73761" t="s">
        <v>25</v>
      </c>
      <c r="P73761">
        <v>36</v>
      </c>
    </row>
    <row r="73762" spans="1:16" x14ac:dyDescent="0.35">
      <c r="A73762">
        <v>113661</v>
      </c>
      <c r="B73762">
        <v>0</v>
      </c>
      <c r="C73762">
        <v>9000</v>
      </c>
      <c r="D73762">
        <v>15.8</v>
      </c>
      <c r="E73762">
        <v>1</v>
      </c>
      <c r="F73762" t="s">
        <v>17</v>
      </c>
      <c r="G73762">
        <v>65000</v>
      </c>
      <c r="H73762" t="s">
        <v>18</v>
      </c>
      <c r="I73762" t="s">
        <v>62</v>
      </c>
      <c r="J73762">
        <v>15.1</v>
      </c>
      <c r="K73762">
        <v>2</v>
      </c>
      <c r="L73762">
        <v>65.599999999999994</v>
      </c>
      <c r="M73762">
        <v>18</v>
      </c>
      <c r="N73762">
        <v>23</v>
      </c>
      <c r="O73762" t="s">
        <v>25</v>
      </c>
      <c r="P73762">
        <v>36</v>
      </c>
    </row>
    <row r="73763" spans="1:16" x14ac:dyDescent="0.35">
      <c r="A73763">
        <v>113662</v>
      </c>
      <c r="B73763">
        <v>0</v>
      </c>
      <c r="C73763">
        <v>4000</v>
      </c>
      <c r="D73763">
        <v>6.62</v>
      </c>
      <c r="E73763">
        <v>3</v>
      </c>
      <c r="F73763" t="s">
        <v>17</v>
      </c>
      <c r="G73763">
        <v>55000</v>
      </c>
      <c r="H73763" t="s">
        <v>30</v>
      </c>
      <c r="I73763" t="s">
        <v>40</v>
      </c>
      <c r="J73763">
        <v>10.210000000000001</v>
      </c>
      <c r="K73763">
        <v>0</v>
      </c>
      <c r="L73763">
        <v>9.4</v>
      </c>
      <c r="M73763">
        <v>9</v>
      </c>
      <c r="N73763">
        <v>7</v>
      </c>
      <c r="O73763" t="s">
        <v>25</v>
      </c>
      <c r="P73763">
        <v>36</v>
      </c>
    </row>
    <row r="73764" spans="1:16" x14ac:dyDescent="0.35">
      <c r="A73764">
        <v>113663</v>
      </c>
      <c r="B73764">
        <v>1</v>
      </c>
      <c r="C73764">
        <v>3000</v>
      </c>
      <c r="D73764">
        <v>15.8</v>
      </c>
      <c r="E73764">
        <v>5</v>
      </c>
      <c r="F73764" t="s">
        <v>17</v>
      </c>
      <c r="G73764">
        <v>20000</v>
      </c>
      <c r="H73764" t="s">
        <v>30</v>
      </c>
      <c r="I73764" t="s">
        <v>69</v>
      </c>
      <c r="J73764">
        <v>7.02</v>
      </c>
      <c r="K73764">
        <v>0</v>
      </c>
      <c r="L73764">
        <v>83.2</v>
      </c>
      <c r="M73764">
        <v>10</v>
      </c>
      <c r="N73764">
        <v>9</v>
      </c>
      <c r="O73764" t="s">
        <v>20</v>
      </c>
      <c r="P73764">
        <v>36</v>
      </c>
    </row>
    <row r="73765" spans="1:16" x14ac:dyDescent="0.35">
      <c r="A73765">
        <v>113665</v>
      </c>
      <c r="B73765">
        <v>0</v>
      </c>
      <c r="C73765">
        <v>5800</v>
      </c>
      <c r="D73765">
        <v>6.03</v>
      </c>
      <c r="E73765">
        <v>6</v>
      </c>
      <c r="F73765" t="s">
        <v>36</v>
      </c>
      <c r="G73765">
        <v>38000</v>
      </c>
      <c r="H73765" t="s">
        <v>18</v>
      </c>
      <c r="I73765" t="s">
        <v>37</v>
      </c>
      <c r="J73765">
        <v>17.62</v>
      </c>
      <c r="K73765">
        <v>0</v>
      </c>
      <c r="L73765">
        <v>19.2</v>
      </c>
      <c r="M73765">
        <v>29</v>
      </c>
      <c r="N73765">
        <v>25</v>
      </c>
      <c r="O73765" t="s">
        <v>25</v>
      </c>
      <c r="P73765">
        <v>36</v>
      </c>
    </row>
    <row r="73766" spans="1:16" x14ac:dyDescent="0.35">
      <c r="A73766">
        <v>113667</v>
      </c>
      <c r="B73766">
        <v>0</v>
      </c>
      <c r="C73766">
        <v>4125</v>
      </c>
      <c r="D73766">
        <v>10.16</v>
      </c>
      <c r="E73766">
        <v>1</v>
      </c>
      <c r="F73766" t="s">
        <v>17</v>
      </c>
      <c r="G73766">
        <v>14000</v>
      </c>
      <c r="H73766" t="s">
        <v>30</v>
      </c>
      <c r="I73766" t="s">
        <v>40</v>
      </c>
      <c r="J73766">
        <v>18.260000000000002</v>
      </c>
      <c r="K73766">
        <v>0</v>
      </c>
      <c r="L73766">
        <v>45.1</v>
      </c>
      <c r="M73766">
        <v>41</v>
      </c>
      <c r="N73766">
        <v>22</v>
      </c>
      <c r="O73766" t="s">
        <v>25</v>
      </c>
      <c r="P73766">
        <v>36</v>
      </c>
    </row>
    <row r="73767" spans="1:16" x14ac:dyDescent="0.35">
      <c r="A73767">
        <v>113668</v>
      </c>
      <c r="B73767">
        <v>0</v>
      </c>
      <c r="C73767">
        <v>4000</v>
      </c>
      <c r="D73767">
        <v>14.33</v>
      </c>
      <c r="E73767">
        <v>10</v>
      </c>
      <c r="F73767" t="s">
        <v>36</v>
      </c>
      <c r="G73767">
        <v>72000</v>
      </c>
      <c r="H73767" t="s">
        <v>33</v>
      </c>
      <c r="I73767" t="s">
        <v>63</v>
      </c>
      <c r="J73767">
        <v>2.93</v>
      </c>
      <c r="K73767">
        <v>0</v>
      </c>
      <c r="L73767">
        <v>32.6</v>
      </c>
      <c r="M73767">
        <v>17</v>
      </c>
      <c r="N73767">
        <v>10</v>
      </c>
      <c r="O73767" t="s">
        <v>20</v>
      </c>
      <c r="P73767">
        <v>36</v>
      </c>
    </row>
    <row r="73768" spans="1:16" x14ac:dyDescent="0.35">
      <c r="A73768">
        <v>113669</v>
      </c>
      <c r="B73768">
        <v>0</v>
      </c>
      <c r="C73768">
        <v>6000</v>
      </c>
      <c r="D73768">
        <v>14.09</v>
      </c>
      <c r="E73768">
        <v>10</v>
      </c>
      <c r="F73768" t="s">
        <v>36</v>
      </c>
      <c r="G73768">
        <v>50000</v>
      </c>
      <c r="H73768" t="s">
        <v>28</v>
      </c>
      <c r="I73768" t="s">
        <v>26</v>
      </c>
      <c r="J73768">
        <v>14.9</v>
      </c>
      <c r="K73768">
        <v>0</v>
      </c>
      <c r="L73768">
        <v>50.5</v>
      </c>
      <c r="M73768">
        <v>23</v>
      </c>
      <c r="N73768">
        <v>13</v>
      </c>
      <c r="O73768" t="s">
        <v>25</v>
      </c>
      <c r="P73768">
        <v>36</v>
      </c>
    </row>
    <row r="73769" spans="1:16" x14ac:dyDescent="0.35">
      <c r="A73769">
        <v>113671</v>
      </c>
      <c r="B73769">
        <v>0</v>
      </c>
      <c r="C73769">
        <v>6000</v>
      </c>
      <c r="D73769">
        <v>12.12</v>
      </c>
      <c r="E73769">
        <v>0</v>
      </c>
      <c r="F73769" t="s">
        <v>17</v>
      </c>
      <c r="G73769">
        <v>55000</v>
      </c>
      <c r="H73769" t="s">
        <v>18</v>
      </c>
      <c r="I73769" t="s">
        <v>61</v>
      </c>
      <c r="J73769">
        <v>16.36</v>
      </c>
      <c r="K73769">
        <v>0</v>
      </c>
      <c r="L73769">
        <v>74.5</v>
      </c>
      <c r="M73769">
        <v>15</v>
      </c>
      <c r="N73769">
        <v>7</v>
      </c>
      <c r="O73769" t="s">
        <v>25</v>
      </c>
      <c r="P73769">
        <v>36</v>
      </c>
    </row>
    <row r="73770" spans="1:16" x14ac:dyDescent="0.35">
      <c r="A73770">
        <v>113672</v>
      </c>
      <c r="B73770">
        <v>0</v>
      </c>
      <c r="C73770">
        <v>5425</v>
      </c>
      <c r="D73770">
        <v>8.9</v>
      </c>
      <c r="E73770">
        <v>2</v>
      </c>
      <c r="F73770" t="s">
        <v>36</v>
      </c>
      <c r="G73770">
        <v>40000</v>
      </c>
      <c r="H73770" t="s">
        <v>18</v>
      </c>
      <c r="I73770" t="s">
        <v>37</v>
      </c>
      <c r="J73770">
        <v>26.16</v>
      </c>
      <c r="K73770">
        <v>0</v>
      </c>
      <c r="L73770">
        <v>57.2</v>
      </c>
      <c r="M73770">
        <v>26</v>
      </c>
      <c r="N73770">
        <v>10</v>
      </c>
      <c r="O73770" t="s">
        <v>20</v>
      </c>
      <c r="P73770">
        <v>36</v>
      </c>
    </row>
    <row r="73771" spans="1:16" x14ac:dyDescent="0.35">
      <c r="A73771">
        <v>113673</v>
      </c>
      <c r="B73771">
        <v>0</v>
      </c>
      <c r="C73771">
        <v>10075</v>
      </c>
      <c r="D73771">
        <v>6.62</v>
      </c>
      <c r="E73771">
        <v>10</v>
      </c>
      <c r="F73771" t="s">
        <v>36</v>
      </c>
      <c r="G73771">
        <v>30900</v>
      </c>
      <c r="H73771" t="s">
        <v>30</v>
      </c>
      <c r="I73771" t="s">
        <v>0</v>
      </c>
      <c r="J73771">
        <v>10.82</v>
      </c>
      <c r="K73771">
        <v>0</v>
      </c>
      <c r="L73771">
        <v>15.8</v>
      </c>
      <c r="M73771">
        <v>34</v>
      </c>
      <c r="N73771">
        <v>20</v>
      </c>
      <c r="O73771" t="s">
        <v>20</v>
      </c>
      <c r="P73771">
        <v>36</v>
      </c>
    </row>
    <row r="73772" spans="1:16" x14ac:dyDescent="0.35">
      <c r="A73772">
        <v>113676</v>
      </c>
      <c r="B73772">
        <v>1</v>
      </c>
      <c r="C73772">
        <v>20000</v>
      </c>
      <c r="D73772">
        <v>19.72</v>
      </c>
      <c r="E73772">
        <v>6</v>
      </c>
      <c r="F73772" t="s">
        <v>17</v>
      </c>
      <c r="G73772">
        <v>80000</v>
      </c>
      <c r="H73772" t="s">
        <v>30</v>
      </c>
      <c r="I73772" t="s">
        <v>29</v>
      </c>
      <c r="J73772">
        <v>23.75</v>
      </c>
      <c r="K73772">
        <v>1</v>
      </c>
      <c r="L73772">
        <v>62.1</v>
      </c>
      <c r="M73772">
        <v>30</v>
      </c>
      <c r="N73772">
        <v>12</v>
      </c>
      <c r="O73772" t="s">
        <v>20</v>
      </c>
      <c r="P73772">
        <v>36</v>
      </c>
    </row>
    <row r="73773" spans="1:16" x14ac:dyDescent="0.35">
      <c r="A73773">
        <v>113677</v>
      </c>
      <c r="B73773">
        <v>0</v>
      </c>
      <c r="C73773">
        <v>26000</v>
      </c>
      <c r="D73773">
        <v>14.09</v>
      </c>
      <c r="E73773">
        <v>1</v>
      </c>
      <c r="F73773" t="s">
        <v>36</v>
      </c>
      <c r="G73773">
        <v>108000</v>
      </c>
      <c r="H73773" t="s">
        <v>30</v>
      </c>
      <c r="I73773" t="s">
        <v>19</v>
      </c>
      <c r="J73773">
        <v>14.78</v>
      </c>
      <c r="K73773">
        <v>0</v>
      </c>
      <c r="L73773">
        <v>84.8</v>
      </c>
      <c r="M73773">
        <v>41</v>
      </c>
      <c r="N73773">
        <v>19</v>
      </c>
      <c r="O73773" t="s">
        <v>25</v>
      </c>
      <c r="P73773">
        <v>36</v>
      </c>
    </row>
    <row r="73774" spans="1:16" x14ac:dyDescent="0.35">
      <c r="A73774">
        <v>113678</v>
      </c>
      <c r="B73774">
        <v>0</v>
      </c>
      <c r="C73774">
        <v>14300</v>
      </c>
      <c r="D73774">
        <v>6.03</v>
      </c>
      <c r="E73774">
        <v>3</v>
      </c>
      <c r="F73774" t="s">
        <v>36</v>
      </c>
      <c r="G73774">
        <v>110000</v>
      </c>
      <c r="H73774" t="s">
        <v>33</v>
      </c>
      <c r="I73774" t="s">
        <v>55</v>
      </c>
      <c r="J73774">
        <v>17.920000000000002</v>
      </c>
      <c r="K73774">
        <v>0</v>
      </c>
      <c r="L73774">
        <v>28.9</v>
      </c>
      <c r="M73774">
        <v>36</v>
      </c>
      <c r="N73774">
        <v>12</v>
      </c>
      <c r="O73774" t="s">
        <v>20</v>
      </c>
      <c r="P73774">
        <v>36</v>
      </c>
    </row>
    <row r="73775" spans="1:16" x14ac:dyDescent="0.35">
      <c r="A73775">
        <v>113680</v>
      </c>
      <c r="B73775">
        <v>0</v>
      </c>
      <c r="C73775">
        <v>12175</v>
      </c>
      <c r="D73775">
        <v>15.31</v>
      </c>
      <c r="E73775">
        <v>5</v>
      </c>
      <c r="F73775" t="s">
        <v>36</v>
      </c>
      <c r="G73775">
        <v>43000</v>
      </c>
      <c r="H73775" t="s">
        <v>23</v>
      </c>
      <c r="I73775" t="s">
        <v>55</v>
      </c>
      <c r="J73775">
        <v>7.93</v>
      </c>
      <c r="K73775">
        <v>0</v>
      </c>
      <c r="L73775">
        <v>88.4</v>
      </c>
      <c r="M73775">
        <v>18</v>
      </c>
      <c r="N73775">
        <v>5</v>
      </c>
      <c r="O73775" t="s">
        <v>20</v>
      </c>
      <c r="P73775">
        <v>36</v>
      </c>
    </row>
    <row r="73776" spans="1:16" x14ac:dyDescent="0.35">
      <c r="A73776">
        <v>113683</v>
      </c>
      <c r="B73776">
        <v>0</v>
      </c>
      <c r="C73776">
        <v>20000</v>
      </c>
      <c r="D73776">
        <v>11.14</v>
      </c>
      <c r="E73776">
        <v>10</v>
      </c>
      <c r="F73776" t="s">
        <v>39</v>
      </c>
      <c r="G73776">
        <v>55000</v>
      </c>
      <c r="H73776" t="s">
        <v>30</v>
      </c>
      <c r="I73776" t="s">
        <v>32</v>
      </c>
      <c r="J73776">
        <v>31.16</v>
      </c>
      <c r="K73776">
        <v>0</v>
      </c>
      <c r="L73776">
        <v>72.5</v>
      </c>
      <c r="M73776">
        <v>23</v>
      </c>
      <c r="N73776">
        <v>15</v>
      </c>
      <c r="O73776" t="s">
        <v>20</v>
      </c>
      <c r="P73776">
        <v>36</v>
      </c>
    </row>
    <row r="73777" spans="1:16" x14ac:dyDescent="0.35">
      <c r="A73777">
        <v>113684</v>
      </c>
      <c r="B73777">
        <v>0</v>
      </c>
      <c r="C73777">
        <v>21600</v>
      </c>
      <c r="D73777">
        <v>7.9</v>
      </c>
      <c r="E73777">
        <v>2</v>
      </c>
      <c r="F73777" t="s">
        <v>36</v>
      </c>
      <c r="G73777">
        <v>72000</v>
      </c>
      <c r="H73777" t="s">
        <v>30</v>
      </c>
      <c r="I73777" t="s">
        <v>54</v>
      </c>
      <c r="J73777">
        <v>10.63</v>
      </c>
      <c r="K73777">
        <v>0</v>
      </c>
      <c r="L73777">
        <v>58.1</v>
      </c>
      <c r="M73777">
        <v>14</v>
      </c>
      <c r="N73777">
        <v>9</v>
      </c>
      <c r="O73777" t="s">
        <v>25</v>
      </c>
      <c r="P73777">
        <v>36</v>
      </c>
    </row>
    <row r="73778" spans="1:16" x14ac:dyDescent="0.35">
      <c r="A73778">
        <v>113686</v>
      </c>
      <c r="B73778">
        <v>0</v>
      </c>
      <c r="C73778">
        <v>17050</v>
      </c>
      <c r="D73778">
        <v>18.75</v>
      </c>
      <c r="E73778">
        <v>9</v>
      </c>
      <c r="F73778" t="s">
        <v>17</v>
      </c>
      <c r="G73778">
        <v>67000</v>
      </c>
      <c r="H73778" t="s">
        <v>30</v>
      </c>
      <c r="I73778" t="s">
        <v>26</v>
      </c>
      <c r="J73778">
        <v>18.39</v>
      </c>
      <c r="K73778">
        <v>0</v>
      </c>
      <c r="L73778">
        <v>52.6</v>
      </c>
      <c r="M73778">
        <v>17</v>
      </c>
      <c r="N73778">
        <v>15</v>
      </c>
      <c r="O73778" t="s">
        <v>20</v>
      </c>
      <c r="P73778">
        <v>60</v>
      </c>
    </row>
    <row r="73779" spans="1:16" x14ac:dyDescent="0.35">
      <c r="A73779">
        <v>113687</v>
      </c>
      <c r="B73779">
        <v>1</v>
      </c>
      <c r="C73779">
        <v>4000</v>
      </c>
      <c r="D73779">
        <v>14.09</v>
      </c>
      <c r="E73779">
        <v>6</v>
      </c>
      <c r="F73779" t="s">
        <v>17</v>
      </c>
      <c r="G73779">
        <v>60000</v>
      </c>
      <c r="H73779" t="s">
        <v>30</v>
      </c>
      <c r="I73779" t="s">
        <v>55</v>
      </c>
      <c r="J73779">
        <v>18.72</v>
      </c>
      <c r="K73779">
        <v>0</v>
      </c>
      <c r="L73779">
        <v>50</v>
      </c>
      <c r="M73779">
        <v>10</v>
      </c>
      <c r="N73779">
        <v>12</v>
      </c>
      <c r="O73779" t="s">
        <v>25</v>
      </c>
      <c r="P73779">
        <v>36</v>
      </c>
    </row>
    <row r="73780" spans="1:16" x14ac:dyDescent="0.35">
      <c r="A73780">
        <v>113688</v>
      </c>
      <c r="B73780">
        <v>0</v>
      </c>
      <c r="C73780">
        <v>14400</v>
      </c>
      <c r="D73780">
        <v>6.62</v>
      </c>
      <c r="E73780">
        <v>10</v>
      </c>
      <c r="F73780" t="s">
        <v>36</v>
      </c>
      <c r="G73780">
        <v>137424</v>
      </c>
      <c r="H73780" t="s">
        <v>33</v>
      </c>
      <c r="I73780" t="s">
        <v>31</v>
      </c>
      <c r="J73780">
        <v>26.5</v>
      </c>
      <c r="K73780">
        <v>0</v>
      </c>
      <c r="L73780">
        <v>31.8</v>
      </c>
      <c r="M73780">
        <v>55</v>
      </c>
      <c r="N73780">
        <v>20</v>
      </c>
      <c r="O73780" t="s">
        <v>20</v>
      </c>
      <c r="P73780">
        <v>36</v>
      </c>
    </row>
    <row r="73781" spans="1:16" x14ac:dyDescent="0.35">
      <c r="A73781">
        <v>113689</v>
      </c>
      <c r="B73781">
        <v>0</v>
      </c>
      <c r="C73781">
        <v>21725</v>
      </c>
      <c r="D73781">
        <v>11.14</v>
      </c>
      <c r="E73781">
        <v>10</v>
      </c>
      <c r="F73781" t="s">
        <v>17</v>
      </c>
      <c r="G73781">
        <v>55000</v>
      </c>
      <c r="H73781" t="s">
        <v>64</v>
      </c>
      <c r="I73781" t="s">
        <v>62</v>
      </c>
      <c r="J73781">
        <v>11.59</v>
      </c>
      <c r="K73781">
        <v>0</v>
      </c>
      <c r="L73781">
        <v>23.6</v>
      </c>
      <c r="M73781">
        <v>28</v>
      </c>
      <c r="N73781">
        <v>12</v>
      </c>
      <c r="O73781" t="s">
        <v>20</v>
      </c>
      <c r="P73781">
        <v>60</v>
      </c>
    </row>
    <row r="73782" spans="1:16" x14ac:dyDescent="0.35">
      <c r="A73782">
        <v>113690</v>
      </c>
      <c r="B73782">
        <v>1</v>
      </c>
      <c r="C73782">
        <v>15500</v>
      </c>
      <c r="D73782">
        <v>18.489999999999998</v>
      </c>
      <c r="E73782">
        <v>10</v>
      </c>
      <c r="F73782" t="s">
        <v>36</v>
      </c>
      <c r="G73782">
        <v>70000</v>
      </c>
      <c r="H73782" t="s">
        <v>30</v>
      </c>
      <c r="I73782" t="s">
        <v>19</v>
      </c>
      <c r="J73782">
        <v>25.18</v>
      </c>
      <c r="K73782">
        <v>0</v>
      </c>
      <c r="L73782">
        <v>88.8</v>
      </c>
      <c r="M73782">
        <v>31</v>
      </c>
      <c r="N73782">
        <v>11</v>
      </c>
      <c r="O73782" t="s">
        <v>20</v>
      </c>
      <c r="P73782">
        <v>36</v>
      </c>
    </row>
    <row r="73783" spans="1:16" x14ac:dyDescent="0.35">
      <c r="A73783">
        <v>113691</v>
      </c>
      <c r="B73783">
        <v>1</v>
      </c>
      <c r="C73783">
        <v>1500</v>
      </c>
      <c r="D73783">
        <v>10.16</v>
      </c>
      <c r="E73783">
        <v>10</v>
      </c>
      <c r="F73783" t="s">
        <v>36</v>
      </c>
      <c r="G73783">
        <v>111000</v>
      </c>
      <c r="H73783" t="s">
        <v>64</v>
      </c>
      <c r="I73783" t="s">
        <v>68</v>
      </c>
      <c r="J73783">
        <v>16.97</v>
      </c>
      <c r="K73783">
        <v>0</v>
      </c>
      <c r="L73783">
        <v>42.7</v>
      </c>
      <c r="M73783">
        <v>35</v>
      </c>
      <c r="N73783">
        <v>13</v>
      </c>
      <c r="O73783" t="s">
        <v>25</v>
      </c>
      <c r="P73783">
        <v>36</v>
      </c>
    </row>
    <row r="73784" spans="1:16" x14ac:dyDescent="0.35">
      <c r="A73784">
        <v>113692</v>
      </c>
      <c r="B73784">
        <v>1</v>
      </c>
      <c r="C73784">
        <v>5725</v>
      </c>
      <c r="D73784">
        <v>12.12</v>
      </c>
      <c r="E73784">
        <v>4</v>
      </c>
      <c r="F73784" t="s">
        <v>17</v>
      </c>
      <c r="G73784">
        <v>37000</v>
      </c>
      <c r="H73784" t="s">
        <v>28</v>
      </c>
      <c r="I73784" t="s">
        <v>44</v>
      </c>
      <c r="J73784">
        <v>19.559999999999999</v>
      </c>
      <c r="K73784">
        <v>0</v>
      </c>
      <c r="L73784">
        <v>47.1</v>
      </c>
      <c r="M73784">
        <v>23</v>
      </c>
      <c r="N73784">
        <v>13</v>
      </c>
      <c r="O73784" t="s">
        <v>25</v>
      </c>
      <c r="P73784">
        <v>36</v>
      </c>
    </row>
    <row r="73785" spans="1:16" x14ac:dyDescent="0.35">
      <c r="A73785">
        <v>113693</v>
      </c>
      <c r="B73785">
        <v>0</v>
      </c>
      <c r="C73785">
        <v>12000</v>
      </c>
      <c r="D73785">
        <v>18.489999999999998</v>
      </c>
      <c r="E73785">
        <v>0</v>
      </c>
      <c r="F73785" t="s">
        <v>17</v>
      </c>
      <c r="G73785">
        <v>50000</v>
      </c>
      <c r="H73785" t="s">
        <v>30</v>
      </c>
      <c r="I73785" t="s">
        <v>29</v>
      </c>
      <c r="J73785">
        <v>31.64</v>
      </c>
      <c r="K73785">
        <v>0</v>
      </c>
      <c r="L73785">
        <v>73.3</v>
      </c>
      <c r="M73785">
        <v>22</v>
      </c>
      <c r="N73785">
        <v>7</v>
      </c>
      <c r="O73785" t="s">
        <v>20</v>
      </c>
      <c r="P73785">
        <v>36</v>
      </c>
    </row>
    <row r="73786" spans="1:16" x14ac:dyDescent="0.35">
      <c r="A73786">
        <v>113694</v>
      </c>
      <c r="B73786">
        <v>0</v>
      </c>
      <c r="C73786">
        <v>35000</v>
      </c>
      <c r="D73786">
        <v>23.83</v>
      </c>
      <c r="E73786">
        <v>6</v>
      </c>
      <c r="F73786" t="s">
        <v>36</v>
      </c>
      <c r="G73786">
        <v>102746</v>
      </c>
      <c r="H73786" t="s">
        <v>30</v>
      </c>
      <c r="I73786" t="s">
        <v>55</v>
      </c>
      <c r="J73786">
        <v>22.28</v>
      </c>
      <c r="K73786">
        <v>0</v>
      </c>
      <c r="L73786">
        <v>96.2</v>
      </c>
      <c r="M73786">
        <v>19</v>
      </c>
      <c r="N73786">
        <v>19</v>
      </c>
      <c r="O73786" t="s">
        <v>20</v>
      </c>
      <c r="P73786">
        <v>60</v>
      </c>
    </row>
    <row r="73787" spans="1:16" x14ac:dyDescent="0.35">
      <c r="A73787">
        <v>113696</v>
      </c>
      <c r="B73787">
        <v>1</v>
      </c>
      <c r="C73787">
        <v>3500</v>
      </c>
      <c r="D73787">
        <v>18.489999999999998</v>
      </c>
      <c r="E73787">
        <v>6</v>
      </c>
      <c r="F73787" t="s">
        <v>17</v>
      </c>
      <c r="G73787">
        <v>45012</v>
      </c>
      <c r="H73787" t="s">
        <v>30</v>
      </c>
      <c r="I73787" t="s">
        <v>26</v>
      </c>
      <c r="J73787">
        <v>27.17</v>
      </c>
      <c r="K73787">
        <v>0</v>
      </c>
      <c r="L73787">
        <v>94.7</v>
      </c>
      <c r="M73787">
        <v>36</v>
      </c>
      <c r="N73787">
        <v>10</v>
      </c>
      <c r="O73787" t="s">
        <v>20</v>
      </c>
      <c r="P73787">
        <v>36</v>
      </c>
    </row>
    <row r="73788" spans="1:16" x14ac:dyDescent="0.35">
      <c r="A73788">
        <v>113697</v>
      </c>
      <c r="B73788">
        <v>0</v>
      </c>
      <c r="C73788">
        <v>20000</v>
      </c>
      <c r="D73788">
        <v>14.09</v>
      </c>
      <c r="E73788">
        <v>10</v>
      </c>
      <c r="F73788" t="s">
        <v>36</v>
      </c>
      <c r="G73788">
        <v>65000</v>
      </c>
      <c r="H73788" t="s">
        <v>18</v>
      </c>
      <c r="I73788" t="s">
        <v>22</v>
      </c>
      <c r="J73788">
        <v>20.64</v>
      </c>
      <c r="K73788">
        <v>0</v>
      </c>
      <c r="L73788">
        <v>82.5</v>
      </c>
      <c r="M73788">
        <v>21</v>
      </c>
      <c r="N73788">
        <v>13</v>
      </c>
      <c r="O73788" t="s">
        <v>20</v>
      </c>
      <c r="P73788">
        <v>36</v>
      </c>
    </row>
    <row r="73789" spans="1:16" x14ac:dyDescent="0.35">
      <c r="A73789">
        <v>113698</v>
      </c>
      <c r="B73789">
        <v>1</v>
      </c>
      <c r="C73789">
        <v>25000</v>
      </c>
      <c r="D73789">
        <v>22.95</v>
      </c>
      <c r="E73789">
        <v>7</v>
      </c>
      <c r="F73789" t="s">
        <v>17</v>
      </c>
      <c r="G73789">
        <v>67000</v>
      </c>
      <c r="H73789" t="s">
        <v>30</v>
      </c>
      <c r="I73789" t="s">
        <v>37</v>
      </c>
      <c r="J73789">
        <v>11.41</v>
      </c>
      <c r="K73789">
        <v>0</v>
      </c>
      <c r="L73789">
        <v>96</v>
      </c>
      <c r="M73789">
        <v>12</v>
      </c>
      <c r="N73789">
        <v>7</v>
      </c>
      <c r="O73789" t="s">
        <v>20</v>
      </c>
      <c r="P73789">
        <v>60</v>
      </c>
    </row>
    <row r="73790" spans="1:16" x14ac:dyDescent="0.35">
      <c r="A73790">
        <v>113700</v>
      </c>
      <c r="B73790">
        <v>0</v>
      </c>
      <c r="C73790">
        <v>6000</v>
      </c>
      <c r="D73790">
        <v>13.11</v>
      </c>
      <c r="E73790">
        <v>10</v>
      </c>
      <c r="F73790" t="s">
        <v>36</v>
      </c>
      <c r="G73790">
        <v>45542</v>
      </c>
      <c r="H73790" t="s">
        <v>30</v>
      </c>
      <c r="I73790" t="s">
        <v>26</v>
      </c>
      <c r="J73790">
        <v>24.37</v>
      </c>
      <c r="K73790">
        <v>0</v>
      </c>
      <c r="L73790">
        <v>81.7</v>
      </c>
      <c r="M73790">
        <v>9</v>
      </c>
      <c r="N73790">
        <v>8</v>
      </c>
      <c r="O73790" t="s">
        <v>25</v>
      </c>
      <c r="P73790">
        <v>36</v>
      </c>
    </row>
    <row r="73791" spans="1:16" x14ac:dyDescent="0.35">
      <c r="A73791">
        <v>113701</v>
      </c>
      <c r="B73791">
        <v>0</v>
      </c>
      <c r="C73791">
        <v>18550</v>
      </c>
      <c r="D73791">
        <v>18.489999999999998</v>
      </c>
      <c r="E73791">
        <v>10</v>
      </c>
      <c r="F73791" t="s">
        <v>17</v>
      </c>
      <c r="G73791">
        <v>65654</v>
      </c>
      <c r="H73791" t="s">
        <v>30</v>
      </c>
      <c r="I73791" t="s">
        <v>50</v>
      </c>
      <c r="J73791">
        <v>19.68</v>
      </c>
      <c r="K73791">
        <v>0</v>
      </c>
      <c r="L73791">
        <v>41.5</v>
      </c>
      <c r="M73791">
        <v>44</v>
      </c>
      <c r="N73791">
        <v>21</v>
      </c>
      <c r="O73791" t="s">
        <v>20</v>
      </c>
      <c r="P73791">
        <v>60</v>
      </c>
    </row>
    <row r="73792" spans="1:16" x14ac:dyDescent="0.35">
      <c r="A73792">
        <v>113702</v>
      </c>
      <c r="B73792">
        <v>0</v>
      </c>
      <c r="C73792">
        <v>22000</v>
      </c>
      <c r="D73792">
        <v>16.29</v>
      </c>
      <c r="E73792">
        <v>5</v>
      </c>
      <c r="F73792" t="s">
        <v>36</v>
      </c>
      <c r="G73792">
        <v>55500</v>
      </c>
      <c r="H73792" t="s">
        <v>30</v>
      </c>
      <c r="I73792" t="s">
        <v>34</v>
      </c>
      <c r="J73792">
        <v>10.4</v>
      </c>
      <c r="K73792">
        <v>0</v>
      </c>
      <c r="L73792">
        <v>45.5</v>
      </c>
      <c r="M73792">
        <v>26</v>
      </c>
      <c r="N73792">
        <v>8</v>
      </c>
      <c r="O73792" t="s">
        <v>20</v>
      </c>
      <c r="P73792">
        <v>60</v>
      </c>
    </row>
    <row r="73793" spans="1:16" x14ac:dyDescent="0.35">
      <c r="A73793">
        <v>113703</v>
      </c>
      <c r="B73793">
        <v>0</v>
      </c>
      <c r="C73793">
        <v>10000</v>
      </c>
      <c r="D73793">
        <v>18.489999999999998</v>
      </c>
      <c r="E73793">
        <v>5</v>
      </c>
      <c r="F73793" t="s">
        <v>36</v>
      </c>
      <c r="G73793">
        <v>65000</v>
      </c>
      <c r="H73793" t="s">
        <v>30</v>
      </c>
      <c r="I73793" t="s">
        <v>56</v>
      </c>
      <c r="J73793">
        <v>16.579999999999998</v>
      </c>
      <c r="K73793">
        <v>0</v>
      </c>
      <c r="L73793">
        <v>83.4</v>
      </c>
      <c r="M73793">
        <v>20</v>
      </c>
      <c r="N73793">
        <v>6</v>
      </c>
      <c r="O73793" t="s">
        <v>20</v>
      </c>
      <c r="P73793">
        <v>36</v>
      </c>
    </row>
    <row r="73794" spans="1:16" x14ac:dyDescent="0.35">
      <c r="A73794">
        <v>113705</v>
      </c>
      <c r="B73794">
        <v>0</v>
      </c>
      <c r="C73794">
        <v>14400</v>
      </c>
      <c r="D73794">
        <v>8.9</v>
      </c>
      <c r="E73794">
        <v>10</v>
      </c>
      <c r="F73794" t="s">
        <v>36</v>
      </c>
      <c r="G73794">
        <v>60000</v>
      </c>
      <c r="H73794" t="s">
        <v>30</v>
      </c>
      <c r="I73794" t="s">
        <v>29</v>
      </c>
      <c r="J73794">
        <v>19.059999999999999</v>
      </c>
      <c r="K73794">
        <v>0</v>
      </c>
      <c r="L73794">
        <v>43</v>
      </c>
      <c r="M73794">
        <v>35</v>
      </c>
      <c r="N73794">
        <v>17</v>
      </c>
      <c r="O73794" t="s">
        <v>25</v>
      </c>
      <c r="P73794">
        <v>36</v>
      </c>
    </row>
    <row r="73795" spans="1:16" x14ac:dyDescent="0.35">
      <c r="A73795">
        <v>113706</v>
      </c>
      <c r="B73795">
        <v>0</v>
      </c>
      <c r="C73795">
        <v>35000</v>
      </c>
      <c r="D73795">
        <v>15.31</v>
      </c>
      <c r="E73795">
        <v>5</v>
      </c>
      <c r="F73795" t="s">
        <v>36</v>
      </c>
      <c r="G73795">
        <v>90000</v>
      </c>
      <c r="H73795" t="s">
        <v>30</v>
      </c>
      <c r="I73795" t="s">
        <v>34</v>
      </c>
      <c r="J73795">
        <v>25.9</v>
      </c>
      <c r="K73795">
        <v>0</v>
      </c>
      <c r="L73795">
        <v>49.8</v>
      </c>
      <c r="M73795">
        <v>50</v>
      </c>
      <c r="N73795">
        <v>14</v>
      </c>
      <c r="O73795" t="s">
        <v>20</v>
      </c>
      <c r="P73795">
        <v>36</v>
      </c>
    </row>
    <row r="73796" spans="1:16" x14ac:dyDescent="0.35">
      <c r="A73796">
        <v>113708</v>
      </c>
      <c r="B73796">
        <v>0</v>
      </c>
      <c r="C73796">
        <v>15875</v>
      </c>
      <c r="D73796">
        <v>14.09</v>
      </c>
      <c r="E73796">
        <v>1</v>
      </c>
      <c r="F73796" t="s">
        <v>17</v>
      </c>
      <c r="G73796">
        <v>40000</v>
      </c>
      <c r="H73796" t="s">
        <v>30</v>
      </c>
      <c r="I73796" t="s">
        <v>54</v>
      </c>
      <c r="J73796">
        <v>24.21</v>
      </c>
      <c r="K73796">
        <v>1</v>
      </c>
      <c r="L73796">
        <v>37.9</v>
      </c>
      <c r="M73796">
        <v>15</v>
      </c>
      <c r="N73796">
        <v>16</v>
      </c>
      <c r="O73796" t="s">
        <v>20</v>
      </c>
      <c r="P73796">
        <v>36</v>
      </c>
    </row>
    <row r="73797" spans="1:16" x14ac:dyDescent="0.35">
      <c r="A73797">
        <v>113709</v>
      </c>
      <c r="B73797">
        <v>0</v>
      </c>
      <c r="C73797">
        <v>16400</v>
      </c>
      <c r="D73797">
        <v>21.98</v>
      </c>
      <c r="E73797">
        <v>7</v>
      </c>
      <c r="F73797" t="s">
        <v>17</v>
      </c>
      <c r="G73797">
        <v>58700</v>
      </c>
      <c r="H73797" t="s">
        <v>30</v>
      </c>
      <c r="I73797" t="s">
        <v>54</v>
      </c>
      <c r="J73797">
        <v>20.85</v>
      </c>
      <c r="K73797">
        <v>0</v>
      </c>
      <c r="L73797">
        <v>89.5</v>
      </c>
      <c r="M73797">
        <v>30</v>
      </c>
      <c r="N73797">
        <v>19</v>
      </c>
      <c r="O73797" t="s">
        <v>20</v>
      </c>
      <c r="P73797">
        <v>60</v>
      </c>
    </row>
    <row r="73798" spans="1:16" x14ac:dyDescent="0.35">
      <c r="A73798">
        <v>113710</v>
      </c>
      <c r="B73798">
        <v>0</v>
      </c>
      <c r="C73798">
        <v>8875</v>
      </c>
      <c r="D73798">
        <v>16.29</v>
      </c>
      <c r="E73798">
        <v>4</v>
      </c>
      <c r="F73798" t="s">
        <v>36</v>
      </c>
      <c r="G73798">
        <v>40000</v>
      </c>
      <c r="H73798" t="s">
        <v>18</v>
      </c>
      <c r="I73798" t="s">
        <v>26</v>
      </c>
      <c r="J73798">
        <v>8.61</v>
      </c>
      <c r="K73798">
        <v>0</v>
      </c>
      <c r="L73798">
        <v>32.700000000000003</v>
      </c>
      <c r="M73798">
        <v>13</v>
      </c>
      <c r="N73798">
        <v>9</v>
      </c>
      <c r="O73798" t="s">
        <v>20</v>
      </c>
      <c r="P73798">
        <v>36</v>
      </c>
    </row>
    <row r="73799" spans="1:16" x14ac:dyDescent="0.35">
      <c r="A73799">
        <v>113711</v>
      </c>
      <c r="B73799">
        <v>0</v>
      </c>
      <c r="C73799">
        <v>11500</v>
      </c>
      <c r="D73799">
        <v>12.12</v>
      </c>
      <c r="E73799">
        <v>9</v>
      </c>
      <c r="F73799" t="s">
        <v>17</v>
      </c>
      <c r="G73799">
        <v>53000</v>
      </c>
      <c r="H73799" t="s">
        <v>30</v>
      </c>
      <c r="I73799" t="s">
        <v>26</v>
      </c>
      <c r="J73799">
        <v>25.61</v>
      </c>
      <c r="K73799">
        <v>0</v>
      </c>
      <c r="L73799">
        <v>49.5</v>
      </c>
      <c r="M73799">
        <v>21</v>
      </c>
      <c r="N73799">
        <v>15</v>
      </c>
      <c r="O73799" t="s">
        <v>20</v>
      </c>
      <c r="P73799">
        <v>36</v>
      </c>
    </row>
    <row r="73800" spans="1:16" x14ac:dyDescent="0.35">
      <c r="A73800">
        <v>113712</v>
      </c>
      <c r="B73800">
        <v>0</v>
      </c>
      <c r="C73800">
        <v>35000</v>
      </c>
      <c r="D73800">
        <v>23.63</v>
      </c>
      <c r="E73800">
        <v>10</v>
      </c>
      <c r="F73800" t="s">
        <v>36</v>
      </c>
      <c r="G73800">
        <v>97000</v>
      </c>
      <c r="H73800" t="s">
        <v>30</v>
      </c>
      <c r="I73800" t="s">
        <v>26</v>
      </c>
      <c r="J73800">
        <v>23.74</v>
      </c>
      <c r="K73800">
        <v>0</v>
      </c>
      <c r="L73800">
        <v>68.7</v>
      </c>
      <c r="M73800">
        <v>34</v>
      </c>
      <c r="N73800">
        <v>12</v>
      </c>
      <c r="O73800" t="s">
        <v>20</v>
      </c>
      <c r="P73800">
        <v>60</v>
      </c>
    </row>
    <row r="73801" spans="1:16" x14ac:dyDescent="0.35">
      <c r="A73801">
        <v>113713</v>
      </c>
      <c r="B73801">
        <v>0</v>
      </c>
      <c r="C73801">
        <v>18000</v>
      </c>
      <c r="D73801">
        <v>7.9</v>
      </c>
      <c r="E73801">
        <v>7</v>
      </c>
      <c r="F73801" t="s">
        <v>36</v>
      </c>
      <c r="G73801">
        <v>78000</v>
      </c>
      <c r="H73801" t="s">
        <v>30</v>
      </c>
      <c r="I73801" t="s">
        <v>26</v>
      </c>
      <c r="J73801">
        <v>8.09</v>
      </c>
      <c r="K73801">
        <v>0</v>
      </c>
      <c r="L73801">
        <v>36.4</v>
      </c>
      <c r="M73801">
        <v>15</v>
      </c>
      <c r="N73801">
        <v>11</v>
      </c>
      <c r="O73801" t="s">
        <v>25</v>
      </c>
      <c r="P73801">
        <v>36</v>
      </c>
    </row>
    <row r="73802" spans="1:16" x14ac:dyDescent="0.35">
      <c r="A73802">
        <v>113717</v>
      </c>
      <c r="B73802">
        <v>0</v>
      </c>
      <c r="C73802">
        <v>15675</v>
      </c>
      <c r="D73802">
        <v>17.27</v>
      </c>
      <c r="E73802">
        <v>10</v>
      </c>
      <c r="F73802" t="s">
        <v>17</v>
      </c>
      <c r="G73802">
        <v>60000</v>
      </c>
      <c r="H73802" t="s">
        <v>18</v>
      </c>
      <c r="I73802" t="s">
        <v>41</v>
      </c>
      <c r="J73802">
        <v>11.48</v>
      </c>
      <c r="K73802">
        <v>0</v>
      </c>
      <c r="L73802">
        <v>91.2</v>
      </c>
      <c r="M73802">
        <v>22</v>
      </c>
      <c r="N73802">
        <v>17</v>
      </c>
      <c r="O73802" t="s">
        <v>25</v>
      </c>
      <c r="P73802">
        <v>36</v>
      </c>
    </row>
    <row r="73803" spans="1:16" x14ac:dyDescent="0.35">
      <c r="A73803">
        <v>113718</v>
      </c>
      <c r="B73803">
        <v>0</v>
      </c>
      <c r="C73803">
        <v>2400</v>
      </c>
      <c r="D73803">
        <v>15.8</v>
      </c>
      <c r="E73803">
        <v>10</v>
      </c>
      <c r="F73803" t="s">
        <v>17</v>
      </c>
      <c r="G73803">
        <v>59000</v>
      </c>
      <c r="H73803" t="s">
        <v>30</v>
      </c>
      <c r="I73803" t="s">
        <v>59</v>
      </c>
      <c r="J73803">
        <v>14.85</v>
      </c>
      <c r="K73803">
        <v>0</v>
      </c>
      <c r="L73803">
        <v>86.7</v>
      </c>
      <c r="M73803">
        <v>20</v>
      </c>
      <c r="N73803">
        <v>12</v>
      </c>
      <c r="O73803" t="s">
        <v>25</v>
      </c>
      <c r="P73803">
        <v>36</v>
      </c>
    </row>
    <row r="73804" spans="1:16" x14ac:dyDescent="0.35">
      <c r="A73804">
        <v>113719</v>
      </c>
      <c r="B73804">
        <v>0</v>
      </c>
      <c r="C73804">
        <v>15000</v>
      </c>
      <c r="D73804">
        <v>14.09</v>
      </c>
      <c r="E73804">
        <v>4</v>
      </c>
      <c r="F73804" t="s">
        <v>36</v>
      </c>
      <c r="G73804">
        <v>76000</v>
      </c>
      <c r="H73804" t="s">
        <v>30</v>
      </c>
      <c r="I73804" t="s">
        <v>26</v>
      </c>
      <c r="J73804">
        <v>17.32</v>
      </c>
      <c r="K73804">
        <v>0</v>
      </c>
      <c r="L73804">
        <v>77.099999999999994</v>
      </c>
      <c r="M73804">
        <v>15</v>
      </c>
      <c r="N73804">
        <v>6</v>
      </c>
      <c r="O73804" t="s">
        <v>25</v>
      </c>
      <c r="P73804">
        <v>36</v>
      </c>
    </row>
    <row r="73805" spans="1:16" x14ac:dyDescent="0.35">
      <c r="A73805">
        <v>113721</v>
      </c>
      <c r="B73805">
        <v>0</v>
      </c>
      <c r="C73805">
        <v>6000</v>
      </c>
      <c r="D73805">
        <v>7.9</v>
      </c>
      <c r="E73805">
        <v>4</v>
      </c>
      <c r="F73805" t="s">
        <v>17</v>
      </c>
      <c r="G73805">
        <v>50000</v>
      </c>
      <c r="H73805" t="s">
        <v>30</v>
      </c>
      <c r="I73805" t="s">
        <v>54</v>
      </c>
      <c r="J73805">
        <v>11.68</v>
      </c>
      <c r="K73805">
        <v>0</v>
      </c>
      <c r="L73805">
        <v>50.5</v>
      </c>
      <c r="M73805">
        <v>23</v>
      </c>
      <c r="N73805">
        <v>8</v>
      </c>
      <c r="O73805" t="s">
        <v>25</v>
      </c>
      <c r="P73805">
        <v>36</v>
      </c>
    </row>
    <row r="73806" spans="1:16" x14ac:dyDescent="0.35">
      <c r="A73806">
        <v>113722</v>
      </c>
      <c r="B73806">
        <v>0</v>
      </c>
      <c r="C73806">
        <v>5000</v>
      </c>
      <c r="D73806">
        <v>16.29</v>
      </c>
      <c r="E73806">
        <v>1</v>
      </c>
      <c r="F73806" t="s">
        <v>17</v>
      </c>
      <c r="G73806">
        <v>25000</v>
      </c>
      <c r="H73806" t="s">
        <v>18</v>
      </c>
      <c r="I73806" t="s">
        <v>34</v>
      </c>
      <c r="J73806">
        <v>12.72</v>
      </c>
      <c r="K73806">
        <v>0</v>
      </c>
      <c r="L73806">
        <v>45.5</v>
      </c>
      <c r="M73806">
        <v>13</v>
      </c>
      <c r="N73806">
        <v>6</v>
      </c>
      <c r="O73806" t="s">
        <v>25</v>
      </c>
      <c r="P73806">
        <v>36</v>
      </c>
    </row>
    <row r="73807" spans="1:16" x14ac:dyDescent="0.35">
      <c r="A73807">
        <v>113725</v>
      </c>
      <c r="B73807">
        <v>1</v>
      </c>
      <c r="C73807">
        <v>11200</v>
      </c>
      <c r="D73807">
        <v>13.11</v>
      </c>
      <c r="E73807">
        <v>3</v>
      </c>
      <c r="F73807" t="s">
        <v>36</v>
      </c>
      <c r="G73807">
        <v>72800</v>
      </c>
      <c r="H73807" t="s">
        <v>30</v>
      </c>
      <c r="I73807" t="s">
        <v>42</v>
      </c>
      <c r="J73807">
        <v>15.51</v>
      </c>
      <c r="K73807">
        <v>0</v>
      </c>
      <c r="L73807">
        <v>48.5</v>
      </c>
      <c r="M73807">
        <v>39</v>
      </c>
      <c r="N73807">
        <v>17</v>
      </c>
      <c r="O73807" t="s">
        <v>25</v>
      </c>
      <c r="P73807">
        <v>36</v>
      </c>
    </row>
    <row r="73808" spans="1:16" x14ac:dyDescent="0.35">
      <c r="A73808">
        <v>113726</v>
      </c>
      <c r="B73808">
        <v>0</v>
      </c>
      <c r="C73808">
        <v>28100</v>
      </c>
      <c r="D73808">
        <v>21.98</v>
      </c>
      <c r="E73808">
        <v>2</v>
      </c>
      <c r="F73808" t="s">
        <v>36</v>
      </c>
      <c r="G73808">
        <v>70720</v>
      </c>
      <c r="H73808" t="s">
        <v>30</v>
      </c>
      <c r="I73808" t="s">
        <v>29</v>
      </c>
      <c r="J73808">
        <v>20.67</v>
      </c>
      <c r="K73808">
        <v>0</v>
      </c>
      <c r="L73808">
        <v>54.6</v>
      </c>
      <c r="M73808">
        <v>16</v>
      </c>
      <c r="N73808">
        <v>5</v>
      </c>
      <c r="O73808" t="s">
        <v>20</v>
      </c>
      <c r="P73808">
        <v>60</v>
      </c>
    </row>
    <row r="73809" spans="1:16" x14ac:dyDescent="0.35">
      <c r="A73809">
        <v>113727</v>
      </c>
      <c r="B73809">
        <v>0</v>
      </c>
      <c r="C73809">
        <v>27300</v>
      </c>
      <c r="D73809">
        <v>15.8</v>
      </c>
      <c r="E73809">
        <v>2</v>
      </c>
      <c r="F73809" t="s">
        <v>36</v>
      </c>
      <c r="G73809">
        <v>88000</v>
      </c>
      <c r="H73809" t="s">
        <v>18</v>
      </c>
      <c r="I73809" t="s">
        <v>19</v>
      </c>
      <c r="J73809">
        <v>18.79</v>
      </c>
      <c r="K73809">
        <v>0</v>
      </c>
      <c r="L73809">
        <v>42.6</v>
      </c>
      <c r="M73809">
        <v>26</v>
      </c>
      <c r="N73809">
        <v>17</v>
      </c>
      <c r="O73809" t="s">
        <v>20</v>
      </c>
      <c r="P73809">
        <v>60</v>
      </c>
    </row>
    <row r="73810" spans="1:16" x14ac:dyDescent="0.35">
      <c r="A73810">
        <v>113728</v>
      </c>
      <c r="B73810">
        <v>1</v>
      </c>
      <c r="C73810">
        <v>19600</v>
      </c>
      <c r="D73810">
        <v>7.9</v>
      </c>
      <c r="E73810">
        <v>10</v>
      </c>
      <c r="F73810" t="s">
        <v>27</v>
      </c>
      <c r="G73810">
        <v>50000</v>
      </c>
      <c r="H73810" t="s">
        <v>30</v>
      </c>
      <c r="I73810" t="s">
        <v>22</v>
      </c>
      <c r="J73810">
        <v>4.34</v>
      </c>
      <c r="K73810">
        <v>0</v>
      </c>
      <c r="L73810">
        <v>18.899999999999999</v>
      </c>
      <c r="M73810">
        <v>35</v>
      </c>
      <c r="N73810">
        <v>21</v>
      </c>
      <c r="O73810" t="s">
        <v>25</v>
      </c>
      <c r="P73810">
        <v>36</v>
      </c>
    </row>
    <row r="73811" spans="1:16" x14ac:dyDescent="0.35">
      <c r="A73811">
        <v>113731</v>
      </c>
      <c r="B73811">
        <v>0</v>
      </c>
      <c r="C73811">
        <v>11500</v>
      </c>
      <c r="D73811">
        <v>20.49</v>
      </c>
      <c r="E73811">
        <v>5</v>
      </c>
      <c r="F73811" t="s">
        <v>17</v>
      </c>
      <c r="G73811">
        <v>35000</v>
      </c>
      <c r="H73811" t="s">
        <v>30</v>
      </c>
      <c r="I73811" t="s">
        <v>40</v>
      </c>
      <c r="J73811">
        <v>10.050000000000001</v>
      </c>
      <c r="K73811">
        <v>1</v>
      </c>
      <c r="L73811">
        <v>64.099999999999994</v>
      </c>
      <c r="M73811">
        <v>9</v>
      </c>
      <c r="N73811">
        <v>5</v>
      </c>
      <c r="O73811" t="s">
        <v>25</v>
      </c>
      <c r="P73811">
        <v>36</v>
      </c>
    </row>
    <row r="73812" spans="1:16" x14ac:dyDescent="0.35">
      <c r="A73812">
        <v>113732</v>
      </c>
      <c r="B73812">
        <v>0</v>
      </c>
      <c r="C73812">
        <v>7800</v>
      </c>
      <c r="D73812">
        <v>12.12</v>
      </c>
      <c r="E73812">
        <v>10</v>
      </c>
      <c r="F73812" t="s">
        <v>17</v>
      </c>
      <c r="G73812">
        <v>50000</v>
      </c>
      <c r="H73812" t="s">
        <v>30</v>
      </c>
      <c r="I73812" t="s">
        <v>26</v>
      </c>
      <c r="J73812">
        <v>29.28</v>
      </c>
      <c r="K73812">
        <v>0</v>
      </c>
      <c r="L73812">
        <v>69.5</v>
      </c>
      <c r="M73812">
        <v>28</v>
      </c>
      <c r="N73812">
        <v>16</v>
      </c>
      <c r="O73812" t="s">
        <v>25</v>
      </c>
      <c r="P73812">
        <v>36</v>
      </c>
    </row>
    <row r="73813" spans="1:16" x14ac:dyDescent="0.35">
      <c r="A73813">
        <v>113733</v>
      </c>
      <c r="B73813">
        <v>0</v>
      </c>
      <c r="C73813">
        <v>12000</v>
      </c>
      <c r="D73813">
        <v>14.33</v>
      </c>
      <c r="E73813">
        <v>0</v>
      </c>
      <c r="F73813" t="s">
        <v>17</v>
      </c>
      <c r="G73813">
        <v>65000</v>
      </c>
      <c r="H73813" t="s">
        <v>30</v>
      </c>
      <c r="I73813" t="s">
        <v>37</v>
      </c>
      <c r="J73813">
        <v>12.37</v>
      </c>
      <c r="K73813">
        <v>1</v>
      </c>
      <c r="L73813">
        <v>87.8</v>
      </c>
      <c r="M73813">
        <v>18</v>
      </c>
      <c r="N73813">
        <v>16</v>
      </c>
      <c r="O73813" t="s">
        <v>20</v>
      </c>
      <c r="P73813">
        <v>36</v>
      </c>
    </row>
    <row r="73814" spans="1:16" x14ac:dyDescent="0.35">
      <c r="A73814">
        <v>113736</v>
      </c>
      <c r="B73814">
        <v>0</v>
      </c>
      <c r="C73814">
        <v>4000</v>
      </c>
      <c r="D73814">
        <v>6.03</v>
      </c>
      <c r="E73814">
        <v>6</v>
      </c>
      <c r="F73814" t="s">
        <v>36</v>
      </c>
      <c r="G73814">
        <v>75000</v>
      </c>
      <c r="H73814" t="s">
        <v>33</v>
      </c>
      <c r="I73814" t="s">
        <v>56</v>
      </c>
      <c r="J73814">
        <v>0.8</v>
      </c>
      <c r="K73814">
        <v>0</v>
      </c>
      <c r="L73814">
        <v>2.1</v>
      </c>
      <c r="M73814">
        <v>18</v>
      </c>
      <c r="N73814">
        <v>17</v>
      </c>
      <c r="O73814" t="s">
        <v>25</v>
      </c>
      <c r="P73814">
        <v>36</v>
      </c>
    </row>
    <row r="73815" spans="1:16" x14ac:dyDescent="0.35">
      <c r="A73815">
        <v>113737</v>
      </c>
      <c r="B73815">
        <v>0</v>
      </c>
      <c r="C73815">
        <v>15000</v>
      </c>
      <c r="D73815">
        <v>8.9</v>
      </c>
      <c r="E73815">
        <v>1</v>
      </c>
      <c r="F73815" t="s">
        <v>39</v>
      </c>
      <c r="G73815">
        <v>75000</v>
      </c>
      <c r="H73815" t="s">
        <v>18</v>
      </c>
      <c r="I73815" t="s">
        <v>47</v>
      </c>
      <c r="J73815">
        <v>22.01</v>
      </c>
      <c r="K73815">
        <v>0</v>
      </c>
      <c r="L73815">
        <v>72</v>
      </c>
      <c r="M73815">
        <v>26</v>
      </c>
      <c r="N73815">
        <v>13</v>
      </c>
      <c r="O73815" t="s">
        <v>25</v>
      </c>
      <c r="P73815">
        <v>36</v>
      </c>
    </row>
    <row r="73816" spans="1:16" x14ac:dyDescent="0.35">
      <c r="A73816">
        <v>113738</v>
      </c>
      <c r="B73816">
        <v>1</v>
      </c>
      <c r="C73816">
        <v>6700</v>
      </c>
      <c r="D73816">
        <v>13.11</v>
      </c>
      <c r="E73816">
        <v>4</v>
      </c>
      <c r="F73816" t="s">
        <v>39</v>
      </c>
      <c r="G73816">
        <v>40000</v>
      </c>
      <c r="H73816" t="s">
        <v>0</v>
      </c>
      <c r="I73816" t="s">
        <v>49</v>
      </c>
      <c r="J73816">
        <v>14.64</v>
      </c>
      <c r="K73816">
        <v>0</v>
      </c>
      <c r="L73816">
        <v>51.2</v>
      </c>
      <c r="M73816">
        <v>15</v>
      </c>
      <c r="N73816">
        <v>6</v>
      </c>
      <c r="O73816" t="s">
        <v>25</v>
      </c>
      <c r="P73816">
        <v>36</v>
      </c>
    </row>
    <row r="73817" spans="1:16" x14ac:dyDescent="0.35">
      <c r="A73817">
        <v>113742</v>
      </c>
      <c r="B73817">
        <v>0</v>
      </c>
      <c r="C73817">
        <v>35000</v>
      </c>
      <c r="D73817">
        <v>7.9</v>
      </c>
      <c r="E73817">
        <v>1</v>
      </c>
      <c r="F73817" t="s">
        <v>36</v>
      </c>
      <c r="G73817">
        <v>100000</v>
      </c>
      <c r="H73817" t="s">
        <v>18</v>
      </c>
      <c r="I73817" t="s">
        <v>31</v>
      </c>
      <c r="J73817">
        <v>25.23</v>
      </c>
      <c r="K73817">
        <v>0</v>
      </c>
      <c r="L73817">
        <v>16.100000000000001</v>
      </c>
      <c r="M73817">
        <v>44</v>
      </c>
      <c r="N73817">
        <v>11</v>
      </c>
      <c r="O73817" t="s">
        <v>20</v>
      </c>
      <c r="P73817">
        <v>36</v>
      </c>
    </row>
    <row r="73818" spans="1:16" x14ac:dyDescent="0.35">
      <c r="A73818">
        <v>113743</v>
      </c>
      <c r="B73818">
        <v>0</v>
      </c>
      <c r="C73818">
        <v>14000</v>
      </c>
      <c r="D73818">
        <v>7.9</v>
      </c>
      <c r="E73818">
        <v>10</v>
      </c>
      <c r="F73818" t="s">
        <v>36</v>
      </c>
      <c r="G73818">
        <v>58000</v>
      </c>
      <c r="H73818" t="s">
        <v>30</v>
      </c>
      <c r="I73818" t="s">
        <v>34</v>
      </c>
      <c r="J73818">
        <v>21.68</v>
      </c>
      <c r="K73818">
        <v>1</v>
      </c>
      <c r="L73818">
        <v>30.6</v>
      </c>
      <c r="M73818">
        <v>26</v>
      </c>
      <c r="N73818">
        <v>29</v>
      </c>
      <c r="O73818" t="s">
        <v>20</v>
      </c>
      <c r="P73818">
        <v>36</v>
      </c>
    </row>
    <row r="73819" spans="1:16" x14ac:dyDescent="0.35">
      <c r="A73819">
        <v>113745</v>
      </c>
      <c r="B73819">
        <v>0</v>
      </c>
      <c r="C73819">
        <v>35000</v>
      </c>
      <c r="D73819">
        <v>17.77</v>
      </c>
      <c r="E73819">
        <v>1</v>
      </c>
      <c r="F73819" t="s">
        <v>36</v>
      </c>
      <c r="G73819">
        <v>206000</v>
      </c>
      <c r="H73819" t="s">
        <v>23</v>
      </c>
      <c r="I73819" t="s">
        <v>46</v>
      </c>
      <c r="J73819">
        <v>8.08</v>
      </c>
      <c r="K73819">
        <v>0</v>
      </c>
      <c r="L73819">
        <v>67.5</v>
      </c>
      <c r="M73819">
        <v>26</v>
      </c>
      <c r="N73819">
        <v>11</v>
      </c>
      <c r="O73819" t="s">
        <v>20</v>
      </c>
      <c r="P73819">
        <v>36</v>
      </c>
    </row>
    <row r="73820" spans="1:16" x14ac:dyDescent="0.35">
      <c r="A73820">
        <v>113746</v>
      </c>
      <c r="B73820">
        <v>1</v>
      </c>
      <c r="C73820">
        <v>11100</v>
      </c>
      <c r="D73820">
        <v>16.29</v>
      </c>
      <c r="E73820">
        <v>10</v>
      </c>
      <c r="F73820" t="s">
        <v>17</v>
      </c>
      <c r="G73820">
        <v>50000</v>
      </c>
      <c r="H73820" t="s">
        <v>30</v>
      </c>
      <c r="I73820" t="s">
        <v>24</v>
      </c>
      <c r="J73820">
        <v>17.399999999999999</v>
      </c>
      <c r="K73820">
        <v>0</v>
      </c>
      <c r="L73820">
        <v>58.3</v>
      </c>
      <c r="M73820">
        <v>18</v>
      </c>
      <c r="N73820">
        <v>11</v>
      </c>
      <c r="O73820" t="s">
        <v>25</v>
      </c>
      <c r="P73820">
        <v>36</v>
      </c>
    </row>
    <row r="73821" spans="1:16" x14ac:dyDescent="0.35">
      <c r="A73821">
        <v>113747</v>
      </c>
      <c r="B73821">
        <v>1</v>
      </c>
      <c r="C73821">
        <v>30000</v>
      </c>
      <c r="D73821">
        <v>13.11</v>
      </c>
      <c r="E73821">
        <v>10</v>
      </c>
      <c r="F73821" t="s">
        <v>36</v>
      </c>
      <c r="G73821">
        <v>78000</v>
      </c>
      <c r="H73821" t="s">
        <v>30</v>
      </c>
      <c r="I73821" t="s">
        <v>48</v>
      </c>
      <c r="J73821">
        <v>11.92</v>
      </c>
      <c r="K73821">
        <v>0</v>
      </c>
      <c r="L73821">
        <v>53.4</v>
      </c>
      <c r="M73821">
        <v>49</v>
      </c>
      <c r="N73821">
        <v>26</v>
      </c>
      <c r="O73821" t="s">
        <v>20</v>
      </c>
      <c r="P73821">
        <v>60</v>
      </c>
    </row>
    <row r="73822" spans="1:16" x14ac:dyDescent="0.35">
      <c r="A73822">
        <v>113748</v>
      </c>
      <c r="B73822">
        <v>1</v>
      </c>
      <c r="C73822">
        <v>5000</v>
      </c>
      <c r="D73822">
        <v>16.29</v>
      </c>
      <c r="E73822">
        <v>3</v>
      </c>
      <c r="F73822" t="s">
        <v>17</v>
      </c>
      <c r="G73822">
        <v>30000</v>
      </c>
      <c r="H73822" t="s">
        <v>30</v>
      </c>
      <c r="I73822" t="s">
        <v>63</v>
      </c>
      <c r="J73822">
        <v>14.44</v>
      </c>
      <c r="K73822">
        <v>1</v>
      </c>
      <c r="L73822">
        <v>67.099999999999994</v>
      </c>
      <c r="M73822">
        <v>16</v>
      </c>
      <c r="N73822">
        <v>11</v>
      </c>
      <c r="O73822" t="s">
        <v>25</v>
      </c>
      <c r="P73822">
        <v>36</v>
      </c>
    </row>
    <row r="73823" spans="1:16" x14ac:dyDescent="0.35">
      <c r="A73823">
        <v>113750</v>
      </c>
      <c r="B73823">
        <v>0</v>
      </c>
      <c r="C73823">
        <v>5375</v>
      </c>
      <c r="D73823">
        <v>12.12</v>
      </c>
      <c r="E73823">
        <v>6</v>
      </c>
      <c r="F73823" t="s">
        <v>17</v>
      </c>
      <c r="G73823">
        <v>19200</v>
      </c>
      <c r="H73823" t="s">
        <v>30</v>
      </c>
      <c r="I73823" t="s">
        <v>47</v>
      </c>
      <c r="J73823">
        <v>14.25</v>
      </c>
      <c r="K73823">
        <v>0</v>
      </c>
      <c r="L73823">
        <v>22.9</v>
      </c>
      <c r="M73823">
        <v>36</v>
      </c>
      <c r="N73823">
        <v>14</v>
      </c>
      <c r="O73823" t="s">
        <v>25</v>
      </c>
      <c r="P73823">
        <v>36</v>
      </c>
    </row>
    <row r="73824" spans="1:16" x14ac:dyDescent="0.35">
      <c r="A73824">
        <v>113751</v>
      </c>
      <c r="B73824">
        <v>0</v>
      </c>
      <c r="C73824">
        <v>4000</v>
      </c>
      <c r="D73824">
        <v>6.03</v>
      </c>
      <c r="E73824">
        <v>6</v>
      </c>
      <c r="F73824" t="s">
        <v>36</v>
      </c>
      <c r="G73824">
        <v>50000</v>
      </c>
      <c r="H73824" t="s">
        <v>33</v>
      </c>
      <c r="I73824" t="s">
        <v>29</v>
      </c>
      <c r="J73824">
        <v>10.44</v>
      </c>
      <c r="K73824">
        <v>0</v>
      </c>
      <c r="L73824">
        <v>0</v>
      </c>
      <c r="M73824">
        <v>19</v>
      </c>
      <c r="N73824">
        <v>8</v>
      </c>
      <c r="O73824" t="s">
        <v>25</v>
      </c>
      <c r="P73824">
        <v>36</v>
      </c>
    </row>
    <row r="73825" spans="1:16" x14ac:dyDescent="0.35">
      <c r="A73825">
        <v>113752</v>
      </c>
      <c r="B73825">
        <v>0</v>
      </c>
      <c r="C73825">
        <v>14000</v>
      </c>
      <c r="D73825">
        <v>17.77</v>
      </c>
      <c r="E73825">
        <v>10</v>
      </c>
      <c r="F73825" t="s">
        <v>36</v>
      </c>
      <c r="G73825">
        <v>54000</v>
      </c>
      <c r="H73825" t="s">
        <v>30</v>
      </c>
      <c r="I73825" t="s">
        <v>47</v>
      </c>
      <c r="J73825">
        <v>17.8</v>
      </c>
      <c r="K73825">
        <v>1</v>
      </c>
      <c r="L73825">
        <v>62.1</v>
      </c>
      <c r="M73825">
        <v>14</v>
      </c>
      <c r="N73825">
        <v>11</v>
      </c>
      <c r="O73825" t="s">
        <v>25</v>
      </c>
      <c r="P73825">
        <v>36</v>
      </c>
    </row>
    <row r="73826" spans="1:16" x14ac:dyDescent="0.35">
      <c r="A73826">
        <v>113753</v>
      </c>
      <c r="B73826">
        <v>1</v>
      </c>
      <c r="C73826">
        <v>27150</v>
      </c>
      <c r="D73826">
        <v>23.63</v>
      </c>
      <c r="E73826">
        <v>4</v>
      </c>
      <c r="F73826" t="s">
        <v>17</v>
      </c>
      <c r="G73826">
        <v>85000</v>
      </c>
      <c r="H73826" t="s">
        <v>30</v>
      </c>
      <c r="I73826" t="s">
        <v>26</v>
      </c>
      <c r="J73826">
        <v>13.28</v>
      </c>
      <c r="K73826">
        <v>0</v>
      </c>
      <c r="L73826">
        <v>87.6</v>
      </c>
      <c r="M73826">
        <v>21</v>
      </c>
      <c r="N73826">
        <v>9</v>
      </c>
      <c r="O73826" t="s">
        <v>20</v>
      </c>
      <c r="P73826">
        <v>60</v>
      </c>
    </row>
    <row r="73827" spans="1:16" x14ac:dyDescent="0.35">
      <c r="A73827">
        <v>113754</v>
      </c>
      <c r="B73827">
        <v>0</v>
      </c>
      <c r="C73827">
        <v>35000</v>
      </c>
      <c r="D73827">
        <v>21.98</v>
      </c>
      <c r="E73827">
        <v>5</v>
      </c>
      <c r="F73827" t="s">
        <v>36</v>
      </c>
      <c r="G73827">
        <v>90000</v>
      </c>
      <c r="H73827" t="s">
        <v>18</v>
      </c>
      <c r="I73827" t="s">
        <v>32</v>
      </c>
      <c r="J73827">
        <v>28.12</v>
      </c>
      <c r="K73827">
        <v>0</v>
      </c>
      <c r="L73827">
        <v>52.3</v>
      </c>
      <c r="M73827">
        <v>50</v>
      </c>
      <c r="N73827">
        <v>22</v>
      </c>
      <c r="O73827" t="s">
        <v>20</v>
      </c>
      <c r="P73827">
        <v>60</v>
      </c>
    </row>
    <row r="73828" spans="1:16" x14ac:dyDescent="0.35">
      <c r="A73828">
        <v>113755</v>
      </c>
      <c r="B73828">
        <v>0</v>
      </c>
      <c r="C73828">
        <v>20000</v>
      </c>
      <c r="D73828">
        <v>19.05</v>
      </c>
      <c r="E73828">
        <v>0</v>
      </c>
      <c r="F73828" t="s">
        <v>17</v>
      </c>
      <c r="G73828">
        <v>65000</v>
      </c>
      <c r="H73828" t="s">
        <v>30</v>
      </c>
      <c r="I73828" t="s">
        <v>26</v>
      </c>
      <c r="J73828">
        <v>25.61</v>
      </c>
      <c r="K73828">
        <v>0</v>
      </c>
      <c r="L73828">
        <v>60.1</v>
      </c>
      <c r="M73828">
        <v>27</v>
      </c>
      <c r="N73828">
        <v>12</v>
      </c>
      <c r="O73828" t="s">
        <v>20</v>
      </c>
      <c r="P73828">
        <v>60</v>
      </c>
    </row>
    <row r="73829" spans="1:16" x14ac:dyDescent="0.35">
      <c r="A73829">
        <v>113757</v>
      </c>
      <c r="B73829">
        <v>1</v>
      </c>
      <c r="C73829">
        <v>11700</v>
      </c>
      <c r="D73829">
        <v>14.09</v>
      </c>
      <c r="E73829">
        <v>3</v>
      </c>
      <c r="F73829" t="s">
        <v>17</v>
      </c>
      <c r="G73829">
        <v>182000</v>
      </c>
      <c r="H73829" t="s">
        <v>23</v>
      </c>
      <c r="I73829" t="s">
        <v>29</v>
      </c>
      <c r="J73829">
        <v>12.06</v>
      </c>
      <c r="K73829">
        <v>0</v>
      </c>
      <c r="L73829">
        <v>55.2</v>
      </c>
      <c r="M73829">
        <v>21</v>
      </c>
      <c r="N73829">
        <v>13</v>
      </c>
      <c r="O73829" t="s">
        <v>20</v>
      </c>
      <c r="P73829">
        <v>36</v>
      </c>
    </row>
    <row r="73830" spans="1:16" x14ac:dyDescent="0.35">
      <c r="A73830">
        <v>113760</v>
      </c>
      <c r="B73830">
        <v>1</v>
      </c>
      <c r="C73830">
        <v>10625</v>
      </c>
      <c r="D73830">
        <v>14.33</v>
      </c>
      <c r="E73830">
        <v>2</v>
      </c>
      <c r="F73830" t="s">
        <v>17</v>
      </c>
      <c r="G73830">
        <v>50000</v>
      </c>
      <c r="H73830" t="s">
        <v>30</v>
      </c>
      <c r="I73830" t="s">
        <v>26</v>
      </c>
      <c r="J73830">
        <v>7.27</v>
      </c>
      <c r="K73830">
        <v>0</v>
      </c>
      <c r="L73830">
        <v>55.4</v>
      </c>
      <c r="M73830">
        <v>10</v>
      </c>
      <c r="N73830">
        <v>4</v>
      </c>
      <c r="O73830" t="s">
        <v>25</v>
      </c>
      <c r="P73830">
        <v>36</v>
      </c>
    </row>
    <row r="73831" spans="1:16" x14ac:dyDescent="0.35">
      <c r="A73831">
        <v>113761</v>
      </c>
      <c r="B73831">
        <v>1</v>
      </c>
      <c r="C73831">
        <v>30000</v>
      </c>
      <c r="D73831">
        <v>23.63</v>
      </c>
      <c r="E73831">
        <v>4</v>
      </c>
      <c r="F73831" t="s">
        <v>0</v>
      </c>
      <c r="G73831">
        <v>156000</v>
      </c>
      <c r="H73831" t="s">
        <v>30</v>
      </c>
      <c r="I73831" t="s">
        <v>40</v>
      </c>
      <c r="J73831">
        <v>9.39</v>
      </c>
      <c r="K73831">
        <v>0</v>
      </c>
      <c r="L73831">
        <v>76.599999999999994</v>
      </c>
      <c r="M73831">
        <v>8</v>
      </c>
      <c r="N73831">
        <v>18</v>
      </c>
      <c r="O73831" t="s">
        <v>20</v>
      </c>
      <c r="P73831">
        <v>60</v>
      </c>
    </row>
    <row r="73832" spans="1:16" x14ac:dyDescent="0.35">
      <c r="A73832">
        <v>113762</v>
      </c>
      <c r="B73832">
        <v>0</v>
      </c>
      <c r="C73832">
        <v>10000</v>
      </c>
      <c r="D73832">
        <v>8.9</v>
      </c>
      <c r="E73832">
        <v>8</v>
      </c>
      <c r="F73832" t="s">
        <v>17</v>
      </c>
      <c r="G73832">
        <v>65000</v>
      </c>
      <c r="H73832" t="s">
        <v>30</v>
      </c>
      <c r="I73832" t="s">
        <v>49</v>
      </c>
      <c r="J73832">
        <v>16.05</v>
      </c>
      <c r="K73832">
        <v>0</v>
      </c>
      <c r="L73832">
        <v>42</v>
      </c>
      <c r="M73832">
        <v>27</v>
      </c>
      <c r="N73832">
        <v>10</v>
      </c>
      <c r="O73832" t="s">
        <v>25</v>
      </c>
      <c r="P73832">
        <v>36</v>
      </c>
    </row>
    <row r="73833" spans="1:16" x14ac:dyDescent="0.35">
      <c r="A73833">
        <v>113763</v>
      </c>
      <c r="B73833">
        <v>1</v>
      </c>
      <c r="C73833">
        <v>7750</v>
      </c>
      <c r="D73833">
        <v>16.29</v>
      </c>
      <c r="E73833">
        <v>7</v>
      </c>
      <c r="F73833" t="s">
        <v>17</v>
      </c>
      <c r="G73833">
        <v>50000</v>
      </c>
      <c r="H73833" t="s">
        <v>30</v>
      </c>
      <c r="I73833" t="s">
        <v>46</v>
      </c>
      <c r="J73833">
        <v>23.78</v>
      </c>
      <c r="K73833">
        <v>0</v>
      </c>
      <c r="L73833">
        <v>55.4</v>
      </c>
      <c r="M73833">
        <v>15</v>
      </c>
      <c r="N73833">
        <v>5</v>
      </c>
      <c r="O73833" t="s">
        <v>25</v>
      </c>
      <c r="P73833">
        <v>36</v>
      </c>
    </row>
    <row r="73834" spans="1:16" x14ac:dyDescent="0.35">
      <c r="A73834">
        <v>113764</v>
      </c>
      <c r="B73834">
        <v>0</v>
      </c>
      <c r="C73834">
        <v>17450</v>
      </c>
      <c r="D73834">
        <v>7.9</v>
      </c>
      <c r="E73834">
        <v>4</v>
      </c>
      <c r="F73834" t="s">
        <v>17</v>
      </c>
      <c r="G73834">
        <v>64000</v>
      </c>
      <c r="H73834" t="s">
        <v>30</v>
      </c>
      <c r="I73834" t="s">
        <v>29</v>
      </c>
      <c r="J73834">
        <v>23.93</v>
      </c>
      <c r="K73834">
        <v>0</v>
      </c>
      <c r="L73834">
        <v>65.2</v>
      </c>
      <c r="M73834">
        <v>47</v>
      </c>
      <c r="N73834">
        <v>29</v>
      </c>
      <c r="O73834" t="s">
        <v>20</v>
      </c>
      <c r="P73834">
        <v>36</v>
      </c>
    </row>
    <row r="73835" spans="1:16" x14ac:dyDescent="0.35">
      <c r="A73835">
        <v>113765</v>
      </c>
      <c r="B73835">
        <v>1</v>
      </c>
      <c r="C73835">
        <v>10000</v>
      </c>
      <c r="D73835">
        <v>15.31</v>
      </c>
      <c r="E73835">
        <v>0</v>
      </c>
      <c r="F73835" t="s">
        <v>17</v>
      </c>
      <c r="G73835">
        <v>52000</v>
      </c>
      <c r="H73835" t="s">
        <v>30</v>
      </c>
      <c r="I73835" t="s">
        <v>37</v>
      </c>
      <c r="J73835">
        <v>25.81</v>
      </c>
      <c r="K73835">
        <v>0</v>
      </c>
      <c r="L73835">
        <v>76.5</v>
      </c>
      <c r="M73835">
        <v>16</v>
      </c>
      <c r="N73835">
        <v>13</v>
      </c>
      <c r="O73835" t="s">
        <v>0</v>
      </c>
      <c r="P73835">
        <v>36</v>
      </c>
    </row>
    <row r="73836" spans="1:16" x14ac:dyDescent="0.35">
      <c r="A73836">
        <v>113766</v>
      </c>
      <c r="B73836">
        <v>1</v>
      </c>
      <c r="C73836">
        <v>11750</v>
      </c>
      <c r="D73836">
        <v>15.8</v>
      </c>
      <c r="E73836">
        <v>0</v>
      </c>
      <c r="F73836" t="s">
        <v>17</v>
      </c>
      <c r="G73836">
        <v>50000</v>
      </c>
      <c r="H73836" t="s">
        <v>18</v>
      </c>
      <c r="I73836" t="s">
        <v>51</v>
      </c>
      <c r="J73836">
        <v>20.399999999999999</v>
      </c>
      <c r="K73836">
        <v>1</v>
      </c>
      <c r="L73836">
        <v>71.7</v>
      </c>
      <c r="M73836">
        <v>49</v>
      </c>
      <c r="N73836">
        <v>16</v>
      </c>
      <c r="O73836" t="s">
        <v>25</v>
      </c>
      <c r="P73836">
        <v>36</v>
      </c>
    </row>
    <row r="73837" spans="1:16" x14ac:dyDescent="0.35">
      <c r="A73837">
        <v>113767</v>
      </c>
      <c r="B73837">
        <v>0</v>
      </c>
      <c r="C73837">
        <v>6400</v>
      </c>
      <c r="D73837">
        <v>13.11</v>
      </c>
      <c r="E73837">
        <v>3</v>
      </c>
      <c r="F73837" t="s">
        <v>17</v>
      </c>
      <c r="G73837">
        <v>34140</v>
      </c>
      <c r="H73837" t="s">
        <v>30</v>
      </c>
      <c r="I73837" t="s">
        <v>26</v>
      </c>
      <c r="J73837">
        <v>27.07</v>
      </c>
      <c r="K73837">
        <v>0</v>
      </c>
      <c r="L73837">
        <v>93.4</v>
      </c>
      <c r="M73837">
        <v>30</v>
      </c>
      <c r="N73837">
        <v>10</v>
      </c>
      <c r="O73837" t="s">
        <v>20</v>
      </c>
      <c r="P73837">
        <v>36</v>
      </c>
    </row>
    <row r="73838" spans="1:16" x14ac:dyDescent="0.35">
      <c r="A73838">
        <v>113768</v>
      </c>
      <c r="B73838">
        <v>1</v>
      </c>
      <c r="C73838">
        <v>14825</v>
      </c>
      <c r="D73838">
        <v>20.49</v>
      </c>
      <c r="E73838">
        <v>4</v>
      </c>
      <c r="F73838" t="s">
        <v>36</v>
      </c>
      <c r="G73838">
        <v>45000</v>
      </c>
      <c r="H73838" t="s">
        <v>30</v>
      </c>
      <c r="I73838" t="s">
        <v>70</v>
      </c>
      <c r="J73838">
        <v>10.83</v>
      </c>
      <c r="K73838">
        <v>0</v>
      </c>
      <c r="L73838">
        <v>52.5</v>
      </c>
      <c r="M73838">
        <v>18</v>
      </c>
      <c r="N73838">
        <v>4</v>
      </c>
      <c r="O73838" t="s">
        <v>25</v>
      </c>
      <c r="P73838">
        <v>36</v>
      </c>
    </row>
    <row r="73839" spans="1:16" x14ac:dyDescent="0.35">
      <c r="A73839">
        <v>113770</v>
      </c>
      <c r="B73839">
        <v>1</v>
      </c>
      <c r="C73839">
        <v>19750</v>
      </c>
      <c r="D73839">
        <v>16.29</v>
      </c>
      <c r="E73839">
        <v>10</v>
      </c>
      <c r="F73839" t="s">
        <v>36</v>
      </c>
      <c r="G73839">
        <v>57000</v>
      </c>
      <c r="H73839" t="s">
        <v>30</v>
      </c>
      <c r="I73839" t="s">
        <v>26</v>
      </c>
      <c r="J73839">
        <v>31.31</v>
      </c>
      <c r="K73839">
        <v>0</v>
      </c>
      <c r="L73839">
        <v>37.4</v>
      </c>
      <c r="M73839">
        <v>31</v>
      </c>
      <c r="N73839">
        <v>12</v>
      </c>
      <c r="O73839" t="s">
        <v>20</v>
      </c>
      <c r="P73839">
        <v>60</v>
      </c>
    </row>
    <row r="73840" spans="1:16" x14ac:dyDescent="0.35">
      <c r="A73840">
        <v>113772</v>
      </c>
      <c r="B73840">
        <v>1</v>
      </c>
      <c r="C73840">
        <v>6000</v>
      </c>
      <c r="D73840">
        <v>11.14</v>
      </c>
      <c r="E73840">
        <v>10</v>
      </c>
      <c r="F73840" t="s">
        <v>36</v>
      </c>
      <c r="G73840">
        <v>62000</v>
      </c>
      <c r="H73840" t="s">
        <v>28</v>
      </c>
      <c r="I73840" t="s">
        <v>70</v>
      </c>
      <c r="J73840">
        <v>10.35</v>
      </c>
      <c r="K73840">
        <v>0</v>
      </c>
      <c r="L73840">
        <v>87.2</v>
      </c>
      <c r="M73840">
        <v>16</v>
      </c>
      <c r="N73840">
        <v>20</v>
      </c>
      <c r="O73840" t="s">
        <v>25</v>
      </c>
      <c r="P73840">
        <v>36</v>
      </c>
    </row>
    <row r="73841" spans="1:16" x14ac:dyDescent="0.35">
      <c r="A73841">
        <v>113773</v>
      </c>
      <c r="B73841">
        <v>0</v>
      </c>
      <c r="C73841">
        <v>17000</v>
      </c>
      <c r="D73841">
        <v>8.9</v>
      </c>
      <c r="E73841">
        <v>3</v>
      </c>
      <c r="F73841" t="s">
        <v>36</v>
      </c>
      <c r="G73841">
        <v>103000</v>
      </c>
      <c r="H73841" t="s">
        <v>30</v>
      </c>
      <c r="I73841" t="s">
        <v>24</v>
      </c>
      <c r="J73841">
        <v>17.55</v>
      </c>
      <c r="K73841">
        <v>0</v>
      </c>
      <c r="L73841">
        <v>33.1</v>
      </c>
      <c r="M73841">
        <v>31</v>
      </c>
      <c r="N73841">
        <v>16</v>
      </c>
      <c r="O73841" t="s">
        <v>25</v>
      </c>
      <c r="P73841">
        <v>36</v>
      </c>
    </row>
    <row r="73842" spans="1:16" x14ac:dyDescent="0.35">
      <c r="A73842">
        <v>113775</v>
      </c>
      <c r="B73842">
        <v>1</v>
      </c>
      <c r="C73842">
        <v>12000</v>
      </c>
      <c r="D73842">
        <v>17.77</v>
      </c>
      <c r="E73842">
        <v>5</v>
      </c>
      <c r="F73842" t="s">
        <v>17</v>
      </c>
      <c r="G73842">
        <v>45000</v>
      </c>
      <c r="H73842" t="s">
        <v>30</v>
      </c>
      <c r="I73842" t="s">
        <v>37</v>
      </c>
      <c r="J73842">
        <v>23.33</v>
      </c>
      <c r="K73842">
        <v>0</v>
      </c>
      <c r="L73842">
        <v>63.2</v>
      </c>
      <c r="M73842">
        <v>27</v>
      </c>
      <c r="N73842">
        <v>17</v>
      </c>
      <c r="O73842" t="s">
        <v>25</v>
      </c>
      <c r="P73842">
        <v>36</v>
      </c>
    </row>
    <row r="73843" spans="1:16" x14ac:dyDescent="0.35">
      <c r="A73843">
        <v>113776</v>
      </c>
      <c r="B73843">
        <v>0</v>
      </c>
      <c r="C73843">
        <v>10000</v>
      </c>
      <c r="D73843">
        <v>14.33</v>
      </c>
      <c r="E73843">
        <v>10</v>
      </c>
      <c r="F73843" t="s">
        <v>27</v>
      </c>
      <c r="G73843">
        <v>48000</v>
      </c>
      <c r="H73843" t="s">
        <v>18</v>
      </c>
      <c r="I73843" t="s">
        <v>26</v>
      </c>
      <c r="J73843">
        <v>25.8</v>
      </c>
      <c r="K73843">
        <v>0</v>
      </c>
      <c r="L73843">
        <v>80.599999999999994</v>
      </c>
      <c r="M73843">
        <v>23</v>
      </c>
      <c r="N73843">
        <v>20</v>
      </c>
      <c r="O73843" t="s">
        <v>20</v>
      </c>
      <c r="P73843">
        <v>36</v>
      </c>
    </row>
    <row r="73844" spans="1:16" x14ac:dyDescent="0.35">
      <c r="A73844">
        <v>113777</v>
      </c>
      <c r="B73844">
        <v>0</v>
      </c>
      <c r="C73844">
        <v>2000</v>
      </c>
      <c r="D73844">
        <v>14.09</v>
      </c>
      <c r="E73844">
        <v>7</v>
      </c>
      <c r="F73844" t="s">
        <v>27</v>
      </c>
      <c r="G73844">
        <v>42000</v>
      </c>
      <c r="H73844" t="s">
        <v>18</v>
      </c>
      <c r="I73844" t="s">
        <v>0</v>
      </c>
      <c r="J73844">
        <v>19</v>
      </c>
      <c r="K73844">
        <v>0</v>
      </c>
      <c r="L73844">
        <v>65.400000000000006</v>
      </c>
      <c r="M73844">
        <v>26</v>
      </c>
      <c r="N73844">
        <v>15</v>
      </c>
      <c r="O73844" t="s">
        <v>25</v>
      </c>
      <c r="P73844">
        <v>36</v>
      </c>
    </row>
    <row r="73845" spans="1:16" x14ac:dyDescent="0.35">
      <c r="A73845">
        <v>113778</v>
      </c>
      <c r="B73845">
        <v>0</v>
      </c>
      <c r="C73845">
        <v>8000</v>
      </c>
      <c r="D73845">
        <v>7.62</v>
      </c>
      <c r="E73845">
        <v>3</v>
      </c>
      <c r="F73845" t="s">
        <v>36</v>
      </c>
      <c r="G73845">
        <v>40950</v>
      </c>
      <c r="H73845" t="s">
        <v>30</v>
      </c>
      <c r="I73845" t="s">
        <v>31</v>
      </c>
      <c r="J73845">
        <v>23.92</v>
      </c>
      <c r="K73845">
        <v>0</v>
      </c>
      <c r="L73845">
        <v>60.4</v>
      </c>
      <c r="M73845">
        <v>13</v>
      </c>
      <c r="N73845">
        <v>15</v>
      </c>
      <c r="O73845" t="s">
        <v>20</v>
      </c>
      <c r="P73845">
        <v>36</v>
      </c>
    </row>
    <row r="73846" spans="1:16" x14ac:dyDescent="0.35">
      <c r="A73846">
        <v>113780</v>
      </c>
      <c r="B73846">
        <v>0</v>
      </c>
      <c r="C73846">
        <v>30000</v>
      </c>
      <c r="D73846">
        <v>19.05</v>
      </c>
      <c r="E73846">
        <v>4</v>
      </c>
      <c r="F73846" t="s">
        <v>36</v>
      </c>
      <c r="G73846">
        <v>120000</v>
      </c>
      <c r="H73846" t="s">
        <v>33</v>
      </c>
      <c r="I73846" t="s">
        <v>26</v>
      </c>
      <c r="J73846">
        <v>15.14</v>
      </c>
      <c r="K73846">
        <v>1</v>
      </c>
      <c r="L73846">
        <v>51.8</v>
      </c>
      <c r="M73846">
        <v>42</v>
      </c>
      <c r="N73846">
        <v>10</v>
      </c>
      <c r="O73846" t="s">
        <v>20</v>
      </c>
      <c r="P73846">
        <v>36</v>
      </c>
    </row>
    <row r="73847" spans="1:16" x14ac:dyDescent="0.35">
      <c r="A73847">
        <v>113781</v>
      </c>
      <c r="B73847">
        <v>1</v>
      </c>
      <c r="C73847">
        <v>21350</v>
      </c>
      <c r="D73847">
        <v>21.98</v>
      </c>
      <c r="E73847">
        <v>10</v>
      </c>
      <c r="F73847" t="s">
        <v>17</v>
      </c>
      <c r="G73847">
        <v>85000</v>
      </c>
      <c r="H73847" t="s">
        <v>30</v>
      </c>
      <c r="I73847" t="s">
        <v>37</v>
      </c>
      <c r="J73847">
        <v>9.4</v>
      </c>
      <c r="K73847">
        <v>0</v>
      </c>
      <c r="L73847">
        <v>71.099999999999994</v>
      </c>
      <c r="M73847">
        <v>45</v>
      </c>
      <c r="N73847">
        <v>17</v>
      </c>
      <c r="O73847" t="s">
        <v>20</v>
      </c>
      <c r="P73847">
        <v>60</v>
      </c>
    </row>
    <row r="73848" spans="1:16" x14ac:dyDescent="0.35">
      <c r="A73848">
        <v>113782</v>
      </c>
      <c r="B73848">
        <v>0</v>
      </c>
      <c r="C73848">
        <v>20000</v>
      </c>
      <c r="D73848">
        <v>14.09</v>
      </c>
      <c r="E73848">
        <v>7</v>
      </c>
      <c r="F73848" t="s">
        <v>36</v>
      </c>
      <c r="G73848">
        <v>97000</v>
      </c>
      <c r="H73848" t="s">
        <v>18</v>
      </c>
      <c r="I73848" t="s">
        <v>49</v>
      </c>
      <c r="J73848">
        <v>18.350000000000001</v>
      </c>
      <c r="K73848">
        <v>0</v>
      </c>
      <c r="L73848">
        <v>55.8</v>
      </c>
      <c r="M73848">
        <v>32</v>
      </c>
      <c r="N73848">
        <v>10</v>
      </c>
      <c r="O73848" t="s">
        <v>20</v>
      </c>
      <c r="P73848">
        <v>36</v>
      </c>
    </row>
    <row r="73849" spans="1:16" x14ac:dyDescent="0.35">
      <c r="A73849">
        <v>113786</v>
      </c>
      <c r="B73849">
        <v>0</v>
      </c>
      <c r="C73849">
        <v>13575</v>
      </c>
      <c r="D73849">
        <v>11.14</v>
      </c>
      <c r="E73849">
        <v>8</v>
      </c>
      <c r="F73849" t="s">
        <v>17</v>
      </c>
      <c r="G73849">
        <v>58000</v>
      </c>
      <c r="H73849" t="s">
        <v>30</v>
      </c>
      <c r="I73849" t="s">
        <v>29</v>
      </c>
      <c r="J73849">
        <v>26.44</v>
      </c>
      <c r="K73849">
        <v>0</v>
      </c>
      <c r="L73849">
        <v>79.8</v>
      </c>
      <c r="M73849">
        <v>23</v>
      </c>
      <c r="N73849">
        <v>28</v>
      </c>
      <c r="O73849" t="s">
        <v>25</v>
      </c>
      <c r="P73849">
        <v>36</v>
      </c>
    </row>
    <row r="73850" spans="1:16" x14ac:dyDescent="0.35">
      <c r="A73850">
        <v>113787</v>
      </c>
      <c r="B73850">
        <v>0</v>
      </c>
      <c r="C73850">
        <v>24000</v>
      </c>
      <c r="D73850">
        <v>20.49</v>
      </c>
      <c r="E73850">
        <v>6</v>
      </c>
      <c r="F73850" t="s">
        <v>17</v>
      </c>
      <c r="G73850">
        <v>79000</v>
      </c>
      <c r="H73850" t="s">
        <v>30</v>
      </c>
      <c r="I73850" t="s">
        <v>24</v>
      </c>
      <c r="J73850">
        <v>16.91</v>
      </c>
      <c r="K73850">
        <v>0</v>
      </c>
      <c r="L73850">
        <v>67.099999999999994</v>
      </c>
      <c r="M73850">
        <v>9</v>
      </c>
      <c r="N73850">
        <v>18</v>
      </c>
      <c r="O73850" t="s">
        <v>20</v>
      </c>
      <c r="P73850">
        <v>60</v>
      </c>
    </row>
    <row r="73851" spans="1:16" x14ac:dyDescent="0.35">
      <c r="A73851">
        <v>113788</v>
      </c>
      <c r="B73851">
        <v>0</v>
      </c>
      <c r="C73851">
        <v>9500</v>
      </c>
      <c r="D73851">
        <v>14.33</v>
      </c>
      <c r="E73851">
        <v>10</v>
      </c>
      <c r="F73851" t="s">
        <v>36</v>
      </c>
      <c r="G73851">
        <v>58000</v>
      </c>
      <c r="H73851" t="s">
        <v>30</v>
      </c>
      <c r="I73851" t="s">
        <v>70</v>
      </c>
      <c r="J73851">
        <v>22.55</v>
      </c>
      <c r="K73851">
        <v>0</v>
      </c>
      <c r="L73851">
        <v>50.5</v>
      </c>
      <c r="M73851">
        <v>31</v>
      </c>
      <c r="N73851">
        <v>17</v>
      </c>
      <c r="O73851" t="s">
        <v>25</v>
      </c>
      <c r="P73851">
        <v>36</v>
      </c>
    </row>
    <row r="73852" spans="1:16" x14ac:dyDescent="0.35">
      <c r="A73852">
        <v>113790</v>
      </c>
      <c r="B73852">
        <v>1</v>
      </c>
      <c r="C73852">
        <v>16000</v>
      </c>
      <c r="D73852">
        <v>22.47</v>
      </c>
      <c r="E73852">
        <v>7</v>
      </c>
      <c r="F73852" t="s">
        <v>36</v>
      </c>
      <c r="G73852">
        <v>54000</v>
      </c>
      <c r="H73852" t="s">
        <v>28</v>
      </c>
      <c r="I73852" t="s">
        <v>42</v>
      </c>
      <c r="J73852">
        <v>23.76</v>
      </c>
      <c r="K73852">
        <v>0</v>
      </c>
      <c r="L73852">
        <v>67.3</v>
      </c>
      <c r="M73852">
        <v>26</v>
      </c>
      <c r="N73852">
        <v>10</v>
      </c>
      <c r="O73852" t="s">
        <v>20</v>
      </c>
      <c r="P73852">
        <v>60</v>
      </c>
    </row>
    <row r="73853" spans="1:16" x14ac:dyDescent="0.35">
      <c r="A73853">
        <v>113791</v>
      </c>
      <c r="B73853">
        <v>1</v>
      </c>
      <c r="C73853">
        <v>6000</v>
      </c>
      <c r="D73853">
        <v>7.62</v>
      </c>
      <c r="E73853">
        <v>10</v>
      </c>
      <c r="F73853" t="s">
        <v>17</v>
      </c>
      <c r="G73853">
        <v>55000</v>
      </c>
      <c r="H73853" t="s">
        <v>18</v>
      </c>
      <c r="I73853" t="s">
        <v>37</v>
      </c>
      <c r="J73853">
        <v>15.99</v>
      </c>
      <c r="K73853">
        <v>0</v>
      </c>
      <c r="L73853">
        <v>23.5</v>
      </c>
      <c r="M73853">
        <v>17</v>
      </c>
      <c r="N73853">
        <v>21</v>
      </c>
      <c r="O73853" t="s">
        <v>20</v>
      </c>
      <c r="P73853">
        <v>36</v>
      </c>
    </row>
    <row r="73854" spans="1:16" x14ac:dyDescent="0.35">
      <c r="A73854">
        <v>113792</v>
      </c>
      <c r="B73854">
        <v>0</v>
      </c>
      <c r="C73854">
        <v>10000</v>
      </c>
      <c r="D73854">
        <v>12.12</v>
      </c>
      <c r="E73854">
        <v>7</v>
      </c>
      <c r="F73854" t="s">
        <v>36</v>
      </c>
      <c r="G73854">
        <v>60000</v>
      </c>
      <c r="H73854" t="s">
        <v>30</v>
      </c>
      <c r="I73854" t="s">
        <v>29</v>
      </c>
      <c r="J73854">
        <v>7.76</v>
      </c>
      <c r="K73854">
        <v>0</v>
      </c>
      <c r="L73854">
        <v>17.2</v>
      </c>
      <c r="M73854">
        <v>14</v>
      </c>
      <c r="N73854">
        <v>7</v>
      </c>
      <c r="O73854" t="s">
        <v>20</v>
      </c>
      <c r="P73854">
        <v>36</v>
      </c>
    </row>
    <row r="73855" spans="1:16" x14ac:dyDescent="0.35">
      <c r="A73855">
        <v>113794</v>
      </c>
      <c r="B73855">
        <v>1</v>
      </c>
      <c r="C73855">
        <v>6000</v>
      </c>
      <c r="D73855">
        <v>16.29</v>
      </c>
      <c r="E73855">
        <v>4</v>
      </c>
      <c r="F73855" t="s">
        <v>17</v>
      </c>
      <c r="G73855">
        <v>38000</v>
      </c>
      <c r="H73855" t="s">
        <v>30</v>
      </c>
      <c r="I73855" t="s">
        <v>62</v>
      </c>
      <c r="J73855">
        <v>18.420000000000002</v>
      </c>
      <c r="K73855">
        <v>0</v>
      </c>
      <c r="L73855">
        <v>88.8</v>
      </c>
      <c r="M73855">
        <v>17</v>
      </c>
      <c r="N73855">
        <v>7</v>
      </c>
      <c r="O73855" t="s">
        <v>25</v>
      </c>
      <c r="P73855">
        <v>36</v>
      </c>
    </row>
    <row r="73856" spans="1:16" x14ac:dyDescent="0.35">
      <c r="A73856">
        <v>113796</v>
      </c>
      <c r="B73856">
        <v>0</v>
      </c>
      <c r="C73856">
        <v>12000</v>
      </c>
      <c r="D73856">
        <v>14.09</v>
      </c>
      <c r="E73856">
        <v>3</v>
      </c>
      <c r="F73856" t="s">
        <v>17</v>
      </c>
      <c r="G73856">
        <v>112000</v>
      </c>
      <c r="H73856" t="s">
        <v>30</v>
      </c>
      <c r="I73856" t="s">
        <v>37</v>
      </c>
      <c r="J73856">
        <v>4.32</v>
      </c>
      <c r="K73856">
        <v>0</v>
      </c>
      <c r="L73856">
        <v>71</v>
      </c>
      <c r="M73856">
        <v>28</v>
      </c>
      <c r="N73856">
        <v>13</v>
      </c>
      <c r="O73856" t="s">
        <v>25</v>
      </c>
      <c r="P73856">
        <v>36</v>
      </c>
    </row>
    <row r="73857" spans="1:16" x14ac:dyDescent="0.35">
      <c r="A73857">
        <v>113797</v>
      </c>
      <c r="B73857">
        <v>1</v>
      </c>
      <c r="C73857">
        <v>26500</v>
      </c>
      <c r="D73857">
        <v>15.8</v>
      </c>
      <c r="E73857">
        <v>10</v>
      </c>
      <c r="F73857" t="s">
        <v>27</v>
      </c>
      <c r="G73857">
        <v>75000</v>
      </c>
      <c r="H73857" t="s">
        <v>30</v>
      </c>
      <c r="I73857" t="s">
        <v>52</v>
      </c>
      <c r="J73857">
        <v>16.91</v>
      </c>
      <c r="K73857">
        <v>0</v>
      </c>
      <c r="L73857">
        <v>47.2</v>
      </c>
      <c r="M73857">
        <v>17</v>
      </c>
      <c r="N73857">
        <v>26</v>
      </c>
      <c r="O73857" t="s">
        <v>20</v>
      </c>
      <c r="P73857">
        <v>60</v>
      </c>
    </row>
    <row r="73858" spans="1:16" x14ac:dyDescent="0.35">
      <c r="A73858">
        <v>113798</v>
      </c>
      <c r="B73858">
        <v>0</v>
      </c>
      <c r="C73858">
        <v>10000</v>
      </c>
      <c r="D73858">
        <v>14.09</v>
      </c>
      <c r="E73858">
        <v>0</v>
      </c>
      <c r="F73858" t="s">
        <v>17</v>
      </c>
      <c r="G73858">
        <v>40000</v>
      </c>
      <c r="H73858" t="s">
        <v>58</v>
      </c>
      <c r="I73858" t="s">
        <v>55</v>
      </c>
      <c r="J73858">
        <v>11.88</v>
      </c>
      <c r="K73858">
        <v>0</v>
      </c>
      <c r="L73858">
        <v>44.9</v>
      </c>
      <c r="M73858">
        <v>18</v>
      </c>
      <c r="N73858">
        <v>13</v>
      </c>
      <c r="O73858" t="s">
        <v>20</v>
      </c>
      <c r="P73858">
        <v>36</v>
      </c>
    </row>
    <row r="73859" spans="1:16" x14ac:dyDescent="0.35">
      <c r="A73859">
        <v>113799</v>
      </c>
      <c r="B73859">
        <v>0</v>
      </c>
      <c r="C73859">
        <v>15000</v>
      </c>
      <c r="D73859">
        <v>8.9</v>
      </c>
      <c r="E73859">
        <v>1</v>
      </c>
      <c r="F73859" t="s">
        <v>17</v>
      </c>
      <c r="G73859">
        <v>125000</v>
      </c>
      <c r="H73859" t="s">
        <v>18</v>
      </c>
      <c r="I73859" t="s">
        <v>26</v>
      </c>
      <c r="J73859">
        <v>14.11</v>
      </c>
      <c r="K73859">
        <v>0</v>
      </c>
      <c r="L73859">
        <v>77.400000000000006</v>
      </c>
      <c r="M73859">
        <v>8</v>
      </c>
      <c r="N73859">
        <v>13</v>
      </c>
      <c r="O73859" t="s">
        <v>25</v>
      </c>
      <c r="P73859">
        <v>36</v>
      </c>
    </row>
    <row r="73860" spans="1:16" x14ac:dyDescent="0.35">
      <c r="A73860">
        <v>113801</v>
      </c>
      <c r="B73860">
        <v>0</v>
      </c>
      <c r="C73860">
        <v>19300</v>
      </c>
      <c r="D73860">
        <v>8.9</v>
      </c>
      <c r="E73860">
        <v>10</v>
      </c>
      <c r="F73860" t="s">
        <v>36</v>
      </c>
      <c r="G73860">
        <v>150000</v>
      </c>
      <c r="H73860" t="s">
        <v>33</v>
      </c>
      <c r="I73860" t="s">
        <v>32</v>
      </c>
      <c r="J73860">
        <v>8.18</v>
      </c>
      <c r="K73860">
        <v>0</v>
      </c>
      <c r="L73860">
        <v>18.399999999999999</v>
      </c>
      <c r="M73860">
        <v>23</v>
      </c>
      <c r="N73860">
        <v>33</v>
      </c>
      <c r="O73860" t="s">
        <v>20</v>
      </c>
      <c r="P73860">
        <v>36</v>
      </c>
    </row>
    <row r="73861" spans="1:16" x14ac:dyDescent="0.35">
      <c r="A73861">
        <v>113802</v>
      </c>
      <c r="B73861">
        <v>0</v>
      </c>
      <c r="C73861">
        <v>18000</v>
      </c>
      <c r="D73861">
        <v>14.09</v>
      </c>
      <c r="E73861">
        <v>10</v>
      </c>
      <c r="F73861" t="s">
        <v>36</v>
      </c>
      <c r="G73861">
        <v>77000</v>
      </c>
      <c r="H73861" t="s">
        <v>35</v>
      </c>
      <c r="I73861" t="s">
        <v>26</v>
      </c>
      <c r="J73861">
        <v>8.99</v>
      </c>
      <c r="K73861">
        <v>0</v>
      </c>
      <c r="L73861">
        <v>24.3</v>
      </c>
      <c r="M73861">
        <v>20</v>
      </c>
      <c r="N73861">
        <v>12</v>
      </c>
      <c r="O73861" t="s">
        <v>20</v>
      </c>
      <c r="P73861">
        <v>60</v>
      </c>
    </row>
    <row r="73862" spans="1:16" x14ac:dyDescent="0.35">
      <c r="A73862">
        <v>113803</v>
      </c>
      <c r="B73862">
        <v>0</v>
      </c>
      <c r="C73862">
        <v>14600</v>
      </c>
      <c r="D73862">
        <v>12.12</v>
      </c>
      <c r="E73862">
        <v>5</v>
      </c>
      <c r="F73862" t="s">
        <v>17</v>
      </c>
      <c r="G73862">
        <v>89000</v>
      </c>
      <c r="H73862" t="s">
        <v>30</v>
      </c>
      <c r="I73862" t="s">
        <v>26</v>
      </c>
      <c r="J73862">
        <v>25.67</v>
      </c>
      <c r="K73862">
        <v>2</v>
      </c>
      <c r="L73862">
        <v>62</v>
      </c>
      <c r="M73862">
        <v>31</v>
      </c>
      <c r="N73862">
        <v>13</v>
      </c>
      <c r="O73862" t="s">
        <v>20</v>
      </c>
      <c r="P73862">
        <v>36</v>
      </c>
    </row>
    <row r="73863" spans="1:16" x14ac:dyDescent="0.35">
      <c r="A73863">
        <v>113804</v>
      </c>
      <c r="B73863">
        <v>0</v>
      </c>
      <c r="C73863">
        <v>9250</v>
      </c>
      <c r="D73863">
        <v>12.12</v>
      </c>
      <c r="E73863">
        <v>10</v>
      </c>
      <c r="F73863" t="s">
        <v>36</v>
      </c>
      <c r="G73863">
        <v>50000</v>
      </c>
      <c r="H73863" t="s">
        <v>30</v>
      </c>
      <c r="I73863" t="s">
        <v>19</v>
      </c>
      <c r="J73863">
        <v>27.47</v>
      </c>
      <c r="K73863">
        <v>0</v>
      </c>
      <c r="L73863">
        <v>69.400000000000006</v>
      </c>
      <c r="M73863">
        <v>26</v>
      </c>
      <c r="N73863">
        <v>37</v>
      </c>
      <c r="O73863" t="s">
        <v>20</v>
      </c>
      <c r="P73863">
        <v>36</v>
      </c>
    </row>
    <row r="73864" spans="1:16" x14ac:dyDescent="0.35">
      <c r="A73864">
        <v>113805</v>
      </c>
      <c r="B73864">
        <v>0</v>
      </c>
      <c r="C73864">
        <v>9000</v>
      </c>
      <c r="D73864">
        <v>14.33</v>
      </c>
      <c r="E73864">
        <v>10</v>
      </c>
      <c r="F73864" t="s">
        <v>17</v>
      </c>
      <c r="G73864">
        <v>49000</v>
      </c>
      <c r="H73864" t="s">
        <v>30</v>
      </c>
      <c r="I73864" t="s">
        <v>34</v>
      </c>
      <c r="J73864">
        <v>18.91</v>
      </c>
      <c r="K73864">
        <v>0</v>
      </c>
      <c r="L73864">
        <v>60.2</v>
      </c>
      <c r="M73864">
        <v>21</v>
      </c>
      <c r="N73864">
        <v>10</v>
      </c>
      <c r="O73864" t="s">
        <v>25</v>
      </c>
      <c r="P73864">
        <v>36</v>
      </c>
    </row>
    <row r="73865" spans="1:16" x14ac:dyDescent="0.35">
      <c r="A73865">
        <v>113807</v>
      </c>
      <c r="B73865">
        <v>0</v>
      </c>
      <c r="C73865">
        <v>9500</v>
      </c>
      <c r="D73865">
        <v>12.12</v>
      </c>
      <c r="E73865">
        <v>5</v>
      </c>
      <c r="F73865" t="s">
        <v>17</v>
      </c>
      <c r="G73865">
        <v>60000</v>
      </c>
      <c r="H73865" t="s">
        <v>30</v>
      </c>
      <c r="I73865" t="s">
        <v>37</v>
      </c>
      <c r="J73865">
        <v>12.6</v>
      </c>
      <c r="K73865">
        <v>0</v>
      </c>
      <c r="L73865">
        <v>88.4</v>
      </c>
      <c r="M73865">
        <v>15</v>
      </c>
      <c r="N73865">
        <v>6</v>
      </c>
      <c r="O73865" t="s">
        <v>25</v>
      </c>
      <c r="P73865">
        <v>36</v>
      </c>
    </row>
    <row r="73866" spans="1:16" x14ac:dyDescent="0.35">
      <c r="A73866">
        <v>113808</v>
      </c>
      <c r="B73866">
        <v>0</v>
      </c>
      <c r="C73866">
        <v>3600</v>
      </c>
      <c r="D73866">
        <v>15.31</v>
      </c>
      <c r="E73866">
        <v>10</v>
      </c>
      <c r="F73866" t="s">
        <v>27</v>
      </c>
      <c r="G73866">
        <v>49000</v>
      </c>
      <c r="H73866" t="s">
        <v>30</v>
      </c>
      <c r="I73866" t="s">
        <v>19</v>
      </c>
      <c r="J73866">
        <v>25.35</v>
      </c>
      <c r="K73866">
        <v>0</v>
      </c>
      <c r="L73866">
        <v>45.5</v>
      </c>
      <c r="M73866">
        <v>20</v>
      </c>
      <c r="N73866">
        <v>11</v>
      </c>
      <c r="O73866" t="s">
        <v>20</v>
      </c>
      <c r="P73866">
        <v>36</v>
      </c>
    </row>
    <row r="73867" spans="1:16" x14ac:dyDescent="0.35">
      <c r="A73867">
        <v>113809</v>
      </c>
      <c r="B73867">
        <v>0</v>
      </c>
      <c r="C73867">
        <v>13200</v>
      </c>
      <c r="D73867">
        <v>19.72</v>
      </c>
      <c r="E73867">
        <v>10</v>
      </c>
      <c r="F73867" t="s">
        <v>36</v>
      </c>
      <c r="G73867">
        <v>65000</v>
      </c>
      <c r="H73867" t="s">
        <v>28</v>
      </c>
      <c r="I73867" t="s">
        <v>49</v>
      </c>
      <c r="J73867">
        <v>7.59</v>
      </c>
      <c r="K73867">
        <v>0</v>
      </c>
      <c r="L73867">
        <v>97</v>
      </c>
      <c r="M73867">
        <v>20</v>
      </c>
      <c r="N73867">
        <v>12</v>
      </c>
      <c r="O73867" t="s">
        <v>25</v>
      </c>
      <c r="P73867">
        <v>36</v>
      </c>
    </row>
    <row r="73868" spans="1:16" x14ac:dyDescent="0.35">
      <c r="A73868">
        <v>113810</v>
      </c>
      <c r="B73868">
        <v>0</v>
      </c>
      <c r="C73868">
        <v>14000</v>
      </c>
      <c r="D73868">
        <v>18.75</v>
      </c>
      <c r="E73868">
        <v>3</v>
      </c>
      <c r="F73868" t="s">
        <v>17</v>
      </c>
      <c r="G73868">
        <v>39000</v>
      </c>
      <c r="H73868" t="s">
        <v>18</v>
      </c>
      <c r="I73868" t="s">
        <v>75</v>
      </c>
      <c r="J73868">
        <v>33.57</v>
      </c>
      <c r="K73868">
        <v>0</v>
      </c>
      <c r="L73868">
        <v>65.5</v>
      </c>
      <c r="M73868">
        <v>35</v>
      </c>
      <c r="N73868">
        <v>10</v>
      </c>
      <c r="O73868" t="s">
        <v>20</v>
      </c>
      <c r="P73868">
        <v>36</v>
      </c>
    </row>
    <row r="73869" spans="1:16" x14ac:dyDescent="0.35">
      <c r="A73869">
        <v>113811</v>
      </c>
      <c r="B73869">
        <v>0</v>
      </c>
      <c r="C73869">
        <v>3000</v>
      </c>
      <c r="D73869">
        <v>16.29</v>
      </c>
      <c r="E73869">
        <v>10</v>
      </c>
      <c r="F73869" t="s">
        <v>36</v>
      </c>
      <c r="G73869">
        <v>52994</v>
      </c>
      <c r="H73869" t="s">
        <v>0</v>
      </c>
      <c r="I73869" t="s">
        <v>31</v>
      </c>
      <c r="J73869">
        <v>12.86</v>
      </c>
      <c r="K73869">
        <v>0</v>
      </c>
      <c r="L73869">
        <v>96.5</v>
      </c>
      <c r="M73869">
        <v>24</v>
      </c>
      <c r="N73869">
        <v>13</v>
      </c>
      <c r="O73869" t="s">
        <v>20</v>
      </c>
      <c r="P73869">
        <v>36</v>
      </c>
    </row>
    <row r="73870" spans="1:16" x14ac:dyDescent="0.35">
      <c r="A73870">
        <v>113813</v>
      </c>
      <c r="B73870">
        <v>1</v>
      </c>
      <c r="C73870">
        <v>5375</v>
      </c>
      <c r="D73870">
        <v>15.8</v>
      </c>
      <c r="E73870">
        <v>5</v>
      </c>
      <c r="F73870" t="s">
        <v>17</v>
      </c>
      <c r="G73870">
        <v>28000</v>
      </c>
      <c r="H73870" t="s">
        <v>30</v>
      </c>
      <c r="I73870" t="s">
        <v>72</v>
      </c>
      <c r="J73870">
        <v>27.39</v>
      </c>
      <c r="K73870">
        <v>0</v>
      </c>
      <c r="L73870">
        <v>45.3</v>
      </c>
      <c r="M73870">
        <v>18</v>
      </c>
      <c r="N73870">
        <v>11</v>
      </c>
      <c r="O73870" t="s">
        <v>25</v>
      </c>
      <c r="P73870">
        <v>36</v>
      </c>
    </row>
    <row r="73871" spans="1:16" x14ac:dyDescent="0.35">
      <c r="A73871">
        <v>113814</v>
      </c>
      <c r="B73871">
        <v>0</v>
      </c>
      <c r="C73871">
        <v>3000</v>
      </c>
      <c r="D73871">
        <v>6.62</v>
      </c>
      <c r="E73871">
        <v>10</v>
      </c>
      <c r="F73871" t="s">
        <v>36</v>
      </c>
      <c r="G73871">
        <v>85000</v>
      </c>
      <c r="H73871" t="s">
        <v>33</v>
      </c>
      <c r="I73871" t="s">
        <v>70</v>
      </c>
      <c r="J73871">
        <v>17.46</v>
      </c>
      <c r="K73871">
        <v>0</v>
      </c>
      <c r="L73871">
        <v>44</v>
      </c>
      <c r="M73871">
        <v>31</v>
      </c>
      <c r="N73871">
        <v>23</v>
      </c>
      <c r="O73871" t="s">
        <v>25</v>
      </c>
      <c r="P73871">
        <v>36</v>
      </c>
    </row>
    <row r="73872" spans="1:16" x14ac:dyDescent="0.35">
      <c r="A73872">
        <v>113815</v>
      </c>
      <c r="B73872">
        <v>1</v>
      </c>
      <c r="C73872">
        <v>12000</v>
      </c>
      <c r="D73872">
        <v>18.75</v>
      </c>
      <c r="E73872">
        <v>2</v>
      </c>
      <c r="F73872" t="s">
        <v>39</v>
      </c>
      <c r="G73872">
        <v>60000</v>
      </c>
      <c r="H73872" t="s">
        <v>18</v>
      </c>
      <c r="I73872" t="s">
        <v>47</v>
      </c>
      <c r="J73872">
        <v>21.66</v>
      </c>
      <c r="K73872">
        <v>0</v>
      </c>
      <c r="L73872">
        <v>90.9</v>
      </c>
      <c r="M73872">
        <v>19</v>
      </c>
      <c r="N73872">
        <v>21</v>
      </c>
      <c r="O73872" t="s">
        <v>25</v>
      </c>
      <c r="P73872">
        <v>36</v>
      </c>
    </row>
    <row r="73873" spans="1:16" x14ac:dyDescent="0.35">
      <c r="A73873">
        <v>113816</v>
      </c>
      <c r="B73873">
        <v>0</v>
      </c>
      <c r="C73873">
        <v>4600</v>
      </c>
      <c r="D73873">
        <v>6.62</v>
      </c>
      <c r="E73873">
        <v>10</v>
      </c>
      <c r="F73873" t="s">
        <v>17</v>
      </c>
      <c r="G73873">
        <v>64800</v>
      </c>
      <c r="H73873" t="s">
        <v>21</v>
      </c>
      <c r="I73873" t="s">
        <v>26</v>
      </c>
      <c r="J73873">
        <v>4.76</v>
      </c>
      <c r="K73873">
        <v>0</v>
      </c>
      <c r="L73873">
        <v>0</v>
      </c>
      <c r="M73873">
        <v>10</v>
      </c>
      <c r="N73873">
        <v>10</v>
      </c>
      <c r="O73873" t="s">
        <v>25</v>
      </c>
      <c r="P73873">
        <v>36</v>
      </c>
    </row>
    <row r="73874" spans="1:16" x14ac:dyDescent="0.35">
      <c r="A73874">
        <v>113818</v>
      </c>
      <c r="B73874">
        <v>0</v>
      </c>
      <c r="C73874">
        <v>4800</v>
      </c>
      <c r="D73874">
        <v>14.09</v>
      </c>
      <c r="E73874">
        <v>10</v>
      </c>
      <c r="F73874" t="s">
        <v>36</v>
      </c>
      <c r="G73874">
        <v>59000</v>
      </c>
      <c r="H73874" t="s">
        <v>30</v>
      </c>
      <c r="I73874" t="s">
        <v>24</v>
      </c>
      <c r="J73874">
        <v>23</v>
      </c>
      <c r="K73874">
        <v>0</v>
      </c>
      <c r="L73874">
        <v>93.5</v>
      </c>
      <c r="M73874">
        <v>23</v>
      </c>
      <c r="N73874">
        <v>12</v>
      </c>
      <c r="O73874" t="s">
        <v>25</v>
      </c>
      <c r="P73874">
        <v>36</v>
      </c>
    </row>
    <row r="73875" spans="1:16" x14ac:dyDescent="0.35">
      <c r="A73875">
        <v>113819</v>
      </c>
      <c r="B73875">
        <v>1</v>
      </c>
      <c r="C73875">
        <v>21000</v>
      </c>
      <c r="D73875">
        <v>16.29</v>
      </c>
      <c r="E73875">
        <v>6</v>
      </c>
      <c r="F73875" t="s">
        <v>36</v>
      </c>
      <c r="G73875">
        <v>105000</v>
      </c>
      <c r="H73875" t="s">
        <v>30</v>
      </c>
      <c r="I73875" t="s">
        <v>24</v>
      </c>
      <c r="J73875">
        <v>18</v>
      </c>
      <c r="K73875">
        <v>0</v>
      </c>
      <c r="L73875">
        <v>70.5</v>
      </c>
      <c r="M73875">
        <v>34</v>
      </c>
      <c r="N73875">
        <v>11</v>
      </c>
      <c r="O73875" t="s">
        <v>20</v>
      </c>
      <c r="P73875">
        <v>36</v>
      </c>
    </row>
    <row r="73876" spans="1:16" x14ac:dyDescent="0.35">
      <c r="A73876">
        <v>113820</v>
      </c>
      <c r="B73876">
        <v>0</v>
      </c>
      <c r="C73876">
        <v>1200</v>
      </c>
      <c r="D73876">
        <v>11.14</v>
      </c>
      <c r="E73876">
        <v>4</v>
      </c>
      <c r="F73876" t="s">
        <v>17</v>
      </c>
      <c r="G73876">
        <v>25000</v>
      </c>
      <c r="H73876" t="s">
        <v>64</v>
      </c>
      <c r="I73876" t="s">
        <v>22</v>
      </c>
      <c r="J73876">
        <v>20.83</v>
      </c>
      <c r="K73876">
        <v>0</v>
      </c>
      <c r="L73876">
        <v>34.4</v>
      </c>
      <c r="M73876">
        <v>22</v>
      </c>
      <c r="N73876">
        <v>8</v>
      </c>
      <c r="O73876" t="s">
        <v>25</v>
      </c>
      <c r="P73876">
        <v>36</v>
      </c>
    </row>
    <row r="73877" spans="1:16" x14ac:dyDescent="0.35">
      <c r="A73877">
        <v>113821</v>
      </c>
      <c r="B73877">
        <v>0</v>
      </c>
      <c r="C73877">
        <v>15000</v>
      </c>
      <c r="D73877">
        <v>15.8</v>
      </c>
      <c r="E73877">
        <v>10</v>
      </c>
      <c r="F73877" t="s">
        <v>36</v>
      </c>
      <c r="G73877">
        <v>51000</v>
      </c>
      <c r="H73877" t="s">
        <v>30</v>
      </c>
      <c r="I73877" t="s">
        <v>0</v>
      </c>
      <c r="J73877">
        <v>18.75</v>
      </c>
      <c r="K73877">
        <v>0</v>
      </c>
      <c r="L73877">
        <v>41.4</v>
      </c>
      <c r="M73877">
        <v>29</v>
      </c>
      <c r="N73877">
        <v>18</v>
      </c>
      <c r="O73877" t="s">
        <v>20</v>
      </c>
      <c r="P73877">
        <v>36</v>
      </c>
    </row>
    <row r="73878" spans="1:16" x14ac:dyDescent="0.35">
      <c r="A73878">
        <v>113822</v>
      </c>
      <c r="B73878">
        <v>1</v>
      </c>
      <c r="C73878">
        <v>35000</v>
      </c>
      <c r="D73878">
        <v>23.28</v>
      </c>
      <c r="E73878">
        <v>5</v>
      </c>
      <c r="F73878" t="s">
        <v>36</v>
      </c>
      <c r="G73878">
        <v>158000</v>
      </c>
      <c r="H73878" t="s">
        <v>28</v>
      </c>
      <c r="I73878" t="s">
        <v>76</v>
      </c>
      <c r="J73878">
        <v>25.97</v>
      </c>
      <c r="K73878">
        <v>0</v>
      </c>
      <c r="L73878">
        <v>95.9</v>
      </c>
      <c r="M73878">
        <v>26</v>
      </c>
      <c r="N73878">
        <v>15</v>
      </c>
      <c r="O73878" t="s">
        <v>20</v>
      </c>
      <c r="P73878">
        <v>60</v>
      </c>
    </row>
    <row r="73879" spans="1:16" x14ac:dyDescent="0.35">
      <c r="A73879">
        <v>113823</v>
      </c>
      <c r="B73879">
        <v>0</v>
      </c>
      <c r="C73879">
        <v>8500</v>
      </c>
      <c r="D73879">
        <v>15.31</v>
      </c>
      <c r="E73879">
        <v>10</v>
      </c>
      <c r="F73879" t="s">
        <v>36</v>
      </c>
      <c r="G73879">
        <v>71000</v>
      </c>
      <c r="H73879" t="s">
        <v>30</v>
      </c>
      <c r="I73879" t="s">
        <v>0</v>
      </c>
      <c r="J73879">
        <v>21.62</v>
      </c>
      <c r="K73879">
        <v>1</v>
      </c>
      <c r="L73879">
        <v>61.9</v>
      </c>
      <c r="M73879">
        <v>30</v>
      </c>
      <c r="N73879">
        <v>16</v>
      </c>
      <c r="O73879" t="s">
        <v>20</v>
      </c>
      <c r="P73879">
        <v>60</v>
      </c>
    </row>
    <row r="73880" spans="1:16" x14ac:dyDescent="0.35">
      <c r="A73880">
        <v>113824</v>
      </c>
      <c r="B73880">
        <v>0</v>
      </c>
      <c r="C73880">
        <v>1950</v>
      </c>
      <c r="D73880">
        <v>14.09</v>
      </c>
      <c r="E73880">
        <v>0</v>
      </c>
      <c r="F73880" t="s">
        <v>17</v>
      </c>
      <c r="G73880">
        <v>18720</v>
      </c>
      <c r="H73880" t="s">
        <v>30</v>
      </c>
      <c r="I73880" t="s">
        <v>44</v>
      </c>
      <c r="J73880">
        <v>13.01</v>
      </c>
      <c r="K73880">
        <v>0</v>
      </c>
      <c r="L73880">
        <v>45.7</v>
      </c>
      <c r="M73880">
        <v>19</v>
      </c>
      <c r="N73880">
        <v>7</v>
      </c>
      <c r="O73880" t="s">
        <v>25</v>
      </c>
      <c r="P73880">
        <v>36</v>
      </c>
    </row>
    <row r="73881" spans="1:16" x14ac:dyDescent="0.35">
      <c r="A73881">
        <v>113825</v>
      </c>
      <c r="B73881">
        <v>0</v>
      </c>
      <c r="C73881">
        <v>4000</v>
      </c>
      <c r="D73881">
        <v>6.03</v>
      </c>
      <c r="E73881">
        <v>2</v>
      </c>
      <c r="F73881" t="s">
        <v>17</v>
      </c>
      <c r="G73881">
        <v>50000</v>
      </c>
      <c r="H73881" t="s">
        <v>30</v>
      </c>
      <c r="I73881" t="s">
        <v>26</v>
      </c>
      <c r="J73881">
        <v>3.34</v>
      </c>
      <c r="K73881">
        <v>0</v>
      </c>
      <c r="L73881">
        <v>15.2</v>
      </c>
      <c r="M73881">
        <v>25</v>
      </c>
      <c r="N73881">
        <v>10</v>
      </c>
      <c r="O73881" t="s">
        <v>0</v>
      </c>
      <c r="P73881">
        <v>36</v>
      </c>
    </row>
    <row r="73882" spans="1:16" x14ac:dyDescent="0.35">
      <c r="A73882">
        <v>113826</v>
      </c>
      <c r="B73882">
        <v>1</v>
      </c>
      <c r="C73882">
        <v>25000</v>
      </c>
      <c r="D73882">
        <v>14.33</v>
      </c>
      <c r="E73882">
        <v>5</v>
      </c>
      <c r="F73882" t="s">
        <v>36</v>
      </c>
      <c r="G73882">
        <v>71000</v>
      </c>
      <c r="H73882" t="s">
        <v>30</v>
      </c>
      <c r="I73882" t="s">
        <v>29</v>
      </c>
      <c r="J73882">
        <v>19.93</v>
      </c>
      <c r="K73882">
        <v>0</v>
      </c>
      <c r="L73882">
        <v>70.900000000000006</v>
      </c>
      <c r="M73882">
        <v>24</v>
      </c>
      <c r="N73882">
        <v>32</v>
      </c>
      <c r="O73882" t="s">
        <v>20</v>
      </c>
      <c r="P73882">
        <v>36</v>
      </c>
    </row>
    <row r="73883" spans="1:16" x14ac:dyDescent="0.35">
      <c r="A73883">
        <v>113827</v>
      </c>
      <c r="B73883">
        <v>1</v>
      </c>
      <c r="C73883">
        <v>16800</v>
      </c>
      <c r="D73883">
        <v>17.27</v>
      </c>
      <c r="E73883">
        <v>5</v>
      </c>
      <c r="F73883" t="s">
        <v>36</v>
      </c>
      <c r="G73883">
        <v>98000</v>
      </c>
      <c r="H73883" t="s">
        <v>30</v>
      </c>
      <c r="I73883" t="s">
        <v>26</v>
      </c>
      <c r="J73883">
        <v>14.66</v>
      </c>
      <c r="K73883">
        <v>1</v>
      </c>
      <c r="L73883">
        <v>73.599999999999994</v>
      </c>
      <c r="M73883">
        <v>22</v>
      </c>
      <c r="N73883">
        <v>14</v>
      </c>
      <c r="O73883" t="s">
        <v>25</v>
      </c>
      <c r="P73883">
        <v>36</v>
      </c>
    </row>
    <row r="73884" spans="1:16" x14ac:dyDescent="0.35">
      <c r="A73884">
        <v>113828</v>
      </c>
      <c r="B73884">
        <v>1</v>
      </c>
      <c r="C73884">
        <v>5600</v>
      </c>
      <c r="D73884">
        <v>11.14</v>
      </c>
      <c r="E73884">
        <v>2</v>
      </c>
      <c r="F73884" t="s">
        <v>36</v>
      </c>
      <c r="G73884">
        <v>36000</v>
      </c>
      <c r="H73884" t="s">
        <v>30</v>
      </c>
      <c r="I73884" t="s">
        <v>34</v>
      </c>
      <c r="J73884">
        <v>22.97</v>
      </c>
      <c r="K73884">
        <v>0</v>
      </c>
      <c r="L73884">
        <v>16.899999999999999</v>
      </c>
      <c r="M73884">
        <v>39</v>
      </c>
      <c r="N73884">
        <v>18</v>
      </c>
      <c r="O73884" t="s">
        <v>20</v>
      </c>
      <c r="P73884">
        <v>36</v>
      </c>
    </row>
    <row r="73885" spans="1:16" x14ac:dyDescent="0.35">
      <c r="A73885">
        <v>113829</v>
      </c>
      <c r="B73885">
        <v>1</v>
      </c>
      <c r="C73885">
        <v>15875</v>
      </c>
      <c r="D73885">
        <v>18.75</v>
      </c>
      <c r="E73885">
        <v>10</v>
      </c>
      <c r="F73885" t="s">
        <v>17</v>
      </c>
      <c r="G73885">
        <v>40000</v>
      </c>
      <c r="H73885" t="s">
        <v>28</v>
      </c>
      <c r="I73885" t="s">
        <v>29</v>
      </c>
      <c r="J73885">
        <v>29.22</v>
      </c>
      <c r="K73885">
        <v>0</v>
      </c>
      <c r="L73885">
        <v>56.3</v>
      </c>
      <c r="M73885">
        <v>12</v>
      </c>
      <c r="N73885">
        <v>11</v>
      </c>
      <c r="O73885" t="s">
        <v>20</v>
      </c>
      <c r="P73885">
        <v>36</v>
      </c>
    </row>
    <row r="73886" spans="1:16" x14ac:dyDescent="0.35">
      <c r="A73886">
        <v>113830</v>
      </c>
      <c r="B73886">
        <v>0</v>
      </c>
      <c r="C73886">
        <v>23000</v>
      </c>
      <c r="D73886">
        <v>22.47</v>
      </c>
      <c r="E73886">
        <v>10</v>
      </c>
      <c r="F73886" t="s">
        <v>36</v>
      </c>
      <c r="G73886">
        <v>123500</v>
      </c>
      <c r="H73886" t="s">
        <v>30</v>
      </c>
      <c r="I73886" t="s">
        <v>56</v>
      </c>
      <c r="J73886">
        <v>17.79</v>
      </c>
      <c r="K73886">
        <v>1</v>
      </c>
      <c r="L73886">
        <v>73.2</v>
      </c>
      <c r="M73886">
        <v>46</v>
      </c>
      <c r="N73886">
        <v>27</v>
      </c>
      <c r="O73886" t="s">
        <v>20</v>
      </c>
      <c r="P73886">
        <v>60</v>
      </c>
    </row>
    <row r="73887" spans="1:16" x14ac:dyDescent="0.35">
      <c r="A73887">
        <v>113831</v>
      </c>
      <c r="B73887">
        <v>1</v>
      </c>
      <c r="C73887">
        <v>35000</v>
      </c>
      <c r="D73887">
        <v>20.49</v>
      </c>
      <c r="E73887">
        <v>2</v>
      </c>
      <c r="F73887" t="s">
        <v>17</v>
      </c>
      <c r="G73887">
        <v>109500</v>
      </c>
      <c r="H73887" t="s">
        <v>30</v>
      </c>
      <c r="I73887" t="s">
        <v>22</v>
      </c>
      <c r="J73887">
        <v>17.18</v>
      </c>
      <c r="K73887">
        <v>1</v>
      </c>
      <c r="L73887">
        <v>22.7</v>
      </c>
      <c r="M73887">
        <v>29</v>
      </c>
      <c r="N73887">
        <v>27</v>
      </c>
      <c r="O73887" t="s">
        <v>20</v>
      </c>
      <c r="P73887">
        <v>60</v>
      </c>
    </row>
    <row r="73888" spans="1:16" x14ac:dyDescent="0.35">
      <c r="A73888">
        <v>113832</v>
      </c>
      <c r="B73888">
        <v>0</v>
      </c>
      <c r="C73888">
        <v>13000</v>
      </c>
      <c r="D73888">
        <v>12.12</v>
      </c>
      <c r="E73888">
        <v>10</v>
      </c>
      <c r="F73888" t="s">
        <v>36</v>
      </c>
      <c r="G73888">
        <v>90000</v>
      </c>
      <c r="H73888" t="s">
        <v>30</v>
      </c>
      <c r="I73888" t="s">
        <v>50</v>
      </c>
      <c r="J73888">
        <v>11.6</v>
      </c>
      <c r="K73888">
        <v>0</v>
      </c>
      <c r="L73888">
        <v>89.5</v>
      </c>
      <c r="M73888">
        <v>14</v>
      </c>
      <c r="N73888">
        <v>15</v>
      </c>
      <c r="O73888" t="s">
        <v>25</v>
      </c>
      <c r="P73888">
        <v>36</v>
      </c>
    </row>
    <row r="73889" spans="1:16" x14ac:dyDescent="0.35">
      <c r="A73889">
        <v>113833</v>
      </c>
      <c r="B73889">
        <v>0</v>
      </c>
      <c r="C73889">
        <v>20000</v>
      </c>
      <c r="D73889">
        <v>7.62</v>
      </c>
      <c r="E73889">
        <v>8</v>
      </c>
      <c r="F73889" t="s">
        <v>36</v>
      </c>
      <c r="G73889">
        <v>99000</v>
      </c>
      <c r="H73889" t="s">
        <v>30</v>
      </c>
      <c r="I73889" t="s">
        <v>68</v>
      </c>
      <c r="J73889">
        <v>5.34</v>
      </c>
      <c r="K73889">
        <v>0</v>
      </c>
      <c r="L73889">
        <v>30.3</v>
      </c>
      <c r="M73889">
        <v>25</v>
      </c>
      <c r="N73889">
        <v>13</v>
      </c>
      <c r="O73889" t="s">
        <v>25</v>
      </c>
      <c r="P73889">
        <v>36</v>
      </c>
    </row>
    <row r="73890" spans="1:16" x14ac:dyDescent="0.35">
      <c r="A73890">
        <v>113834</v>
      </c>
      <c r="B73890">
        <v>0</v>
      </c>
      <c r="C73890">
        <v>20000</v>
      </c>
      <c r="D73890">
        <v>14.33</v>
      </c>
      <c r="E73890">
        <v>10</v>
      </c>
      <c r="F73890" t="s">
        <v>17</v>
      </c>
      <c r="G73890">
        <v>140000</v>
      </c>
      <c r="H73890" t="s">
        <v>18</v>
      </c>
      <c r="I73890" t="s">
        <v>19</v>
      </c>
      <c r="J73890">
        <v>17.989999999999998</v>
      </c>
      <c r="K73890">
        <v>0</v>
      </c>
      <c r="L73890">
        <v>80.5</v>
      </c>
      <c r="M73890">
        <v>15</v>
      </c>
      <c r="N73890">
        <v>24</v>
      </c>
      <c r="O73890" t="s">
        <v>25</v>
      </c>
      <c r="P73890">
        <v>36</v>
      </c>
    </row>
    <row r="73891" spans="1:16" x14ac:dyDescent="0.35">
      <c r="A73891">
        <v>113835</v>
      </c>
      <c r="B73891">
        <v>0</v>
      </c>
      <c r="C73891">
        <v>18000</v>
      </c>
      <c r="D73891">
        <v>15.31</v>
      </c>
      <c r="E73891">
        <v>10</v>
      </c>
      <c r="F73891" t="s">
        <v>36</v>
      </c>
      <c r="G73891">
        <v>68000</v>
      </c>
      <c r="H73891" t="s">
        <v>30</v>
      </c>
      <c r="I73891" t="s">
        <v>24</v>
      </c>
      <c r="J73891">
        <v>15.64</v>
      </c>
      <c r="K73891">
        <v>0</v>
      </c>
      <c r="L73891">
        <v>56.7</v>
      </c>
      <c r="M73891">
        <v>31</v>
      </c>
      <c r="N73891">
        <v>30</v>
      </c>
      <c r="O73891" t="s">
        <v>20</v>
      </c>
      <c r="P73891">
        <v>36</v>
      </c>
    </row>
    <row r="73892" spans="1:16" x14ac:dyDescent="0.35">
      <c r="A73892">
        <v>113836</v>
      </c>
      <c r="B73892">
        <v>1</v>
      </c>
      <c r="C73892">
        <v>24000</v>
      </c>
      <c r="D73892">
        <v>15.31</v>
      </c>
      <c r="E73892">
        <v>6</v>
      </c>
      <c r="F73892" t="s">
        <v>17</v>
      </c>
      <c r="G73892">
        <v>64500</v>
      </c>
      <c r="H73892" t="s">
        <v>35</v>
      </c>
      <c r="I73892" t="s">
        <v>29</v>
      </c>
      <c r="J73892">
        <v>10.29</v>
      </c>
      <c r="K73892">
        <v>0</v>
      </c>
      <c r="L73892">
        <v>15.4</v>
      </c>
      <c r="M73892">
        <v>41</v>
      </c>
      <c r="N73892">
        <v>22</v>
      </c>
      <c r="O73892" t="s">
        <v>20</v>
      </c>
      <c r="P73892">
        <v>36</v>
      </c>
    </row>
    <row r="73893" spans="1:16" x14ac:dyDescent="0.35">
      <c r="A73893">
        <v>113837</v>
      </c>
      <c r="B73893">
        <v>0</v>
      </c>
      <c r="C73893">
        <v>16000</v>
      </c>
      <c r="D73893">
        <v>21</v>
      </c>
      <c r="E73893">
        <v>5</v>
      </c>
      <c r="F73893" t="s">
        <v>36</v>
      </c>
      <c r="G73893">
        <v>150000</v>
      </c>
      <c r="H73893" t="s">
        <v>30</v>
      </c>
      <c r="I73893" t="s">
        <v>26</v>
      </c>
      <c r="J73893">
        <v>12.75</v>
      </c>
      <c r="K73893">
        <v>0</v>
      </c>
      <c r="L73893">
        <v>50.7</v>
      </c>
      <c r="M73893">
        <v>41</v>
      </c>
      <c r="N73893">
        <v>22</v>
      </c>
      <c r="O73893" t="s">
        <v>20</v>
      </c>
      <c r="P73893">
        <v>36</v>
      </c>
    </row>
    <row r="73894" spans="1:16" x14ac:dyDescent="0.35">
      <c r="A73894">
        <v>113838</v>
      </c>
      <c r="B73894">
        <v>0</v>
      </c>
      <c r="C73894">
        <v>5500</v>
      </c>
      <c r="D73894">
        <v>19.72</v>
      </c>
      <c r="E73894">
        <v>10</v>
      </c>
      <c r="F73894" t="s">
        <v>36</v>
      </c>
      <c r="G73894">
        <v>48500</v>
      </c>
      <c r="H73894" t="s">
        <v>28</v>
      </c>
      <c r="I73894" t="s">
        <v>63</v>
      </c>
      <c r="J73894">
        <v>25.56</v>
      </c>
      <c r="K73894">
        <v>0</v>
      </c>
      <c r="L73894">
        <v>50.3</v>
      </c>
      <c r="M73894">
        <v>49</v>
      </c>
      <c r="N73894">
        <v>17</v>
      </c>
      <c r="O73894" t="s">
        <v>20</v>
      </c>
      <c r="P73894">
        <v>60</v>
      </c>
    </row>
    <row r="73895" spans="1:16" x14ac:dyDescent="0.35">
      <c r="A73895">
        <v>113841</v>
      </c>
      <c r="B73895">
        <v>0</v>
      </c>
      <c r="C73895">
        <v>10550</v>
      </c>
      <c r="D73895">
        <v>12.12</v>
      </c>
      <c r="E73895">
        <v>10</v>
      </c>
      <c r="F73895" t="s">
        <v>17</v>
      </c>
      <c r="G73895">
        <v>67000</v>
      </c>
      <c r="H73895" t="s">
        <v>30</v>
      </c>
      <c r="I73895" t="s">
        <v>40</v>
      </c>
      <c r="J73895">
        <v>18.75</v>
      </c>
      <c r="K73895">
        <v>1</v>
      </c>
      <c r="L73895">
        <v>48.1</v>
      </c>
      <c r="M73895">
        <v>25</v>
      </c>
      <c r="N73895">
        <v>19</v>
      </c>
      <c r="O73895" t="s">
        <v>25</v>
      </c>
      <c r="P73895">
        <v>36</v>
      </c>
    </row>
    <row r="73896" spans="1:16" x14ac:dyDescent="0.35">
      <c r="A73896">
        <v>113842</v>
      </c>
      <c r="B73896">
        <v>0</v>
      </c>
      <c r="C73896">
        <v>20050</v>
      </c>
      <c r="D73896">
        <v>22.47</v>
      </c>
      <c r="E73896">
        <v>2</v>
      </c>
      <c r="F73896" t="s">
        <v>17</v>
      </c>
      <c r="G73896">
        <v>112000</v>
      </c>
      <c r="H73896" t="s">
        <v>30</v>
      </c>
      <c r="I73896" t="s">
        <v>34</v>
      </c>
      <c r="J73896">
        <v>17.93</v>
      </c>
      <c r="K73896">
        <v>0</v>
      </c>
      <c r="L73896">
        <v>83.1</v>
      </c>
      <c r="M73896">
        <v>17</v>
      </c>
      <c r="N73896">
        <v>19</v>
      </c>
      <c r="O73896" t="s">
        <v>20</v>
      </c>
      <c r="P73896">
        <v>60</v>
      </c>
    </row>
    <row r="73897" spans="1:16" x14ac:dyDescent="0.35">
      <c r="A73897">
        <v>113843</v>
      </c>
      <c r="B73897">
        <v>0</v>
      </c>
      <c r="C73897">
        <v>5000</v>
      </c>
      <c r="D73897">
        <v>13.11</v>
      </c>
      <c r="E73897">
        <v>3</v>
      </c>
      <c r="F73897" t="s">
        <v>36</v>
      </c>
      <c r="G73897">
        <v>61200</v>
      </c>
      <c r="H73897" t="s">
        <v>30</v>
      </c>
      <c r="I73897" t="s">
        <v>44</v>
      </c>
      <c r="J73897">
        <v>20.63</v>
      </c>
      <c r="K73897">
        <v>0</v>
      </c>
      <c r="L73897">
        <v>77.400000000000006</v>
      </c>
      <c r="M73897">
        <v>30</v>
      </c>
      <c r="N73897">
        <v>15</v>
      </c>
      <c r="O73897" t="s">
        <v>25</v>
      </c>
      <c r="P73897">
        <v>36</v>
      </c>
    </row>
    <row r="73898" spans="1:16" x14ac:dyDescent="0.35">
      <c r="A73898">
        <v>113845</v>
      </c>
      <c r="B73898">
        <v>0</v>
      </c>
      <c r="C73898">
        <v>6500</v>
      </c>
      <c r="D73898">
        <v>10.16</v>
      </c>
      <c r="E73898">
        <v>1</v>
      </c>
      <c r="F73898" t="s">
        <v>36</v>
      </c>
      <c r="G73898">
        <v>45000</v>
      </c>
      <c r="H73898" t="s">
        <v>43</v>
      </c>
      <c r="I73898" t="s">
        <v>34</v>
      </c>
      <c r="J73898">
        <v>26</v>
      </c>
      <c r="K73898">
        <v>0</v>
      </c>
      <c r="L73898">
        <v>22.1</v>
      </c>
      <c r="M73898">
        <v>28</v>
      </c>
      <c r="N73898">
        <v>6</v>
      </c>
      <c r="O73898" t="s">
        <v>20</v>
      </c>
      <c r="P73898">
        <v>36</v>
      </c>
    </row>
    <row r="73899" spans="1:16" x14ac:dyDescent="0.35">
      <c r="A73899">
        <v>113846</v>
      </c>
      <c r="B73899">
        <v>1</v>
      </c>
      <c r="C73899">
        <v>10000</v>
      </c>
      <c r="D73899">
        <v>12.12</v>
      </c>
      <c r="E73899">
        <v>6</v>
      </c>
      <c r="F73899" t="s">
        <v>0</v>
      </c>
      <c r="G73899">
        <v>110000</v>
      </c>
      <c r="H73899" t="s">
        <v>35</v>
      </c>
      <c r="I73899" t="s">
        <v>19</v>
      </c>
      <c r="J73899">
        <v>19.399999999999999</v>
      </c>
      <c r="K73899">
        <v>0</v>
      </c>
      <c r="L73899">
        <v>38.700000000000003</v>
      </c>
      <c r="M73899">
        <v>34</v>
      </c>
      <c r="N73899">
        <v>15</v>
      </c>
      <c r="O73899" t="s">
        <v>25</v>
      </c>
      <c r="P73899">
        <v>36</v>
      </c>
    </row>
    <row r="73900" spans="1:16" x14ac:dyDescent="0.35">
      <c r="A73900">
        <v>113847</v>
      </c>
      <c r="B73900">
        <v>0</v>
      </c>
      <c r="C73900">
        <v>12000</v>
      </c>
      <c r="D73900">
        <v>17.77</v>
      </c>
      <c r="E73900">
        <v>8</v>
      </c>
      <c r="F73900" t="s">
        <v>36</v>
      </c>
      <c r="G73900">
        <v>50000</v>
      </c>
      <c r="H73900" t="s">
        <v>28</v>
      </c>
      <c r="I73900" t="s">
        <v>42</v>
      </c>
      <c r="J73900">
        <v>21.58</v>
      </c>
      <c r="K73900">
        <v>0</v>
      </c>
      <c r="L73900">
        <v>38.9</v>
      </c>
      <c r="M73900">
        <v>35</v>
      </c>
      <c r="N73900">
        <v>14</v>
      </c>
      <c r="O73900" t="s">
        <v>25</v>
      </c>
      <c r="P73900">
        <v>36</v>
      </c>
    </row>
    <row r="73901" spans="1:16" x14ac:dyDescent="0.35">
      <c r="A73901">
        <v>113848</v>
      </c>
      <c r="B73901">
        <v>0</v>
      </c>
      <c r="C73901">
        <v>19125</v>
      </c>
      <c r="D73901">
        <v>15.31</v>
      </c>
      <c r="E73901">
        <v>10</v>
      </c>
      <c r="F73901" t="s">
        <v>17</v>
      </c>
      <c r="G73901">
        <v>48000</v>
      </c>
      <c r="H73901" t="s">
        <v>30</v>
      </c>
      <c r="I73901" t="s">
        <v>34</v>
      </c>
      <c r="J73901">
        <v>14.94</v>
      </c>
      <c r="K73901">
        <v>0</v>
      </c>
      <c r="L73901">
        <v>49.8</v>
      </c>
      <c r="M73901">
        <v>34</v>
      </c>
      <c r="N73901">
        <v>19</v>
      </c>
      <c r="O73901" t="s">
        <v>20</v>
      </c>
      <c r="P73901">
        <v>36</v>
      </c>
    </row>
    <row r="73902" spans="1:16" x14ac:dyDescent="0.35">
      <c r="A73902">
        <v>113849</v>
      </c>
      <c r="B73902">
        <v>0</v>
      </c>
      <c r="C73902">
        <v>15000</v>
      </c>
      <c r="D73902">
        <v>19.72</v>
      </c>
      <c r="E73902">
        <v>1</v>
      </c>
      <c r="F73902" t="s">
        <v>36</v>
      </c>
      <c r="G73902">
        <v>70000</v>
      </c>
      <c r="H73902" t="s">
        <v>33</v>
      </c>
      <c r="I73902" t="s">
        <v>50</v>
      </c>
      <c r="J73902">
        <v>6.26</v>
      </c>
      <c r="K73902">
        <v>1</v>
      </c>
      <c r="L73902">
        <v>70.599999999999994</v>
      </c>
      <c r="M73902">
        <v>22</v>
      </c>
      <c r="N73902">
        <v>13</v>
      </c>
      <c r="O73902" t="s">
        <v>20</v>
      </c>
      <c r="P73902">
        <v>60</v>
      </c>
    </row>
    <row r="73903" spans="1:16" x14ac:dyDescent="0.35">
      <c r="A73903">
        <v>113850</v>
      </c>
      <c r="B73903">
        <v>1</v>
      </c>
      <c r="C73903">
        <v>16000</v>
      </c>
      <c r="D73903">
        <v>17.77</v>
      </c>
      <c r="E73903">
        <v>4</v>
      </c>
      <c r="F73903" t="s">
        <v>36</v>
      </c>
      <c r="G73903">
        <v>59000</v>
      </c>
      <c r="H73903" t="s">
        <v>30</v>
      </c>
      <c r="I73903" t="s">
        <v>47</v>
      </c>
      <c r="J73903">
        <v>13.16</v>
      </c>
      <c r="K73903">
        <v>0</v>
      </c>
      <c r="L73903">
        <v>61.4</v>
      </c>
      <c r="M73903">
        <v>30</v>
      </c>
      <c r="N73903">
        <v>16</v>
      </c>
      <c r="O73903" t="s">
        <v>25</v>
      </c>
      <c r="P73903">
        <v>36</v>
      </c>
    </row>
    <row r="73904" spans="1:16" x14ac:dyDescent="0.35">
      <c r="A73904">
        <v>113852</v>
      </c>
      <c r="B73904">
        <v>0</v>
      </c>
      <c r="C73904">
        <v>6800</v>
      </c>
      <c r="D73904">
        <v>10.16</v>
      </c>
      <c r="E73904">
        <v>4</v>
      </c>
      <c r="F73904" t="s">
        <v>17</v>
      </c>
      <c r="G73904">
        <v>34699</v>
      </c>
      <c r="H73904" t="s">
        <v>30</v>
      </c>
      <c r="I73904" t="s">
        <v>19</v>
      </c>
      <c r="J73904">
        <v>32.049999999999997</v>
      </c>
      <c r="K73904">
        <v>0</v>
      </c>
      <c r="L73904">
        <v>77.2</v>
      </c>
      <c r="M73904">
        <v>38</v>
      </c>
      <c r="N73904">
        <v>15</v>
      </c>
      <c r="O73904" t="s">
        <v>0</v>
      </c>
      <c r="P73904">
        <v>36</v>
      </c>
    </row>
    <row r="73905" spans="1:16" x14ac:dyDescent="0.35">
      <c r="A73905">
        <v>113853</v>
      </c>
      <c r="B73905">
        <v>0</v>
      </c>
      <c r="C73905">
        <v>15075</v>
      </c>
      <c r="D73905">
        <v>14.33</v>
      </c>
      <c r="E73905">
        <v>9</v>
      </c>
      <c r="F73905" t="s">
        <v>17</v>
      </c>
      <c r="G73905">
        <v>38000</v>
      </c>
      <c r="H73905" t="s">
        <v>30</v>
      </c>
      <c r="I73905" t="s">
        <v>26</v>
      </c>
      <c r="J73905">
        <v>30.2</v>
      </c>
      <c r="K73905">
        <v>0</v>
      </c>
      <c r="L73905">
        <v>59.1</v>
      </c>
      <c r="M73905">
        <v>37</v>
      </c>
      <c r="N73905">
        <v>14</v>
      </c>
      <c r="O73905" t="s">
        <v>20</v>
      </c>
      <c r="P73905">
        <v>36</v>
      </c>
    </row>
    <row r="73906" spans="1:16" x14ac:dyDescent="0.35">
      <c r="A73906">
        <v>113854</v>
      </c>
      <c r="B73906">
        <v>0</v>
      </c>
      <c r="C73906">
        <v>11450</v>
      </c>
      <c r="D73906">
        <v>7.62</v>
      </c>
      <c r="E73906">
        <v>5</v>
      </c>
      <c r="F73906" t="s">
        <v>17</v>
      </c>
      <c r="G73906">
        <v>52000</v>
      </c>
      <c r="H73906" t="s">
        <v>30</v>
      </c>
      <c r="I73906" t="s">
        <v>37</v>
      </c>
      <c r="J73906">
        <v>10.45</v>
      </c>
      <c r="K73906">
        <v>0</v>
      </c>
      <c r="L73906">
        <v>33.5</v>
      </c>
      <c r="M73906">
        <v>24</v>
      </c>
      <c r="N73906">
        <v>9</v>
      </c>
      <c r="O73906" t="s">
        <v>25</v>
      </c>
      <c r="P73906">
        <v>36</v>
      </c>
    </row>
    <row r="73907" spans="1:16" x14ac:dyDescent="0.35">
      <c r="A73907">
        <v>113855</v>
      </c>
      <c r="B73907">
        <v>0</v>
      </c>
      <c r="C73907">
        <v>17000</v>
      </c>
      <c r="D73907">
        <v>17.27</v>
      </c>
      <c r="E73907">
        <v>5</v>
      </c>
      <c r="F73907" t="s">
        <v>36</v>
      </c>
      <c r="G73907">
        <v>63000</v>
      </c>
      <c r="H73907" t="s">
        <v>30</v>
      </c>
      <c r="I73907" t="s">
        <v>34</v>
      </c>
      <c r="J73907">
        <v>14.63</v>
      </c>
      <c r="K73907">
        <v>0</v>
      </c>
      <c r="L73907">
        <v>86.7</v>
      </c>
      <c r="M73907">
        <v>20</v>
      </c>
      <c r="N73907">
        <v>8</v>
      </c>
      <c r="O73907" t="s">
        <v>20</v>
      </c>
      <c r="P73907">
        <v>36</v>
      </c>
    </row>
    <row r="73908" spans="1:16" x14ac:dyDescent="0.35">
      <c r="A73908">
        <v>113856</v>
      </c>
      <c r="B73908">
        <v>1</v>
      </c>
      <c r="C73908">
        <v>13000</v>
      </c>
      <c r="D73908">
        <v>19.05</v>
      </c>
      <c r="E73908">
        <v>3</v>
      </c>
      <c r="F73908" t="s">
        <v>17</v>
      </c>
      <c r="G73908">
        <v>55000</v>
      </c>
      <c r="H73908" t="s">
        <v>30</v>
      </c>
      <c r="I73908" t="s">
        <v>26</v>
      </c>
      <c r="J73908">
        <v>20.05</v>
      </c>
      <c r="K73908">
        <v>0</v>
      </c>
      <c r="L73908">
        <v>57</v>
      </c>
      <c r="M73908">
        <v>25</v>
      </c>
      <c r="N73908">
        <v>15</v>
      </c>
      <c r="O73908" t="s">
        <v>25</v>
      </c>
      <c r="P73908">
        <v>36</v>
      </c>
    </row>
    <row r="73909" spans="1:16" x14ac:dyDescent="0.35">
      <c r="A73909">
        <v>113857</v>
      </c>
      <c r="B73909">
        <v>0</v>
      </c>
      <c r="C73909">
        <v>12000</v>
      </c>
      <c r="D73909">
        <v>14.33</v>
      </c>
      <c r="E73909">
        <v>8</v>
      </c>
      <c r="F73909" t="s">
        <v>17</v>
      </c>
      <c r="G73909">
        <v>55000</v>
      </c>
      <c r="H73909" t="s">
        <v>30</v>
      </c>
      <c r="I73909" t="s">
        <v>37</v>
      </c>
      <c r="J73909">
        <v>12.28</v>
      </c>
      <c r="K73909">
        <v>0</v>
      </c>
      <c r="L73909">
        <v>65.099999999999994</v>
      </c>
      <c r="M73909">
        <v>26</v>
      </c>
      <c r="N73909">
        <v>13</v>
      </c>
      <c r="O73909" t="s">
        <v>25</v>
      </c>
      <c r="P73909">
        <v>36</v>
      </c>
    </row>
    <row r="73910" spans="1:16" x14ac:dyDescent="0.35">
      <c r="A73910">
        <v>113858</v>
      </c>
      <c r="B73910">
        <v>0</v>
      </c>
      <c r="C73910">
        <v>4000</v>
      </c>
      <c r="D73910">
        <v>7.9</v>
      </c>
      <c r="E73910">
        <v>1</v>
      </c>
      <c r="F73910" t="s">
        <v>17</v>
      </c>
      <c r="G73910">
        <v>30000</v>
      </c>
      <c r="H73910" t="s">
        <v>30</v>
      </c>
      <c r="I73910" t="s">
        <v>29</v>
      </c>
      <c r="J73910">
        <v>9.84</v>
      </c>
      <c r="K73910">
        <v>0</v>
      </c>
      <c r="L73910">
        <v>22.3</v>
      </c>
      <c r="M73910">
        <v>6</v>
      </c>
      <c r="N73910">
        <v>14</v>
      </c>
      <c r="O73910" t="s">
        <v>20</v>
      </c>
      <c r="P73910">
        <v>36</v>
      </c>
    </row>
    <row r="73911" spans="1:16" x14ac:dyDescent="0.35">
      <c r="A73911">
        <v>113860</v>
      </c>
      <c r="B73911">
        <v>0</v>
      </c>
      <c r="C73911">
        <v>1625</v>
      </c>
      <c r="D73911">
        <v>15.31</v>
      </c>
      <c r="E73911">
        <v>3</v>
      </c>
      <c r="F73911" t="s">
        <v>27</v>
      </c>
      <c r="G73911">
        <v>20000</v>
      </c>
      <c r="H73911" t="s">
        <v>35</v>
      </c>
      <c r="I73911" t="s">
        <v>29</v>
      </c>
      <c r="J73911">
        <v>4.32</v>
      </c>
      <c r="K73911">
        <v>0</v>
      </c>
      <c r="L73911">
        <v>29.3</v>
      </c>
      <c r="M73911">
        <v>4</v>
      </c>
      <c r="N73911">
        <v>3</v>
      </c>
      <c r="O73911" t="s">
        <v>25</v>
      </c>
      <c r="P73911">
        <v>36</v>
      </c>
    </row>
    <row r="73912" spans="1:16" x14ac:dyDescent="0.35">
      <c r="A73912">
        <v>113863</v>
      </c>
      <c r="B73912">
        <v>0</v>
      </c>
      <c r="C73912">
        <v>16000</v>
      </c>
      <c r="D73912">
        <v>16.29</v>
      </c>
      <c r="E73912">
        <v>2</v>
      </c>
      <c r="F73912" t="s">
        <v>17</v>
      </c>
      <c r="G73912">
        <v>40000</v>
      </c>
      <c r="H73912" t="s">
        <v>30</v>
      </c>
      <c r="I73912" t="s">
        <v>54</v>
      </c>
      <c r="J73912">
        <v>6.29</v>
      </c>
      <c r="K73912">
        <v>0</v>
      </c>
      <c r="L73912">
        <v>58.8</v>
      </c>
      <c r="M73912">
        <v>11</v>
      </c>
      <c r="N73912">
        <v>8</v>
      </c>
      <c r="O73912" t="s">
        <v>20</v>
      </c>
      <c r="P73912">
        <v>36</v>
      </c>
    </row>
    <row r="73913" spans="1:16" x14ac:dyDescent="0.35">
      <c r="A73913">
        <v>113865</v>
      </c>
      <c r="B73913">
        <v>0</v>
      </c>
      <c r="C73913">
        <v>11550</v>
      </c>
      <c r="D73913">
        <v>13.11</v>
      </c>
      <c r="E73913">
        <v>10</v>
      </c>
      <c r="F73913" t="s">
        <v>17</v>
      </c>
      <c r="G73913">
        <v>86222</v>
      </c>
      <c r="H73913" t="s">
        <v>30</v>
      </c>
      <c r="I73913" t="s">
        <v>44</v>
      </c>
      <c r="J73913">
        <v>16.7</v>
      </c>
      <c r="K73913">
        <v>0</v>
      </c>
      <c r="L73913">
        <v>78.900000000000006</v>
      </c>
      <c r="M73913">
        <v>27</v>
      </c>
      <c r="N73913">
        <v>17</v>
      </c>
      <c r="O73913" t="s">
        <v>25</v>
      </c>
      <c r="P73913">
        <v>36</v>
      </c>
    </row>
    <row r="73914" spans="1:16" x14ac:dyDescent="0.35">
      <c r="A73914">
        <v>113867</v>
      </c>
      <c r="B73914">
        <v>1</v>
      </c>
      <c r="C73914">
        <v>7200</v>
      </c>
      <c r="D73914">
        <v>14.33</v>
      </c>
      <c r="E73914">
        <v>7</v>
      </c>
      <c r="F73914" t="s">
        <v>17</v>
      </c>
      <c r="G73914">
        <v>38000</v>
      </c>
      <c r="H73914" t="s">
        <v>18</v>
      </c>
      <c r="I73914" t="s">
        <v>26</v>
      </c>
      <c r="J73914">
        <v>29.36</v>
      </c>
      <c r="K73914">
        <v>0</v>
      </c>
      <c r="L73914">
        <v>85.8</v>
      </c>
      <c r="M73914">
        <v>21</v>
      </c>
      <c r="N73914">
        <v>8</v>
      </c>
      <c r="O73914" t="s">
        <v>25</v>
      </c>
      <c r="P73914">
        <v>36</v>
      </c>
    </row>
    <row r="73915" spans="1:16" x14ac:dyDescent="0.35">
      <c r="A73915">
        <v>113868</v>
      </c>
      <c r="B73915">
        <v>0</v>
      </c>
      <c r="C73915">
        <v>11500</v>
      </c>
      <c r="D73915">
        <v>14.09</v>
      </c>
      <c r="E73915">
        <v>4</v>
      </c>
      <c r="F73915" t="s">
        <v>17</v>
      </c>
      <c r="G73915">
        <v>35000</v>
      </c>
      <c r="H73915" t="s">
        <v>30</v>
      </c>
      <c r="I73915" t="s">
        <v>26</v>
      </c>
      <c r="J73915">
        <v>15.21</v>
      </c>
      <c r="K73915">
        <v>0</v>
      </c>
      <c r="L73915">
        <v>58.2</v>
      </c>
      <c r="M73915">
        <v>8</v>
      </c>
      <c r="N73915">
        <v>9</v>
      </c>
      <c r="O73915" t="s">
        <v>25</v>
      </c>
      <c r="P73915">
        <v>36</v>
      </c>
    </row>
    <row r="73916" spans="1:16" x14ac:dyDescent="0.35">
      <c r="A73916">
        <v>113869</v>
      </c>
      <c r="B73916">
        <v>0</v>
      </c>
      <c r="C73916">
        <v>6000</v>
      </c>
      <c r="D73916">
        <v>15.31</v>
      </c>
      <c r="E73916">
        <v>4</v>
      </c>
      <c r="F73916" t="s">
        <v>17</v>
      </c>
      <c r="G73916">
        <v>39875</v>
      </c>
      <c r="H73916" t="s">
        <v>30</v>
      </c>
      <c r="I73916" t="s">
        <v>37</v>
      </c>
      <c r="J73916">
        <v>6.17</v>
      </c>
      <c r="K73916">
        <v>0</v>
      </c>
      <c r="L73916">
        <v>77.8</v>
      </c>
      <c r="M73916">
        <v>10</v>
      </c>
      <c r="N73916">
        <v>10</v>
      </c>
      <c r="O73916" t="s">
        <v>25</v>
      </c>
      <c r="P73916">
        <v>36</v>
      </c>
    </row>
    <row r="73917" spans="1:16" x14ac:dyDescent="0.35">
      <c r="A73917">
        <v>113871</v>
      </c>
      <c r="B73917">
        <v>0</v>
      </c>
      <c r="C73917">
        <v>20000</v>
      </c>
      <c r="D73917">
        <v>17.77</v>
      </c>
      <c r="E73917">
        <v>8</v>
      </c>
      <c r="F73917" t="s">
        <v>17</v>
      </c>
      <c r="G73917">
        <v>148000</v>
      </c>
      <c r="H73917" t="s">
        <v>30</v>
      </c>
      <c r="I73917" t="s">
        <v>26</v>
      </c>
      <c r="J73917">
        <v>16.97</v>
      </c>
      <c r="K73917">
        <v>0</v>
      </c>
      <c r="L73917">
        <v>93.8</v>
      </c>
      <c r="M73917">
        <v>28</v>
      </c>
      <c r="N73917">
        <v>30</v>
      </c>
      <c r="O73917" t="s">
        <v>20</v>
      </c>
      <c r="P73917">
        <v>36</v>
      </c>
    </row>
    <row r="73918" spans="1:16" x14ac:dyDescent="0.35">
      <c r="A73918">
        <v>113873</v>
      </c>
      <c r="B73918">
        <v>0</v>
      </c>
      <c r="C73918">
        <v>8325</v>
      </c>
      <c r="D73918">
        <v>18.75</v>
      </c>
      <c r="E73918">
        <v>1</v>
      </c>
      <c r="F73918" t="s">
        <v>27</v>
      </c>
      <c r="G73918">
        <v>24000</v>
      </c>
      <c r="H73918" t="s">
        <v>30</v>
      </c>
      <c r="I73918" t="s">
        <v>34</v>
      </c>
      <c r="J73918">
        <v>31.61</v>
      </c>
      <c r="K73918">
        <v>0</v>
      </c>
      <c r="L73918">
        <v>88.3</v>
      </c>
      <c r="M73918">
        <v>8</v>
      </c>
      <c r="N73918">
        <v>4</v>
      </c>
      <c r="O73918" t="s">
        <v>20</v>
      </c>
      <c r="P73918">
        <v>36</v>
      </c>
    </row>
    <row r="73919" spans="1:16" x14ac:dyDescent="0.35">
      <c r="A73919">
        <v>113874</v>
      </c>
      <c r="B73919">
        <v>0</v>
      </c>
      <c r="C73919">
        <v>4800</v>
      </c>
      <c r="D73919">
        <v>15.31</v>
      </c>
      <c r="E73919">
        <v>10</v>
      </c>
      <c r="F73919" t="s">
        <v>36</v>
      </c>
      <c r="G73919">
        <v>43000</v>
      </c>
      <c r="H73919" t="s">
        <v>30</v>
      </c>
      <c r="I73919" t="s">
        <v>54</v>
      </c>
      <c r="J73919">
        <v>24.36</v>
      </c>
      <c r="K73919">
        <v>0</v>
      </c>
      <c r="L73919">
        <v>65.400000000000006</v>
      </c>
      <c r="M73919">
        <v>14</v>
      </c>
      <c r="N73919">
        <v>11</v>
      </c>
      <c r="O73919" t="s">
        <v>25</v>
      </c>
      <c r="P73919">
        <v>36</v>
      </c>
    </row>
    <row r="73920" spans="1:16" x14ac:dyDescent="0.35">
      <c r="A73920">
        <v>113875</v>
      </c>
      <c r="B73920">
        <v>0</v>
      </c>
      <c r="C73920">
        <v>16000</v>
      </c>
      <c r="D73920">
        <v>17.77</v>
      </c>
      <c r="E73920">
        <v>5</v>
      </c>
      <c r="F73920" t="s">
        <v>36</v>
      </c>
      <c r="G73920">
        <v>92000</v>
      </c>
      <c r="H73920" t="s">
        <v>30</v>
      </c>
      <c r="I73920" t="s">
        <v>42</v>
      </c>
      <c r="J73920">
        <v>14.73</v>
      </c>
      <c r="K73920">
        <v>0</v>
      </c>
      <c r="L73920">
        <v>71.599999999999994</v>
      </c>
      <c r="M73920">
        <v>51</v>
      </c>
      <c r="N73920">
        <v>11</v>
      </c>
      <c r="O73920" t="s">
        <v>25</v>
      </c>
      <c r="P73920">
        <v>36</v>
      </c>
    </row>
    <row r="73921" spans="1:16" x14ac:dyDescent="0.35">
      <c r="A73921">
        <v>113877</v>
      </c>
      <c r="B73921">
        <v>0</v>
      </c>
      <c r="C73921">
        <v>16750</v>
      </c>
      <c r="D73921">
        <v>10.16</v>
      </c>
      <c r="E73921">
        <v>5</v>
      </c>
      <c r="F73921" t="s">
        <v>17</v>
      </c>
      <c r="G73921">
        <v>42090</v>
      </c>
      <c r="H73921" t="s">
        <v>18</v>
      </c>
      <c r="I73921" t="s">
        <v>63</v>
      </c>
      <c r="J73921">
        <v>20.63</v>
      </c>
      <c r="K73921">
        <v>0</v>
      </c>
      <c r="L73921">
        <v>57.7</v>
      </c>
      <c r="M73921">
        <v>21</v>
      </c>
      <c r="N73921">
        <v>11</v>
      </c>
      <c r="O73921" t="s">
        <v>25</v>
      </c>
      <c r="P73921">
        <v>36</v>
      </c>
    </row>
    <row r="73922" spans="1:16" x14ac:dyDescent="0.35">
      <c r="A73922">
        <v>113878</v>
      </c>
      <c r="B73922">
        <v>0</v>
      </c>
      <c r="C73922">
        <v>4125</v>
      </c>
      <c r="D73922">
        <v>7.9</v>
      </c>
      <c r="E73922">
        <v>3</v>
      </c>
      <c r="F73922" t="s">
        <v>17</v>
      </c>
      <c r="G73922">
        <v>35000</v>
      </c>
      <c r="H73922" t="s">
        <v>43</v>
      </c>
      <c r="I73922" t="s">
        <v>37</v>
      </c>
      <c r="J73922">
        <v>22.9</v>
      </c>
      <c r="K73922">
        <v>0</v>
      </c>
      <c r="L73922">
        <v>31.1</v>
      </c>
      <c r="M73922">
        <v>9</v>
      </c>
      <c r="N73922">
        <v>10</v>
      </c>
      <c r="O73922" t="s">
        <v>25</v>
      </c>
      <c r="P73922">
        <v>36</v>
      </c>
    </row>
    <row r="73923" spans="1:16" x14ac:dyDescent="0.35">
      <c r="A73923">
        <v>113879</v>
      </c>
      <c r="B73923">
        <v>0</v>
      </c>
      <c r="C73923">
        <v>1450</v>
      </c>
      <c r="D73923">
        <v>14.33</v>
      </c>
      <c r="E73923">
        <v>7</v>
      </c>
      <c r="F73923" t="s">
        <v>17</v>
      </c>
      <c r="G73923">
        <v>38000</v>
      </c>
      <c r="H73923" t="s">
        <v>28</v>
      </c>
      <c r="I73923" t="s">
        <v>26</v>
      </c>
      <c r="J73923">
        <v>28.61</v>
      </c>
      <c r="K73923">
        <v>0</v>
      </c>
      <c r="L73923">
        <v>88.9</v>
      </c>
      <c r="M73923">
        <v>15</v>
      </c>
      <c r="N73923">
        <v>13</v>
      </c>
      <c r="O73923" t="s">
        <v>25</v>
      </c>
      <c r="P73923">
        <v>36</v>
      </c>
    </row>
    <row r="73924" spans="1:16" x14ac:dyDescent="0.35">
      <c r="A73924">
        <v>113881</v>
      </c>
      <c r="B73924">
        <v>0</v>
      </c>
      <c r="C73924">
        <v>8500</v>
      </c>
      <c r="D73924">
        <v>14.09</v>
      </c>
      <c r="E73924">
        <v>8</v>
      </c>
      <c r="F73924" t="s">
        <v>17</v>
      </c>
      <c r="G73924">
        <v>28000</v>
      </c>
      <c r="H73924" t="s">
        <v>30</v>
      </c>
      <c r="I73924" t="s">
        <v>40</v>
      </c>
      <c r="J73924">
        <v>33.99</v>
      </c>
      <c r="K73924">
        <v>0</v>
      </c>
      <c r="L73924">
        <v>54.1</v>
      </c>
      <c r="M73924">
        <v>14</v>
      </c>
      <c r="N73924">
        <v>6</v>
      </c>
      <c r="O73924" t="s">
        <v>20</v>
      </c>
      <c r="P73924">
        <v>36</v>
      </c>
    </row>
    <row r="73925" spans="1:16" x14ac:dyDescent="0.35">
      <c r="A73925">
        <v>113883</v>
      </c>
      <c r="B73925">
        <v>0</v>
      </c>
      <c r="C73925">
        <v>8325</v>
      </c>
      <c r="D73925">
        <v>16.29</v>
      </c>
      <c r="E73925">
        <v>8</v>
      </c>
      <c r="F73925" t="s">
        <v>17</v>
      </c>
      <c r="G73925">
        <v>25000</v>
      </c>
      <c r="H73925" t="s">
        <v>30</v>
      </c>
      <c r="I73925" t="s">
        <v>66</v>
      </c>
      <c r="J73925">
        <v>20.02</v>
      </c>
      <c r="K73925">
        <v>1</v>
      </c>
      <c r="L73925">
        <v>59.4</v>
      </c>
      <c r="M73925">
        <v>29</v>
      </c>
      <c r="N73925">
        <v>8</v>
      </c>
      <c r="O73925" t="s">
        <v>20</v>
      </c>
      <c r="P73925">
        <v>36</v>
      </c>
    </row>
    <row r="73926" spans="1:16" x14ac:dyDescent="0.35">
      <c r="A73926">
        <v>113884</v>
      </c>
      <c r="B73926">
        <v>0</v>
      </c>
      <c r="C73926">
        <v>5600</v>
      </c>
      <c r="D73926">
        <v>15.31</v>
      </c>
      <c r="E73926">
        <v>7</v>
      </c>
      <c r="F73926" t="s">
        <v>36</v>
      </c>
      <c r="G73926">
        <v>55000</v>
      </c>
      <c r="H73926" t="s">
        <v>30</v>
      </c>
      <c r="I73926" t="s">
        <v>22</v>
      </c>
      <c r="J73926">
        <v>2.2799999999999998</v>
      </c>
      <c r="K73926">
        <v>0</v>
      </c>
      <c r="L73926">
        <v>63.9</v>
      </c>
      <c r="M73926">
        <v>8</v>
      </c>
      <c r="N73926">
        <v>5</v>
      </c>
      <c r="O73926" t="s">
        <v>25</v>
      </c>
      <c r="P73926">
        <v>36</v>
      </c>
    </row>
    <row r="73927" spans="1:16" x14ac:dyDescent="0.35">
      <c r="A73927">
        <v>113885</v>
      </c>
      <c r="B73927">
        <v>0</v>
      </c>
      <c r="C73927">
        <v>25000</v>
      </c>
      <c r="D73927">
        <v>7.62</v>
      </c>
      <c r="E73927">
        <v>10</v>
      </c>
      <c r="F73927" t="s">
        <v>36</v>
      </c>
      <c r="G73927">
        <v>290000</v>
      </c>
      <c r="H73927" t="s">
        <v>58</v>
      </c>
      <c r="I73927" t="s">
        <v>34</v>
      </c>
      <c r="J73927">
        <v>7.75</v>
      </c>
      <c r="K73927">
        <v>0</v>
      </c>
      <c r="L73927">
        <v>2.2000000000000002</v>
      </c>
      <c r="M73927">
        <v>6</v>
      </c>
      <c r="N73927">
        <v>29</v>
      </c>
      <c r="O73927" t="s">
        <v>20</v>
      </c>
      <c r="P73927">
        <v>36</v>
      </c>
    </row>
    <row r="73928" spans="1:16" x14ac:dyDescent="0.35">
      <c r="A73928">
        <v>113887</v>
      </c>
      <c r="B73928">
        <v>1</v>
      </c>
      <c r="C73928">
        <v>10000</v>
      </c>
      <c r="D73928">
        <v>13.11</v>
      </c>
      <c r="E73928">
        <v>0</v>
      </c>
      <c r="F73928" t="s">
        <v>17</v>
      </c>
      <c r="G73928">
        <v>40000</v>
      </c>
      <c r="H73928" t="s">
        <v>30</v>
      </c>
      <c r="I73928" t="s">
        <v>60</v>
      </c>
      <c r="J73928">
        <v>31.86</v>
      </c>
      <c r="K73928">
        <v>1</v>
      </c>
      <c r="L73928">
        <v>79</v>
      </c>
      <c r="M73928">
        <v>29</v>
      </c>
      <c r="N73928">
        <v>30</v>
      </c>
      <c r="O73928" t="s">
        <v>20</v>
      </c>
      <c r="P73928">
        <v>36</v>
      </c>
    </row>
    <row r="73929" spans="1:16" x14ac:dyDescent="0.35">
      <c r="A73929">
        <v>113888</v>
      </c>
      <c r="B73929">
        <v>0</v>
      </c>
      <c r="C73929">
        <v>12000</v>
      </c>
      <c r="D73929">
        <v>14.33</v>
      </c>
      <c r="E73929">
        <v>9</v>
      </c>
      <c r="F73929" t="s">
        <v>17</v>
      </c>
      <c r="G73929">
        <v>45000</v>
      </c>
      <c r="H73929" t="s">
        <v>18</v>
      </c>
      <c r="I73929" t="s">
        <v>34</v>
      </c>
      <c r="J73929">
        <v>22.05</v>
      </c>
      <c r="K73929">
        <v>0</v>
      </c>
      <c r="L73929">
        <v>75.5</v>
      </c>
      <c r="M73929">
        <v>31</v>
      </c>
      <c r="N73929">
        <v>18</v>
      </c>
      <c r="O73929" t="s">
        <v>25</v>
      </c>
      <c r="P73929">
        <v>36</v>
      </c>
    </row>
    <row r="73930" spans="1:16" x14ac:dyDescent="0.35">
      <c r="A73930">
        <v>113889</v>
      </c>
      <c r="B73930">
        <v>1</v>
      </c>
      <c r="C73930">
        <v>6000</v>
      </c>
      <c r="D73930">
        <v>12.12</v>
      </c>
      <c r="E73930">
        <v>2</v>
      </c>
      <c r="F73930" t="s">
        <v>27</v>
      </c>
      <c r="G73930">
        <v>40000</v>
      </c>
      <c r="H73930" t="s">
        <v>18</v>
      </c>
      <c r="I73930" t="s">
        <v>29</v>
      </c>
      <c r="J73930">
        <v>22.26</v>
      </c>
      <c r="K73930">
        <v>1</v>
      </c>
      <c r="L73930">
        <v>46.7</v>
      </c>
      <c r="M73930">
        <v>16</v>
      </c>
      <c r="N73930">
        <v>8</v>
      </c>
      <c r="O73930" t="s">
        <v>25</v>
      </c>
      <c r="P73930">
        <v>36</v>
      </c>
    </row>
    <row r="73931" spans="1:16" x14ac:dyDescent="0.35">
      <c r="A73931">
        <v>113890</v>
      </c>
      <c r="B73931">
        <v>0</v>
      </c>
      <c r="C73931">
        <v>7750</v>
      </c>
      <c r="D73931">
        <v>15.8</v>
      </c>
      <c r="E73931">
        <v>5</v>
      </c>
      <c r="F73931" t="s">
        <v>0</v>
      </c>
      <c r="G73931">
        <v>35100</v>
      </c>
      <c r="H73931" t="s">
        <v>30</v>
      </c>
      <c r="I73931" t="s">
        <v>22</v>
      </c>
      <c r="J73931">
        <v>24.65</v>
      </c>
      <c r="K73931">
        <v>0</v>
      </c>
      <c r="L73931">
        <v>66.099999999999994</v>
      </c>
      <c r="M73931">
        <v>14</v>
      </c>
      <c r="N73931">
        <v>11</v>
      </c>
      <c r="O73931" t="s">
        <v>25</v>
      </c>
      <c r="P73931">
        <v>36</v>
      </c>
    </row>
    <row r="73932" spans="1:16" x14ac:dyDescent="0.35">
      <c r="A73932">
        <v>113891</v>
      </c>
      <c r="B73932">
        <v>1</v>
      </c>
      <c r="C73932">
        <v>6000</v>
      </c>
      <c r="D73932">
        <v>14.33</v>
      </c>
      <c r="E73932">
        <v>6</v>
      </c>
      <c r="F73932" t="s">
        <v>17</v>
      </c>
      <c r="G73932">
        <v>45000</v>
      </c>
      <c r="H73932" t="s">
        <v>30</v>
      </c>
      <c r="I73932" t="s">
        <v>44</v>
      </c>
      <c r="J73932">
        <v>29.12</v>
      </c>
      <c r="K73932">
        <v>0</v>
      </c>
      <c r="L73932">
        <v>73.5</v>
      </c>
      <c r="M73932">
        <v>17</v>
      </c>
      <c r="N73932">
        <v>14</v>
      </c>
      <c r="O73932" t="s">
        <v>25</v>
      </c>
      <c r="P73932">
        <v>36</v>
      </c>
    </row>
    <row r="73933" spans="1:16" x14ac:dyDescent="0.35">
      <c r="A73933">
        <v>113893</v>
      </c>
      <c r="B73933">
        <v>0</v>
      </c>
      <c r="C73933">
        <v>6900</v>
      </c>
      <c r="D73933">
        <v>7.9</v>
      </c>
      <c r="E73933">
        <v>10</v>
      </c>
      <c r="F73933" t="s">
        <v>36</v>
      </c>
      <c r="G73933">
        <v>57000</v>
      </c>
      <c r="H73933" t="s">
        <v>30</v>
      </c>
      <c r="I73933" t="s">
        <v>63</v>
      </c>
      <c r="J73933">
        <v>11.14</v>
      </c>
      <c r="K73933">
        <v>0</v>
      </c>
      <c r="L73933">
        <v>0</v>
      </c>
      <c r="M73933">
        <v>18</v>
      </c>
      <c r="N73933">
        <v>16</v>
      </c>
      <c r="O73933" t="s">
        <v>25</v>
      </c>
      <c r="P73933">
        <v>36</v>
      </c>
    </row>
    <row r="73934" spans="1:16" x14ac:dyDescent="0.35">
      <c r="A73934">
        <v>113894</v>
      </c>
      <c r="B73934">
        <v>1</v>
      </c>
      <c r="C73934">
        <v>9875</v>
      </c>
      <c r="D73934">
        <v>17.77</v>
      </c>
      <c r="E73934">
        <v>0</v>
      </c>
      <c r="F73934" t="s">
        <v>17</v>
      </c>
      <c r="G73934">
        <v>42000</v>
      </c>
      <c r="H73934" t="s">
        <v>18</v>
      </c>
      <c r="I73934" t="s">
        <v>48</v>
      </c>
      <c r="J73934">
        <v>18.489999999999998</v>
      </c>
      <c r="K73934">
        <v>6</v>
      </c>
      <c r="L73934">
        <v>78.7</v>
      </c>
      <c r="M73934">
        <v>17</v>
      </c>
      <c r="N73934">
        <v>10</v>
      </c>
      <c r="O73934" t="s">
        <v>20</v>
      </c>
      <c r="P73934">
        <v>36</v>
      </c>
    </row>
    <row r="73935" spans="1:16" x14ac:dyDescent="0.35">
      <c r="A73935">
        <v>113896</v>
      </c>
      <c r="B73935">
        <v>0</v>
      </c>
      <c r="C73935">
        <v>20400</v>
      </c>
      <c r="D73935">
        <v>14.09</v>
      </c>
      <c r="E73935">
        <v>10</v>
      </c>
      <c r="F73935" t="s">
        <v>17</v>
      </c>
      <c r="G73935">
        <v>95000</v>
      </c>
      <c r="H73935" t="s">
        <v>18</v>
      </c>
      <c r="I73935" t="s">
        <v>38</v>
      </c>
      <c r="J73935">
        <v>16.16</v>
      </c>
      <c r="K73935">
        <v>0</v>
      </c>
      <c r="L73935">
        <v>82.8</v>
      </c>
      <c r="M73935">
        <v>48</v>
      </c>
      <c r="N73935">
        <v>20</v>
      </c>
      <c r="O73935" t="s">
        <v>20</v>
      </c>
      <c r="P73935">
        <v>36</v>
      </c>
    </row>
    <row r="73936" spans="1:16" x14ac:dyDescent="0.35">
      <c r="A73936">
        <v>113898</v>
      </c>
      <c r="B73936">
        <v>0</v>
      </c>
      <c r="C73936">
        <v>8000</v>
      </c>
      <c r="D73936">
        <v>18.489999999999998</v>
      </c>
      <c r="E73936">
        <v>10</v>
      </c>
      <c r="F73936" t="s">
        <v>17</v>
      </c>
      <c r="G73936">
        <v>110000</v>
      </c>
      <c r="H73936" t="s">
        <v>30</v>
      </c>
      <c r="I73936" t="s">
        <v>47</v>
      </c>
      <c r="J73936">
        <v>16.53</v>
      </c>
      <c r="K73936">
        <v>1</v>
      </c>
      <c r="L73936">
        <v>73.3</v>
      </c>
      <c r="M73936">
        <v>27</v>
      </c>
      <c r="N73936">
        <v>17</v>
      </c>
      <c r="O73936" t="s">
        <v>20</v>
      </c>
      <c r="P73936">
        <v>36</v>
      </c>
    </row>
    <row r="73937" spans="1:16" x14ac:dyDescent="0.35">
      <c r="A73937">
        <v>113900</v>
      </c>
      <c r="B73937">
        <v>0</v>
      </c>
      <c r="C73937">
        <v>3025</v>
      </c>
      <c r="D73937">
        <v>11.14</v>
      </c>
      <c r="E73937">
        <v>7</v>
      </c>
      <c r="F73937" t="s">
        <v>17</v>
      </c>
      <c r="G73937">
        <v>60000</v>
      </c>
      <c r="H73937" t="s">
        <v>30</v>
      </c>
      <c r="I73937" t="s">
        <v>74</v>
      </c>
      <c r="J73937">
        <v>23.46</v>
      </c>
      <c r="K73937">
        <v>0</v>
      </c>
      <c r="L73937">
        <v>58.6</v>
      </c>
      <c r="M73937">
        <v>32</v>
      </c>
      <c r="N73937">
        <v>9</v>
      </c>
      <c r="O73937" t="s">
        <v>20</v>
      </c>
      <c r="P73937">
        <v>36</v>
      </c>
    </row>
    <row r="73938" spans="1:16" x14ac:dyDescent="0.35">
      <c r="A73938">
        <v>113901</v>
      </c>
      <c r="B73938">
        <v>0</v>
      </c>
      <c r="C73938">
        <v>15875</v>
      </c>
      <c r="D73938">
        <v>19.05</v>
      </c>
      <c r="E73938">
        <v>2</v>
      </c>
      <c r="F73938" t="s">
        <v>17</v>
      </c>
      <c r="G73938">
        <v>40500</v>
      </c>
      <c r="H73938" t="s">
        <v>28</v>
      </c>
      <c r="I73938" t="s">
        <v>54</v>
      </c>
      <c r="J73938">
        <v>34.729999999999997</v>
      </c>
      <c r="K73938">
        <v>0</v>
      </c>
      <c r="L73938">
        <v>54.6</v>
      </c>
      <c r="M73938">
        <v>24</v>
      </c>
      <c r="N73938">
        <v>17</v>
      </c>
      <c r="O73938" t="s">
        <v>20</v>
      </c>
      <c r="P73938">
        <v>60</v>
      </c>
    </row>
    <row r="73939" spans="1:16" x14ac:dyDescent="0.35">
      <c r="A73939">
        <v>113902</v>
      </c>
      <c r="B73939">
        <v>0</v>
      </c>
      <c r="C73939">
        <v>35000</v>
      </c>
      <c r="D73939">
        <v>15.31</v>
      </c>
      <c r="E73939">
        <v>2</v>
      </c>
      <c r="F73939" t="s">
        <v>27</v>
      </c>
      <c r="G73939">
        <v>100000</v>
      </c>
      <c r="H73939" t="s">
        <v>18</v>
      </c>
      <c r="I73939" t="s">
        <v>61</v>
      </c>
      <c r="J73939">
        <v>8.1199999999999992</v>
      </c>
      <c r="K73939">
        <v>0</v>
      </c>
      <c r="L73939">
        <v>46.8</v>
      </c>
      <c r="M73939">
        <v>32</v>
      </c>
      <c r="N73939">
        <v>21</v>
      </c>
      <c r="O73939" t="s">
        <v>20</v>
      </c>
      <c r="P73939">
        <v>36</v>
      </c>
    </row>
    <row r="73940" spans="1:16" x14ac:dyDescent="0.35">
      <c r="A73940">
        <v>113903</v>
      </c>
      <c r="B73940">
        <v>0</v>
      </c>
      <c r="C73940">
        <v>20000</v>
      </c>
      <c r="D73940">
        <v>22.95</v>
      </c>
      <c r="E73940">
        <v>10</v>
      </c>
      <c r="F73940" t="s">
        <v>36</v>
      </c>
      <c r="G73940">
        <v>71376</v>
      </c>
      <c r="H73940" t="s">
        <v>30</v>
      </c>
      <c r="I73940" t="s">
        <v>26</v>
      </c>
      <c r="J73940">
        <v>16.36</v>
      </c>
      <c r="K73940">
        <v>1</v>
      </c>
      <c r="L73940">
        <v>89.7</v>
      </c>
      <c r="M73940">
        <v>21</v>
      </c>
      <c r="N73940">
        <v>17</v>
      </c>
      <c r="O73940" t="s">
        <v>20</v>
      </c>
      <c r="P73940">
        <v>60</v>
      </c>
    </row>
    <row r="73941" spans="1:16" x14ac:dyDescent="0.35">
      <c r="A73941">
        <v>113904</v>
      </c>
      <c r="B73941">
        <v>1</v>
      </c>
      <c r="C73941">
        <v>6350</v>
      </c>
      <c r="D73941">
        <v>14.33</v>
      </c>
      <c r="E73941">
        <v>2</v>
      </c>
      <c r="F73941" t="s">
        <v>36</v>
      </c>
      <c r="G73941">
        <v>45000</v>
      </c>
      <c r="H73941" t="s">
        <v>30</v>
      </c>
      <c r="I73941" t="s">
        <v>34</v>
      </c>
      <c r="J73941">
        <v>15.31</v>
      </c>
      <c r="K73941">
        <v>0</v>
      </c>
      <c r="L73941">
        <v>48.5</v>
      </c>
      <c r="M73941">
        <v>19</v>
      </c>
      <c r="N73941">
        <v>6</v>
      </c>
      <c r="O73941" t="s">
        <v>20</v>
      </c>
      <c r="P73941">
        <v>36</v>
      </c>
    </row>
    <row r="73942" spans="1:16" x14ac:dyDescent="0.35">
      <c r="A73942">
        <v>113905</v>
      </c>
      <c r="B73942">
        <v>0</v>
      </c>
      <c r="C73942">
        <v>20000</v>
      </c>
      <c r="D73942">
        <v>14.09</v>
      </c>
      <c r="E73942">
        <v>4</v>
      </c>
      <c r="F73942" t="s">
        <v>36</v>
      </c>
      <c r="G73942">
        <v>60000</v>
      </c>
      <c r="H73942" t="s">
        <v>30</v>
      </c>
      <c r="I73942" t="s">
        <v>70</v>
      </c>
      <c r="J73942">
        <v>21.34</v>
      </c>
      <c r="K73942">
        <v>0</v>
      </c>
      <c r="L73942">
        <v>81</v>
      </c>
      <c r="M73942">
        <v>21</v>
      </c>
      <c r="N73942">
        <v>23</v>
      </c>
      <c r="O73942" t="s">
        <v>20</v>
      </c>
      <c r="P73942">
        <v>36</v>
      </c>
    </row>
    <row r="73943" spans="1:16" x14ac:dyDescent="0.35">
      <c r="A73943">
        <v>113906</v>
      </c>
      <c r="B73943">
        <v>0</v>
      </c>
      <c r="C73943">
        <v>14125</v>
      </c>
      <c r="D73943">
        <v>15.31</v>
      </c>
      <c r="E73943">
        <v>2</v>
      </c>
      <c r="F73943" t="s">
        <v>36</v>
      </c>
      <c r="G73943">
        <v>72000</v>
      </c>
      <c r="H73943" t="s">
        <v>30</v>
      </c>
      <c r="I73943" t="s">
        <v>29</v>
      </c>
      <c r="J73943">
        <v>7.93</v>
      </c>
      <c r="K73943">
        <v>0</v>
      </c>
      <c r="L73943">
        <v>78.7</v>
      </c>
      <c r="M73943">
        <v>34</v>
      </c>
      <c r="N73943">
        <v>15</v>
      </c>
      <c r="O73943" t="s">
        <v>25</v>
      </c>
      <c r="P73943">
        <v>36</v>
      </c>
    </row>
    <row r="73944" spans="1:16" x14ac:dyDescent="0.35">
      <c r="A73944">
        <v>113907</v>
      </c>
      <c r="B73944">
        <v>0</v>
      </c>
      <c r="C73944">
        <v>10000</v>
      </c>
      <c r="D73944">
        <v>15.8</v>
      </c>
      <c r="E73944">
        <v>4</v>
      </c>
      <c r="F73944" t="s">
        <v>17</v>
      </c>
      <c r="G73944">
        <v>63000</v>
      </c>
      <c r="H73944" t="s">
        <v>30</v>
      </c>
      <c r="I73944" t="s">
        <v>34</v>
      </c>
      <c r="J73944">
        <v>11.85</v>
      </c>
      <c r="K73944">
        <v>0</v>
      </c>
      <c r="L73944">
        <v>56.3</v>
      </c>
      <c r="M73944">
        <v>20</v>
      </c>
      <c r="N73944">
        <v>12</v>
      </c>
      <c r="O73944" t="s">
        <v>25</v>
      </c>
      <c r="P73944">
        <v>36</v>
      </c>
    </row>
    <row r="73945" spans="1:16" x14ac:dyDescent="0.35">
      <c r="A73945">
        <v>113909</v>
      </c>
      <c r="B73945">
        <v>0</v>
      </c>
      <c r="C73945">
        <v>11100</v>
      </c>
      <c r="D73945">
        <v>18.489999999999998</v>
      </c>
      <c r="E73945">
        <v>10</v>
      </c>
      <c r="F73945" t="s">
        <v>36</v>
      </c>
      <c r="G73945">
        <v>34000</v>
      </c>
      <c r="H73945" t="s">
        <v>30</v>
      </c>
      <c r="I73945" t="s">
        <v>57</v>
      </c>
      <c r="J73945">
        <v>24</v>
      </c>
      <c r="K73945">
        <v>0</v>
      </c>
      <c r="L73945">
        <v>83.8</v>
      </c>
      <c r="M73945">
        <v>24</v>
      </c>
      <c r="N73945">
        <v>12</v>
      </c>
      <c r="O73945" t="s">
        <v>25</v>
      </c>
      <c r="P73945">
        <v>36</v>
      </c>
    </row>
    <row r="73946" spans="1:16" x14ac:dyDescent="0.35">
      <c r="A73946">
        <v>113912</v>
      </c>
      <c r="B73946">
        <v>1</v>
      </c>
      <c r="C73946">
        <v>20000</v>
      </c>
      <c r="D73946">
        <v>13.11</v>
      </c>
      <c r="E73946">
        <v>10</v>
      </c>
      <c r="F73946" t="s">
        <v>36</v>
      </c>
      <c r="G73946">
        <v>84608</v>
      </c>
      <c r="H73946" t="s">
        <v>30</v>
      </c>
      <c r="I73946" t="s">
        <v>55</v>
      </c>
      <c r="J73946">
        <v>17.739999999999998</v>
      </c>
      <c r="K73946">
        <v>1</v>
      </c>
      <c r="L73946">
        <v>97.9</v>
      </c>
      <c r="M73946">
        <v>28</v>
      </c>
      <c r="N73946">
        <v>18</v>
      </c>
      <c r="O73946" t="s">
        <v>20</v>
      </c>
      <c r="P73946">
        <v>36</v>
      </c>
    </row>
    <row r="73947" spans="1:16" x14ac:dyDescent="0.35">
      <c r="A73947">
        <v>113914</v>
      </c>
      <c r="B73947">
        <v>0</v>
      </c>
      <c r="C73947">
        <v>6000</v>
      </c>
      <c r="D73947">
        <v>13.11</v>
      </c>
      <c r="E73947">
        <v>9</v>
      </c>
      <c r="F73947" t="s">
        <v>36</v>
      </c>
      <c r="G73947">
        <v>50500</v>
      </c>
      <c r="H73947" t="s">
        <v>30</v>
      </c>
      <c r="I73947" t="s">
        <v>72</v>
      </c>
      <c r="J73947">
        <v>15.8</v>
      </c>
      <c r="K73947">
        <v>0</v>
      </c>
      <c r="L73947">
        <v>55.9</v>
      </c>
      <c r="M73947">
        <v>25</v>
      </c>
      <c r="N73947">
        <v>13</v>
      </c>
      <c r="O73947" t="s">
        <v>25</v>
      </c>
      <c r="P73947">
        <v>36</v>
      </c>
    </row>
    <row r="73948" spans="1:16" x14ac:dyDescent="0.35">
      <c r="A73948">
        <v>113915</v>
      </c>
      <c r="B73948">
        <v>1</v>
      </c>
      <c r="C73948">
        <v>2100</v>
      </c>
      <c r="D73948">
        <v>14.33</v>
      </c>
      <c r="E73948">
        <v>0</v>
      </c>
      <c r="F73948" t="s">
        <v>27</v>
      </c>
      <c r="G73948">
        <v>12000</v>
      </c>
      <c r="H73948" t="s">
        <v>35</v>
      </c>
      <c r="I73948" t="s">
        <v>46</v>
      </c>
      <c r="J73948">
        <v>3.5</v>
      </c>
      <c r="K73948">
        <v>0</v>
      </c>
      <c r="L73948">
        <v>49.6</v>
      </c>
      <c r="M73948">
        <v>16</v>
      </c>
      <c r="N73948">
        <v>4</v>
      </c>
      <c r="O73948" t="s">
        <v>20</v>
      </c>
      <c r="P73948">
        <v>36</v>
      </c>
    </row>
    <row r="73949" spans="1:16" x14ac:dyDescent="0.35">
      <c r="A73949">
        <v>113917</v>
      </c>
      <c r="B73949">
        <v>0</v>
      </c>
      <c r="C73949">
        <v>20400</v>
      </c>
      <c r="D73949">
        <v>18.75</v>
      </c>
      <c r="E73949">
        <v>10</v>
      </c>
      <c r="F73949" t="s">
        <v>36</v>
      </c>
      <c r="G73949">
        <v>67857</v>
      </c>
      <c r="H73949" t="s">
        <v>28</v>
      </c>
      <c r="I73949" t="s">
        <v>38</v>
      </c>
      <c r="J73949">
        <v>12.24</v>
      </c>
      <c r="K73949">
        <v>0</v>
      </c>
      <c r="L73949">
        <v>63.7</v>
      </c>
      <c r="M73949">
        <v>24</v>
      </c>
      <c r="N73949">
        <v>18</v>
      </c>
      <c r="O73949" t="s">
        <v>20</v>
      </c>
      <c r="P73949">
        <v>60</v>
      </c>
    </row>
    <row r="73950" spans="1:16" x14ac:dyDescent="0.35">
      <c r="A73950">
        <v>113919</v>
      </c>
      <c r="B73950">
        <v>1</v>
      </c>
      <c r="C73950">
        <v>15000</v>
      </c>
      <c r="D73950">
        <v>14.33</v>
      </c>
      <c r="E73950">
        <v>10</v>
      </c>
      <c r="F73950" t="s">
        <v>17</v>
      </c>
      <c r="G73950">
        <v>62000</v>
      </c>
      <c r="H73950" t="s">
        <v>30</v>
      </c>
      <c r="I73950" t="s">
        <v>50</v>
      </c>
      <c r="J73950">
        <v>11.45</v>
      </c>
      <c r="K73950">
        <v>0</v>
      </c>
      <c r="L73950">
        <v>75.5</v>
      </c>
      <c r="M73950">
        <v>33</v>
      </c>
      <c r="N73950">
        <v>12</v>
      </c>
      <c r="O73950" t="s">
        <v>25</v>
      </c>
      <c r="P73950">
        <v>36</v>
      </c>
    </row>
    <row r="73951" spans="1:16" x14ac:dyDescent="0.35">
      <c r="A73951">
        <v>113921</v>
      </c>
      <c r="B73951">
        <v>1</v>
      </c>
      <c r="C73951">
        <v>15000</v>
      </c>
      <c r="D73951">
        <v>18.489999999999998</v>
      </c>
      <c r="E73951">
        <v>2</v>
      </c>
      <c r="F73951" t="s">
        <v>36</v>
      </c>
      <c r="G73951">
        <v>75000</v>
      </c>
      <c r="H73951" t="s">
        <v>30</v>
      </c>
      <c r="I73951" t="s">
        <v>26</v>
      </c>
      <c r="J73951">
        <v>27.23</v>
      </c>
      <c r="K73951">
        <v>0</v>
      </c>
      <c r="L73951">
        <v>21.9</v>
      </c>
      <c r="M73951">
        <v>34</v>
      </c>
      <c r="N73951">
        <v>28</v>
      </c>
      <c r="O73951" t="s">
        <v>25</v>
      </c>
      <c r="P73951">
        <v>36</v>
      </c>
    </row>
    <row r="73952" spans="1:16" x14ac:dyDescent="0.35">
      <c r="A73952">
        <v>113922</v>
      </c>
      <c r="B73952">
        <v>0</v>
      </c>
      <c r="C73952">
        <v>18475</v>
      </c>
      <c r="D73952">
        <v>13.11</v>
      </c>
      <c r="E73952">
        <v>10</v>
      </c>
      <c r="F73952" t="s">
        <v>0</v>
      </c>
      <c r="G73952">
        <v>178200</v>
      </c>
      <c r="H73952" t="s">
        <v>53</v>
      </c>
      <c r="I73952" t="s">
        <v>29</v>
      </c>
      <c r="J73952">
        <v>10.39</v>
      </c>
      <c r="K73952">
        <v>0</v>
      </c>
      <c r="L73952">
        <v>72.7</v>
      </c>
      <c r="M73952">
        <v>15</v>
      </c>
      <c r="N73952">
        <v>15</v>
      </c>
      <c r="O73952" t="s">
        <v>20</v>
      </c>
      <c r="P73952">
        <v>60</v>
      </c>
    </row>
    <row r="73953" spans="1:16" x14ac:dyDescent="0.35">
      <c r="A73953">
        <v>113925</v>
      </c>
      <c r="B73953">
        <v>0</v>
      </c>
      <c r="C73953">
        <v>6000</v>
      </c>
      <c r="D73953">
        <v>7.9</v>
      </c>
      <c r="E73953">
        <v>8</v>
      </c>
      <c r="F73953" t="s">
        <v>36</v>
      </c>
      <c r="G73953">
        <v>85000</v>
      </c>
      <c r="H73953" t="s">
        <v>28</v>
      </c>
      <c r="I73953" t="s">
        <v>24</v>
      </c>
      <c r="J73953">
        <v>1.78</v>
      </c>
      <c r="K73953">
        <v>0</v>
      </c>
      <c r="L73953">
        <v>19.2</v>
      </c>
      <c r="M73953">
        <v>26</v>
      </c>
      <c r="N73953">
        <v>14</v>
      </c>
      <c r="O73953" t="s">
        <v>20</v>
      </c>
      <c r="P73953">
        <v>60</v>
      </c>
    </row>
    <row r="73954" spans="1:16" x14ac:dyDescent="0.35">
      <c r="A73954">
        <v>113926</v>
      </c>
      <c r="B73954">
        <v>1</v>
      </c>
      <c r="C73954">
        <v>15000</v>
      </c>
      <c r="D73954">
        <v>15.31</v>
      </c>
      <c r="E73954">
        <v>10</v>
      </c>
      <c r="F73954" t="s">
        <v>36</v>
      </c>
      <c r="G73954">
        <v>70000</v>
      </c>
      <c r="H73954" t="s">
        <v>33</v>
      </c>
      <c r="I73954" t="s">
        <v>60</v>
      </c>
      <c r="J73954">
        <v>33.979999999999997</v>
      </c>
      <c r="K73954">
        <v>2</v>
      </c>
      <c r="L73954">
        <v>60.8</v>
      </c>
      <c r="M73954">
        <v>32</v>
      </c>
      <c r="N73954">
        <v>24</v>
      </c>
      <c r="O73954" t="s">
        <v>20</v>
      </c>
      <c r="P73954">
        <v>36</v>
      </c>
    </row>
    <row r="73955" spans="1:16" x14ac:dyDescent="0.35">
      <c r="A73955">
        <v>113927</v>
      </c>
      <c r="B73955">
        <v>0</v>
      </c>
      <c r="C73955">
        <v>9525</v>
      </c>
      <c r="D73955">
        <v>15.8</v>
      </c>
      <c r="E73955">
        <v>2</v>
      </c>
      <c r="F73955" t="s">
        <v>17</v>
      </c>
      <c r="G73955">
        <v>40000</v>
      </c>
      <c r="H73955" t="s">
        <v>30</v>
      </c>
      <c r="I73955" t="s">
        <v>0</v>
      </c>
      <c r="J73955">
        <v>20.64</v>
      </c>
      <c r="K73955">
        <v>2</v>
      </c>
      <c r="L73955">
        <v>75.3</v>
      </c>
      <c r="M73955">
        <v>35</v>
      </c>
      <c r="N73955">
        <v>10</v>
      </c>
      <c r="O73955" t="s">
        <v>25</v>
      </c>
      <c r="P73955">
        <v>36</v>
      </c>
    </row>
    <row r="73956" spans="1:16" x14ac:dyDescent="0.35">
      <c r="A73956">
        <v>113928</v>
      </c>
      <c r="B73956">
        <v>1</v>
      </c>
      <c r="C73956">
        <v>15850</v>
      </c>
      <c r="D73956">
        <v>19.05</v>
      </c>
      <c r="E73956">
        <v>9</v>
      </c>
      <c r="F73956" t="s">
        <v>36</v>
      </c>
      <c r="G73956">
        <v>56000</v>
      </c>
      <c r="H73956" t="s">
        <v>30</v>
      </c>
      <c r="I73956" t="s">
        <v>72</v>
      </c>
      <c r="J73956">
        <v>31.91</v>
      </c>
      <c r="K73956">
        <v>1</v>
      </c>
      <c r="L73956">
        <v>61.9</v>
      </c>
      <c r="M73956">
        <v>33</v>
      </c>
      <c r="N73956">
        <v>8</v>
      </c>
      <c r="O73956" t="s">
        <v>20</v>
      </c>
      <c r="P73956">
        <v>36</v>
      </c>
    </row>
    <row r="73957" spans="1:16" x14ac:dyDescent="0.35">
      <c r="A73957">
        <v>113929</v>
      </c>
      <c r="B73957">
        <v>0</v>
      </c>
      <c r="C73957">
        <v>10000</v>
      </c>
      <c r="D73957">
        <v>11.14</v>
      </c>
      <c r="E73957">
        <v>10</v>
      </c>
      <c r="F73957" t="s">
        <v>39</v>
      </c>
      <c r="G73957">
        <v>85000</v>
      </c>
      <c r="H73957" t="s">
        <v>30</v>
      </c>
      <c r="I73957" t="s">
        <v>29</v>
      </c>
      <c r="J73957">
        <v>24.3</v>
      </c>
      <c r="K73957">
        <v>0</v>
      </c>
      <c r="L73957">
        <v>75.2</v>
      </c>
      <c r="M73957">
        <v>37</v>
      </c>
      <c r="N73957">
        <v>22</v>
      </c>
      <c r="O73957" t="s">
        <v>25</v>
      </c>
      <c r="P73957">
        <v>36</v>
      </c>
    </row>
    <row r="73958" spans="1:16" x14ac:dyDescent="0.35">
      <c r="A73958">
        <v>113930</v>
      </c>
      <c r="B73958">
        <v>0</v>
      </c>
      <c r="C73958">
        <v>11750</v>
      </c>
      <c r="D73958">
        <v>17.77</v>
      </c>
      <c r="E73958">
        <v>5</v>
      </c>
      <c r="F73958" t="s">
        <v>17</v>
      </c>
      <c r="G73958">
        <v>50000</v>
      </c>
      <c r="H73958" t="s">
        <v>18</v>
      </c>
      <c r="I73958" t="s">
        <v>47</v>
      </c>
      <c r="J73958">
        <v>23.97</v>
      </c>
      <c r="K73958">
        <v>0</v>
      </c>
      <c r="L73958">
        <v>54.1</v>
      </c>
      <c r="M73958">
        <v>16</v>
      </c>
      <c r="N73958">
        <v>12</v>
      </c>
      <c r="O73958" t="s">
        <v>20</v>
      </c>
      <c r="P73958">
        <v>36</v>
      </c>
    </row>
    <row r="73959" spans="1:16" x14ac:dyDescent="0.35">
      <c r="A73959">
        <v>113931</v>
      </c>
      <c r="B73959">
        <v>1</v>
      </c>
      <c r="C73959">
        <v>1200</v>
      </c>
      <c r="D73959">
        <v>7.9</v>
      </c>
      <c r="E73959">
        <v>4</v>
      </c>
      <c r="F73959" t="s">
        <v>17</v>
      </c>
      <c r="G73959">
        <v>24000</v>
      </c>
      <c r="H73959" t="s">
        <v>28</v>
      </c>
      <c r="I73959" t="s">
        <v>22</v>
      </c>
      <c r="J73959">
        <v>14.86</v>
      </c>
      <c r="K73959">
        <v>0</v>
      </c>
      <c r="L73959">
        <v>39.9</v>
      </c>
      <c r="M73959">
        <v>17</v>
      </c>
      <c r="N73959">
        <v>13</v>
      </c>
      <c r="O73959" t="s">
        <v>25</v>
      </c>
      <c r="P73959">
        <v>36</v>
      </c>
    </row>
    <row r="73960" spans="1:16" x14ac:dyDescent="0.35">
      <c r="A73960">
        <v>113932</v>
      </c>
      <c r="B73960">
        <v>0</v>
      </c>
      <c r="C73960">
        <v>2625</v>
      </c>
      <c r="D73960">
        <v>13.11</v>
      </c>
      <c r="E73960">
        <v>10</v>
      </c>
      <c r="F73960" t="s">
        <v>17</v>
      </c>
      <c r="G73960">
        <v>23600</v>
      </c>
      <c r="H73960" t="s">
        <v>28</v>
      </c>
      <c r="I73960" t="s">
        <v>32</v>
      </c>
      <c r="J73960">
        <v>25.12</v>
      </c>
      <c r="K73960">
        <v>0</v>
      </c>
      <c r="L73960">
        <v>81.900000000000006</v>
      </c>
      <c r="M73960">
        <v>23</v>
      </c>
      <c r="N73960">
        <v>16</v>
      </c>
      <c r="O73960" t="s">
        <v>20</v>
      </c>
      <c r="P73960">
        <v>36</v>
      </c>
    </row>
    <row r="73961" spans="1:16" x14ac:dyDescent="0.35">
      <c r="A73961">
        <v>113934</v>
      </c>
      <c r="B73961">
        <v>0</v>
      </c>
      <c r="C73961">
        <v>24000</v>
      </c>
      <c r="D73961">
        <v>23.28</v>
      </c>
      <c r="E73961">
        <v>10</v>
      </c>
      <c r="F73961" t="s">
        <v>17</v>
      </c>
      <c r="G73961">
        <v>110000</v>
      </c>
      <c r="H73961" t="s">
        <v>30</v>
      </c>
      <c r="I73961" t="s">
        <v>26</v>
      </c>
      <c r="J73961">
        <v>18.02</v>
      </c>
      <c r="K73961">
        <v>1</v>
      </c>
      <c r="L73961">
        <v>89.3</v>
      </c>
      <c r="M73961">
        <v>22</v>
      </c>
      <c r="N73961">
        <v>13</v>
      </c>
      <c r="O73961" t="s">
        <v>20</v>
      </c>
      <c r="P73961">
        <v>60</v>
      </c>
    </row>
    <row r="73962" spans="1:16" x14ac:dyDescent="0.35">
      <c r="A73962">
        <v>113935</v>
      </c>
      <c r="B73962">
        <v>0</v>
      </c>
      <c r="C73962">
        <v>33000</v>
      </c>
      <c r="D73962">
        <v>18.489999999999998</v>
      </c>
      <c r="E73962">
        <v>2</v>
      </c>
      <c r="F73962" t="s">
        <v>17</v>
      </c>
      <c r="G73962">
        <v>100000</v>
      </c>
      <c r="H73962" t="s">
        <v>30</v>
      </c>
      <c r="I73962" t="s">
        <v>76</v>
      </c>
      <c r="J73962">
        <v>15.94</v>
      </c>
      <c r="K73962">
        <v>0</v>
      </c>
      <c r="L73962">
        <v>55.4</v>
      </c>
      <c r="M73962">
        <v>30</v>
      </c>
      <c r="N73962">
        <v>14</v>
      </c>
      <c r="O73962" t="s">
        <v>20</v>
      </c>
      <c r="P73962">
        <v>36</v>
      </c>
    </row>
    <row r="73963" spans="1:16" x14ac:dyDescent="0.35">
      <c r="A73963">
        <v>113936</v>
      </c>
      <c r="B73963">
        <v>1</v>
      </c>
      <c r="C73963">
        <v>18825</v>
      </c>
      <c r="D73963">
        <v>22.95</v>
      </c>
      <c r="E73963">
        <v>8</v>
      </c>
      <c r="F73963" t="s">
        <v>17</v>
      </c>
      <c r="G73963">
        <v>48000</v>
      </c>
      <c r="H73963" t="s">
        <v>30</v>
      </c>
      <c r="I73963" t="s">
        <v>24</v>
      </c>
      <c r="J73963">
        <v>27.05</v>
      </c>
      <c r="K73963">
        <v>0</v>
      </c>
      <c r="L73963">
        <v>52.8</v>
      </c>
      <c r="M73963">
        <v>29</v>
      </c>
      <c r="N73963">
        <v>19</v>
      </c>
      <c r="O73963" t="s">
        <v>20</v>
      </c>
      <c r="P73963">
        <v>60</v>
      </c>
    </row>
    <row r="73964" spans="1:16" x14ac:dyDescent="0.35">
      <c r="A73964">
        <v>113937</v>
      </c>
      <c r="B73964">
        <v>0</v>
      </c>
      <c r="C73964">
        <v>14600</v>
      </c>
      <c r="D73964">
        <v>12.12</v>
      </c>
      <c r="E73964">
        <v>9</v>
      </c>
      <c r="F73964" t="s">
        <v>36</v>
      </c>
      <c r="G73964">
        <v>76500</v>
      </c>
      <c r="H73964" t="s">
        <v>0</v>
      </c>
      <c r="I73964" t="s">
        <v>32</v>
      </c>
      <c r="J73964">
        <v>20.66</v>
      </c>
      <c r="K73964">
        <v>1</v>
      </c>
      <c r="L73964">
        <v>70.3</v>
      </c>
      <c r="M73964">
        <v>46</v>
      </c>
      <c r="N73964">
        <v>17</v>
      </c>
      <c r="O73964" t="s">
        <v>25</v>
      </c>
      <c r="P73964">
        <v>36</v>
      </c>
    </row>
    <row r="73965" spans="1:16" x14ac:dyDescent="0.35">
      <c r="A73965">
        <v>113939</v>
      </c>
      <c r="B73965">
        <v>0</v>
      </c>
      <c r="C73965">
        <v>33600</v>
      </c>
      <c r="D73965">
        <v>8.9</v>
      </c>
      <c r="E73965">
        <v>5</v>
      </c>
      <c r="F73965" t="s">
        <v>36</v>
      </c>
      <c r="G73965">
        <v>110000</v>
      </c>
      <c r="H73965" t="s">
        <v>18</v>
      </c>
      <c r="I73965" t="s">
        <v>26</v>
      </c>
      <c r="J73965">
        <v>17.45</v>
      </c>
      <c r="K73965">
        <v>0</v>
      </c>
      <c r="L73965">
        <v>0</v>
      </c>
      <c r="M73965">
        <v>13</v>
      </c>
      <c r="N73965">
        <v>11</v>
      </c>
      <c r="O73965" t="s">
        <v>20</v>
      </c>
      <c r="P73965">
        <v>36</v>
      </c>
    </row>
    <row r="73966" spans="1:16" x14ac:dyDescent="0.35">
      <c r="A73966">
        <v>113942</v>
      </c>
      <c r="B73966">
        <v>0</v>
      </c>
      <c r="C73966">
        <v>6000</v>
      </c>
      <c r="D73966">
        <v>6.03</v>
      </c>
      <c r="E73966">
        <v>1</v>
      </c>
      <c r="F73966" t="s">
        <v>17</v>
      </c>
      <c r="G73966">
        <v>58500</v>
      </c>
      <c r="H73966" t="s">
        <v>0</v>
      </c>
      <c r="I73966" t="s">
        <v>37</v>
      </c>
      <c r="J73966">
        <v>8.5299999999999994</v>
      </c>
      <c r="K73966">
        <v>0</v>
      </c>
      <c r="L73966">
        <v>8.9</v>
      </c>
      <c r="M73966">
        <v>20</v>
      </c>
      <c r="N73966">
        <v>7</v>
      </c>
      <c r="O73966" t="s">
        <v>25</v>
      </c>
      <c r="P73966">
        <v>36</v>
      </c>
    </row>
    <row r="73967" spans="1:16" x14ac:dyDescent="0.35">
      <c r="A73967">
        <v>113943</v>
      </c>
      <c r="B73967">
        <v>0</v>
      </c>
      <c r="C73967">
        <v>10700</v>
      </c>
      <c r="D73967">
        <v>6.62</v>
      </c>
      <c r="E73967">
        <v>2</v>
      </c>
      <c r="F73967" t="s">
        <v>36</v>
      </c>
      <c r="G73967">
        <v>45000</v>
      </c>
      <c r="H73967" t="s">
        <v>30</v>
      </c>
      <c r="I73967" t="s">
        <v>68</v>
      </c>
      <c r="J73967">
        <v>25.99</v>
      </c>
      <c r="K73967">
        <v>0</v>
      </c>
      <c r="L73967">
        <v>27.8</v>
      </c>
      <c r="M73967">
        <v>24</v>
      </c>
      <c r="N73967">
        <v>29</v>
      </c>
      <c r="O73967" t="s">
        <v>20</v>
      </c>
      <c r="P73967">
        <v>36</v>
      </c>
    </row>
    <row r="73968" spans="1:16" x14ac:dyDescent="0.35">
      <c r="A73968">
        <v>113944</v>
      </c>
      <c r="B73968">
        <v>1</v>
      </c>
      <c r="C73968">
        <v>9300</v>
      </c>
      <c r="D73968">
        <v>6.62</v>
      </c>
      <c r="E73968">
        <v>10</v>
      </c>
      <c r="F73968" t="s">
        <v>36</v>
      </c>
      <c r="G73968">
        <v>51380</v>
      </c>
      <c r="H73968" t="s">
        <v>23</v>
      </c>
      <c r="I73968" t="s">
        <v>32</v>
      </c>
      <c r="J73968">
        <v>7.35</v>
      </c>
      <c r="K73968">
        <v>0</v>
      </c>
      <c r="L73968">
        <v>8.1</v>
      </c>
      <c r="M73968">
        <v>38</v>
      </c>
      <c r="N73968">
        <v>14</v>
      </c>
      <c r="O73968" t="s">
        <v>20</v>
      </c>
      <c r="P73968">
        <v>36</v>
      </c>
    </row>
    <row r="73969" spans="1:16" x14ac:dyDescent="0.35">
      <c r="A73969">
        <v>113945</v>
      </c>
      <c r="B73969">
        <v>1</v>
      </c>
      <c r="C73969">
        <v>7700</v>
      </c>
      <c r="D73969">
        <v>18.75</v>
      </c>
      <c r="E73969">
        <v>1</v>
      </c>
      <c r="F73969" t="s">
        <v>36</v>
      </c>
      <c r="G73969">
        <v>51870</v>
      </c>
      <c r="H73969" t="s">
        <v>30</v>
      </c>
      <c r="I73969" t="s">
        <v>29</v>
      </c>
      <c r="J73969">
        <v>27.44</v>
      </c>
      <c r="K73969">
        <v>0</v>
      </c>
      <c r="L73969">
        <v>22.4</v>
      </c>
      <c r="M73969">
        <v>23</v>
      </c>
      <c r="N73969">
        <v>9</v>
      </c>
      <c r="O73969" t="s">
        <v>20</v>
      </c>
      <c r="P73969">
        <v>60</v>
      </c>
    </row>
    <row r="73970" spans="1:16" x14ac:dyDescent="0.35">
      <c r="A73970">
        <v>113946</v>
      </c>
      <c r="B73970">
        <v>0</v>
      </c>
      <c r="C73970">
        <v>35000</v>
      </c>
      <c r="D73970">
        <v>22.47</v>
      </c>
      <c r="E73970">
        <v>10</v>
      </c>
      <c r="F73970" t="s">
        <v>36</v>
      </c>
      <c r="G73970">
        <v>165000</v>
      </c>
      <c r="H73970" t="s">
        <v>30</v>
      </c>
      <c r="I73970" t="s">
        <v>37</v>
      </c>
      <c r="J73970">
        <v>15.83</v>
      </c>
      <c r="K73970">
        <v>0</v>
      </c>
      <c r="L73970">
        <v>40.799999999999997</v>
      </c>
      <c r="M73970">
        <v>51</v>
      </c>
      <c r="N73970">
        <v>18</v>
      </c>
      <c r="O73970" t="s">
        <v>20</v>
      </c>
      <c r="P73970">
        <v>60</v>
      </c>
    </row>
    <row r="73971" spans="1:16" x14ac:dyDescent="0.35">
      <c r="A73971">
        <v>113947</v>
      </c>
      <c r="B73971">
        <v>0</v>
      </c>
      <c r="C73971">
        <v>12750</v>
      </c>
      <c r="D73971">
        <v>6.62</v>
      </c>
      <c r="E73971">
        <v>10</v>
      </c>
      <c r="F73971" t="s">
        <v>36</v>
      </c>
      <c r="G73971">
        <v>105000</v>
      </c>
      <c r="H73971" t="s">
        <v>18</v>
      </c>
      <c r="I73971" t="s">
        <v>19</v>
      </c>
      <c r="J73971">
        <v>10.79</v>
      </c>
      <c r="K73971">
        <v>0</v>
      </c>
      <c r="L73971">
        <v>1.6</v>
      </c>
      <c r="M73971">
        <v>35</v>
      </c>
      <c r="N73971">
        <v>22</v>
      </c>
      <c r="O73971" t="s">
        <v>25</v>
      </c>
      <c r="P73971">
        <v>36</v>
      </c>
    </row>
    <row r="73972" spans="1:16" x14ac:dyDescent="0.35">
      <c r="A73972">
        <v>113948</v>
      </c>
      <c r="B73972">
        <v>0</v>
      </c>
      <c r="C73972">
        <v>10000</v>
      </c>
      <c r="D73972">
        <v>12.12</v>
      </c>
      <c r="E73972">
        <v>7</v>
      </c>
      <c r="F73972" t="s">
        <v>17</v>
      </c>
      <c r="G73972">
        <v>100000</v>
      </c>
      <c r="H73972" t="s">
        <v>73</v>
      </c>
      <c r="I73972" t="s">
        <v>37</v>
      </c>
      <c r="J73972">
        <v>9.4700000000000006</v>
      </c>
      <c r="K73972">
        <v>0</v>
      </c>
      <c r="L73972">
        <v>64</v>
      </c>
      <c r="M73972">
        <v>16</v>
      </c>
      <c r="N73972">
        <v>13</v>
      </c>
      <c r="O73972" t="s">
        <v>25</v>
      </c>
      <c r="P73972">
        <v>36</v>
      </c>
    </row>
    <row r="73973" spans="1:16" x14ac:dyDescent="0.35">
      <c r="A73973">
        <v>113949</v>
      </c>
      <c r="B73973">
        <v>1</v>
      </c>
      <c r="C73973">
        <v>1800</v>
      </c>
      <c r="D73973">
        <v>12.12</v>
      </c>
      <c r="E73973">
        <v>10</v>
      </c>
      <c r="F73973" t="s">
        <v>36</v>
      </c>
      <c r="G73973">
        <v>79000</v>
      </c>
      <c r="H73973" t="s">
        <v>73</v>
      </c>
      <c r="I73973" t="s">
        <v>38</v>
      </c>
      <c r="J73973">
        <v>15.8</v>
      </c>
      <c r="K73973">
        <v>1</v>
      </c>
      <c r="L73973">
        <v>60.9</v>
      </c>
      <c r="M73973">
        <v>31</v>
      </c>
      <c r="N73973">
        <v>18</v>
      </c>
      <c r="O73973" t="s">
        <v>25</v>
      </c>
      <c r="P73973">
        <v>36</v>
      </c>
    </row>
    <row r="73974" spans="1:16" x14ac:dyDescent="0.35">
      <c r="A73974">
        <v>113950</v>
      </c>
      <c r="B73974">
        <v>0</v>
      </c>
      <c r="C73974">
        <v>9500</v>
      </c>
      <c r="D73974">
        <v>15.31</v>
      </c>
      <c r="E73974">
        <v>0</v>
      </c>
      <c r="F73974" t="s">
        <v>17</v>
      </c>
      <c r="G73974">
        <v>40000</v>
      </c>
      <c r="H73974" t="s">
        <v>30</v>
      </c>
      <c r="I73974" t="s">
        <v>19</v>
      </c>
      <c r="J73974">
        <v>18.68</v>
      </c>
      <c r="K73974">
        <v>0</v>
      </c>
      <c r="L73974">
        <v>60.1</v>
      </c>
      <c r="M73974">
        <v>17</v>
      </c>
      <c r="N73974">
        <v>13</v>
      </c>
      <c r="O73974" t="s">
        <v>20</v>
      </c>
      <c r="P73974">
        <v>36</v>
      </c>
    </row>
    <row r="73975" spans="1:16" x14ac:dyDescent="0.35">
      <c r="A73975">
        <v>113952</v>
      </c>
      <c r="B73975">
        <v>0</v>
      </c>
      <c r="C73975">
        <v>8500</v>
      </c>
      <c r="D73975">
        <v>14.33</v>
      </c>
      <c r="E73975">
        <v>3</v>
      </c>
      <c r="F73975" t="s">
        <v>27</v>
      </c>
      <c r="G73975">
        <v>125000</v>
      </c>
      <c r="H73975" t="s">
        <v>33</v>
      </c>
      <c r="I73975" t="s">
        <v>37</v>
      </c>
      <c r="J73975">
        <v>7.42</v>
      </c>
      <c r="K73975">
        <v>0</v>
      </c>
      <c r="L73975">
        <v>57.9</v>
      </c>
      <c r="M73975">
        <v>16</v>
      </c>
      <c r="N73975">
        <v>9</v>
      </c>
      <c r="O73975" t="s">
        <v>20</v>
      </c>
      <c r="P73975">
        <v>36</v>
      </c>
    </row>
    <row r="73976" spans="1:16" x14ac:dyDescent="0.35">
      <c r="A73976">
        <v>113953</v>
      </c>
      <c r="B73976">
        <v>1</v>
      </c>
      <c r="C73976">
        <v>8575</v>
      </c>
      <c r="D73976">
        <v>16.29</v>
      </c>
      <c r="E73976">
        <v>5</v>
      </c>
      <c r="F73976" t="s">
        <v>17</v>
      </c>
      <c r="G73976">
        <v>36000</v>
      </c>
      <c r="H73976" t="s">
        <v>23</v>
      </c>
      <c r="I73976" t="s">
        <v>37</v>
      </c>
      <c r="J73976">
        <v>16.13</v>
      </c>
      <c r="K73976">
        <v>0</v>
      </c>
      <c r="L73976">
        <v>45.7</v>
      </c>
      <c r="M73976">
        <v>12</v>
      </c>
      <c r="N73976">
        <v>5</v>
      </c>
      <c r="O73976" t="s">
        <v>20</v>
      </c>
      <c r="P73976">
        <v>36</v>
      </c>
    </row>
    <row r="73977" spans="1:16" x14ac:dyDescent="0.35">
      <c r="A73977">
        <v>113954</v>
      </c>
      <c r="B73977">
        <v>0</v>
      </c>
      <c r="C73977">
        <v>17500</v>
      </c>
      <c r="D73977">
        <v>14.33</v>
      </c>
      <c r="E73977">
        <v>5</v>
      </c>
      <c r="F73977" t="s">
        <v>36</v>
      </c>
      <c r="G73977">
        <v>45000</v>
      </c>
      <c r="H73977" t="s">
        <v>30</v>
      </c>
      <c r="I73977" t="s">
        <v>24</v>
      </c>
      <c r="J73977">
        <v>16.079999999999998</v>
      </c>
      <c r="K73977">
        <v>0</v>
      </c>
      <c r="L73977">
        <v>40.6</v>
      </c>
      <c r="M73977">
        <v>21</v>
      </c>
      <c r="N73977">
        <v>13</v>
      </c>
      <c r="O73977" t="s">
        <v>20</v>
      </c>
      <c r="P73977">
        <v>60</v>
      </c>
    </row>
    <row r="73978" spans="1:16" x14ac:dyDescent="0.35">
      <c r="A73978">
        <v>113955</v>
      </c>
      <c r="B73978">
        <v>1</v>
      </c>
      <c r="C73978">
        <v>28000</v>
      </c>
      <c r="D73978">
        <v>14.09</v>
      </c>
      <c r="E73978">
        <v>8</v>
      </c>
      <c r="F73978" t="s">
        <v>36</v>
      </c>
      <c r="G73978">
        <v>105000</v>
      </c>
      <c r="H73978" t="s">
        <v>30</v>
      </c>
      <c r="I73978" t="s">
        <v>44</v>
      </c>
      <c r="J73978">
        <v>12.08</v>
      </c>
      <c r="K73978">
        <v>1</v>
      </c>
      <c r="L73978">
        <v>49.1</v>
      </c>
      <c r="M73978">
        <v>30</v>
      </c>
      <c r="N73978">
        <v>15</v>
      </c>
      <c r="O73978" t="s">
        <v>20</v>
      </c>
      <c r="P73978">
        <v>60</v>
      </c>
    </row>
    <row r="73979" spans="1:16" x14ac:dyDescent="0.35">
      <c r="A73979">
        <v>113956</v>
      </c>
      <c r="B73979">
        <v>1</v>
      </c>
      <c r="C73979">
        <v>19200</v>
      </c>
      <c r="D73979">
        <v>17.27</v>
      </c>
      <c r="E73979">
        <v>2</v>
      </c>
      <c r="F73979" t="s">
        <v>36</v>
      </c>
      <c r="G73979">
        <v>150000</v>
      </c>
      <c r="H73979" t="s">
        <v>18</v>
      </c>
      <c r="I73979" t="s">
        <v>60</v>
      </c>
      <c r="J73979">
        <v>14.57</v>
      </c>
      <c r="K73979">
        <v>0</v>
      </c>
      <c r="L73979">
        <v>70.599999999999994</v>
      </c>
      <c r="M73979">
        <v>39</v>
      </c>
      <c r="N73979">
        <v>25</v>
      </c>
      <c r="O73979" t="s">
        <v>20</v>
      </c>
      <c r="P73979">
        <v>60</v>
      </c>
    </row>
    <row r="73980" spans="1:16" x14ac:dyDescent="0.35">
      <c r="A73980">
        <v>113957</v>
      </c>
      <c r="B73980">
        <v>0</v>
      </c>
      <c r="C73980">
        <v>6000</v>
      </c>
      <c r="D73980">
        <v>12.12</v>
      </c>
      <c r="E73980">
        <v>0</v>
      </c>
      <c r="F73980" t="s">
        <v>27</v>
      </c>
      <c r="G73980">
        <v>72000</v>
      </c>
      <c r="H73980" t="s">
        <v>18</v>
      </c>
      <c r="I73980" t="s">
        <v>63</v>
      </c>
      <c r="J73980">
        <v>10.199999999999999</v>
      </c>
      <c r="K73980">
        <v>0</v>
      </c>
      <c r="L73980">
        <v>51.8</v>
      </c>
      <c r="M73980">
        <v>26</v>
      </c>
      <c r="N73980">
        <v>14</v>
      </c>
      <c r="O73980" t="s">
        <v>20</v>
      </c>
      <c r="P73980">
        <v>36</v>
      </c>
    </row>
    <row r="73981" spans="1:16" x14ac:dyDescent="0.35">
      <c r="A73981">
        <v>113958</v>
      </c>
      <c r="B73981">
        <v>0</v>
      </c>
      <c r="C73981">
        <v>10000</v>
      </c>
      <c r="D73981">
        <v>8.9</v>
      </c>
      <c r="E73981">
        <v>4</v>
      </c>
      <c r="F73981" t="s">
        <v>27</v>
      </c>
      <c r="G73981">
        <v>38000</v>
      </c>
      <c r="H73981" t="s">
        <v>30</v>
      </c>
      <c r="I73981" t="s">
        <v>31</v>
      </c>
      <c r="J73981">
        <v>33.159999999999997</v>
      </c>
      <c r="K73981">
        <v>0</v>
      </c>
      <c r="L73981">
        <v>47.4</v>
      </c>
      <c r="M73981">
        <v>21</v>
      </c>
      <c r="N73981">
        <v>9</v>
      </c>
      <c r="O73981" t="s">
        <v>20</v>
      </c>
      <c r="P73981">
        <v>36</v>
      </c>
    </row>
    <row r="73982" spans="1:16" x14ac:dyDescent="0.35">
      <c r="A73982">
        <v>113959</v>
      </c>
      <c r="B73982">
        <v>0</v>
      </c>
      <c r="C73982">
        <v>8400</v>
      </c>
      <c r="D73982">
        <v>14.09</v>
      </c>
      <c r="E73982">
        <v>6</v>
      </c>
      <c r="F73982" t="s">
        <v>36</v>
      </c>
      <c r="G73982">
        <v>81000</v>
      </c>
      <c r="H73982" t="s">
        <v>30</v>
      </c>
      <c r="I73982" t="s">
        <v>24</v>
      </c>
      <c r="J73982">
        <v>9.23</v>
      </c>
      <c r="K73982">
        <v>0</v>
      </c>
      <c r="L73982">
        <v>50.5</v>
      </c>
      <c r="M73982">
        <v>24</v>
      </c>
      <c r="N73982">
        <v>15</v>
      </c>
      <c r="O73982" t="s">
        <v>25</v>
      </c>
      <c r="P73982">
        <v>36</v>
      </c>
    </row>
    <row r="73983" spans="1:16" x14ac:dyDescent="0.35">
      <c r="A73983">
        <v>113961</v>
      </c>
      <c r="B73983">
        <v>0</v>
      </c>
      <c r="C73983">
        <v>10000</v>
      </c>
      <c r="D73983">
        <v>7.9</v>
      </c>
      <c r="E73983">
        <v>1</v>
      </c>
      <c r="F73983" t="s">
        <v>36</v>
      </c>
      <c r="G73983">
        <v>38000</v>
      </c>
      <c r="H73983" t="s">
        <v>18</v>
      </c>
      <c r="I73983" t="s">
        <v>44</v>
      </c>
      <c r="J73983">
        <v>22.07</v>
      </c>
      <c r="K73983">
        <v>0</v>
      </c>
      <c r="L73983">
        <v>47.8</v>
      </c>
      <c r="M73983">
        <v>24</v>
      </c>
      <c r="N73983">
        <v>14</v>
      </c>
      <c r="O73983" t="s">
        <v>20</v>
      </c>
      <c r="P73983">
        <v>36</v>
      </c>
    </row>
    <row r="73984" spans="1:16" x14ac:dyDescent="0.35">
      <c r="A73984">
        <v>113963</v>
      </c>
      <c r="B73984">
        <v>1</v>
      </c>
      <c r="C73984">
        <v>3000</v>
      </c>
      <c r="D73984">
        <v>13.11</v>
      </c>
      <c r="E73984">
        <v>10</v>
      </c>
      <c r="F73984" t="s">
        <v>36</v>
      </c>
      <c r="G73984">
        <v>70000</v>
      </c>
      <c r="H73984" t="s">
        <v>30</v>
      </c>
      <c r="I73984" t="s">
        <v>62</v>
      </c>
      <c r="J73984">
        <v>24.74</v>
      </c>
      <c r="K73984">
        <v>0</v>
      </c>
      <c r="L73984">
        <v>60.5</v>
      </c>
      <c r="M73984">
        <v>25</v>
      </c>
      <c r="N73984">
        <v>10</v>
      </c>
      <c r="O73984" t="s">
        <v>20</v>
      </c>
      <c r="P73984">
        <v>36</v>
      </c>
    </row>
    <row r="73985" spans="1:16" x14ac:dyDescent="0.35">
      <c r="A73985">
        <v>113964</v>
      </c>
      <c r="B73985">
        <v>0</v>
      </c>
      <c r="C73985">
        <v>20000</v>
      </c>
      <c r="D73985">
        <v>15.8</v>
      </c>
      <c r="E73985">
        <v>1</v>
      </c>
      <c r="F73985" t="s">
        <v>17</v>
      </c>
      <c r="G73985">
        <v>72000</v>
      </c>
      <c r="H73985" t="s">
        <v>73</v>
      </c>
      <c r="I73985" t="s">
        <v>51</v>
      </c>
      <c r="J73985">
        <v>7.55</v>
      </c>
      <c r="K73985">
        <v>3</v>
      </c>
      <c r="L73985">
        <v>69.8</v>
      </c>
      <c r="M73985">
        <v>23</v>
      </c>
      <c r="N73985">
        <v>12</v>
      </c>
      <c r="O73985" t="s">
        <v>20</v>
      </c>
      <c r="P73985">
        <v>36</v>
      </c>
    </row>
    <row r="73986" spans="1:16" x14ac:dyDescent="0.35">
      <c r="A73986">
        <v>113966</v>
      </c>
      <c r="B73986">
        <v>1</v>
      </c>
      <c r="C73986">
        <v>10000</v>
      </c>
      <c r="D73986">
        <v>13.11</v>
      </c>
      <c r="E73986">
        <v>4</v>
      </c>
      <c r="F73986" t="s">
        <v>27</v>
      </c>
      <c r="G73986">
        <v>42000</v>
      </c>
      <c r="H73986" t="s">
        <v>30</v>
      </c>
      <c r="I73986" t="s">
        <v>29</v>
      </c>
      <c r="J73986">
        <v>20.37</v>
      </c>
      <c r="K73986">
        <v>0</v>
      </c>
      <c r="L73986">
        <v>56.9</v>
      </c>
      <c r="M73986">
        <v>18</v>
      </c>
      <c r="N73986">
        <v>8</v>
      </c>
      <c r="O73986" t="s">
        <v>25</v>
      </c>
      <c r="P73986">
        <v>36</v>
      </c>
    </row>
    <row r="73987" spans="1:16" x14ac:dyDescent="0.35">
      <c r="A73987">
        <v>113967</v>
      </c>
      <c r="B73987">
        <v>0</v>
      </c>
      <c r="C73987">
        <v>12000</v>
      </c>
      <c r="D73987">
        <v>17.27</v>
      </c>
      <c r="E73987">
        <v>4</v>
      </c>
      <c r="F73987" t="s">
        <v>36</v>
      </c>
      <c r="G73987">
        <v>49000</v>
      </c>
      <c r="H73987" t="s">
        <v>30</v>
      </c>
      <c r="I73987" t="s">
        <v>62</v>
      </c>
      <c r="J73987">
        <v>9.94</v>
      </c>
      <c r="K73987">
        <v>0</v>
      </c>
      <c r="L73987">
        <v>50.2</v>
      </c>
      <c r="M73987">
        <v>24</v>
      </c>
      <c r="N73987">
        <v>6</v>
      </c>
      <c r="O73987" t="s">
        <v>25</v>
      </c>
      <c r="P73987">
        <v>36</v>
      </c>
    </row>
    <row r="73988" spans="1:16" x14ac:dyDescent="0.35">
      <c r="A73988">
        <v>113968</v>
      </c>
      <c r="B73988">
        <v>0</v>
      </c>
      <c r="C73988">
        <v>29700</v>
      </c>
      <c r="D73988">
        <v>15.8</v>
      </c>
      <c r="E73988">
        <v>10</v>
      </c>
      <c r="F73988" t="s">
        <v>36</v>
      </c>
      <c r="G73988">
        <v>75000</v>
      </c>
      <c r="H73988" t="s">
        <v>30</v>
      </c>
      <c r="I73988" t="s">
        <v>37</v>
      </c>
      <c r="J73988">
        <v>6.48</v>
      </c>
      <c r="K73988">
        <v>0</v>
      </c>
      <c r="L73988">
        <v>39.6</v>
      </c>
      <c r="M73988">
        <v>36</v>
      </c>
      <c r="N73988">
        <v>19</v>
      </c>
      <c r="O73988" t="s">
        <v>20</v>
      </c>
      <c r="P73988">
        <v>36</v>
      </c>
    </row>
    <row r="73989" spans="1:16" x14ac:dyDescent="0.35">
      <c r="A73989">
        <v>113971</v>
      </c>
      <c r="B73989">
        <v>1</v>
      </c>
      <c r="C73989">
        <v>8000</v>
      </c>
      <c r="D73989">
        <v>18.489999999999998</v>
      </c>
      <c r="E73989">
        <v>4</v>
      </c>
      <c r="F73989" t="s">
        <v>17</v>
      </c>
      <c r="G73989">
        <v>59000</v>
      </c>
      <c r="H73989" t="s">
        <v>35</v>
      </c>
      <c r="I73989" t="s">
        <v>50</v>
      </c>
      <c r="J73989">
        <v>22.68</v>
      </c>
      <c r="K73989">
        <v>0</v>
      </c>
      <c r="L73989">
        <v>79.7</v>
      </c>
      <c r="M73989">
        <v>24</v>
      </c>
      <c r="N73989">
        <v>6</v>
      </c>
      <c r="O73989" t="s">
        <v>25</v>
      </c>
      <c r="P73989">
        <v>36</v>
      </c>
    </row>
    <row r="73990" spans="1:16" x14ac:dyDescent="0.35">
      <c r="A73990">
        <v>113972</v>
      </c>
      <c r="B73990">
        <v>1</v>
      </c>
      <c r="C73990">
        <v>28000</v>
      </c>
      <c r="D73990">
        <v>12.12</v>
      </c>
      <c r="E73990">
        <v>9</v>
      </c>
      <c r="F73990" t="s">
        <v>27</v>
      </c>
      <c r="G73990">
        <v>250000</v>
      </c>
      <c r="H73990" t="s">
        <v>18</v>
      </c>
      <c r="I73990" t="s">
        <v>26</v>
      </c>
      <c r="J73990">
        <v>13.13</v>
      </c>
      <c r="K73990">
        <v>0</v>
      </c>
      <c r="L73990">
        <v>44.5</v>
      </c>
      <c r="M73990">
        <v>42</v>
      </c>
      <c r="N73990">
        <v>13</v>
      </c>
      <c r="O73990" t="s">
        <v>20</v>
      </c>
      <c r="P73990">
        <v>36</v>
      </c>
    </row>
    <row r="73991" spans="1:16" x14ac:dyDescent="0.35">
      <c r="A73991">
        <v>113973</v>
      </c>
      <c r="B73991">
        <v>1</v>
      </c>
      <c r="C73991">
        <v>5000</v>
      </c>
      <c r="D73991">
        <v>13.11</v>
      </c>
      <c r="E73991">
        <v>6</v>
      </c>
      <c r="F73991" t="s">
        <v>17</v>
      </c>
      <c r="G73991">
        <v>26000</v>
      </c>
      <c r="H73991" t="s">
        <v>18</v>
      </c>
      <c r="I73991" t="s">
        <v>26</v>
      </c>
      <c r="J73991">
        <v>24.32</v>
      </c>
      <c r="K73991">
        <v>0</v>
      </c>
      <c r="L73991">
        <v>40.200000000000003</v>
      </c>
      <c r="M73991">
        <v>10</v>
      </c>
      <c r="N73991">
        <v>7</v>
      </c>
      <c r="O73991" t="s">
        <v>25</v>
      </c>
      <c r="P73991">
        <v>36</v>
      </c>
    </row>
    <row r="73992" spans="1:16" x14ac:dyDescent="0.35">
      <c r="A73992">
        <v>113974</v>
      </c>
      <c r="B73992">
        <v>1</v>
      </c>
      <c r="C73992">
        <v>16450</v>
      </c>
      <c r="D73992">
        <v>18.75</v>
      </c>
      <c r="E73992">
        <v>10</v>
      </c>
      <c r="F73992" t="s">
        <v>17</v>
      </c>
      <c r="G73992">
        <v>45000</v>
      </c>
      <c r="H73992" t="s">
        <v>30</v>
      </c>
      <c r="I73992" t="s">
        <v>26</v>
      </c>
      <c r="J73992">
        <v>26.11</v>
      </c>
      <c r="K73992">
        <v>0</v>
      </c>
      <c r="L73992">
        <v>72</v>
      </c>
      <c r="M73992">
        <v>21</v>
      </c>
      <c r="N73992">
        <v>6</v>
      </c>
      <c r="O73992" t="s">
        <v>25</v>
      </c>
      <c r="P73992">
        <v>36</v>
      </c>
    </row>
    <row r="73993" spans="1:16" x14ac:dyDescent="0.35">
      <c r="A73993">
        <v>113975</v>
      </c>
      <c r="B73993">
        <v>1</v>
      </c>
      <c r="C73993">
        <v>9450</v>
      </c>
      <c r="D73993">
        <v>14.09</v>
      </c>
      <c r="E73993">
        <v>4</v>
      </c>
      <c r="F73993" t="s">
        <v>17</v>
      </c>
      <c r="G73993">
        <v>27809</v>
      </c>
      <c r="H73993" t="s">
        <v>30</v>
      </c>
      <c r="I73993" t="s">
        <v>34</v>
      </c>
      <c r="J73993">
        <v>20.89</v>
      </c>
      <c r="K73993">
        <v>0</v>
      </c>
      <c r="L73993">
        <v>34.299999999999997</v>
      </c>
      <c r="M73993">
        <v>20</v>
      </c>
      <c r="N73993">
        <v>7</v>
      </c>
      <c r="O73993" t="s">
        <v>25</v>
      </c>
      <c r="P73993">
        <v>36</v>
      </c>
    </row>
    <row r="73994" spans="1:16" x14ac:dyDescent="0.35">
      <c r="A73994">
        <v>113976</v>
      </c>
      <c r="B73994">
        <v>0</v>
      </c>
      <c r="C73994">
        <v>8800</v>
      </c>
      <c r="D73994">
        <v>19.72</v>
      </c>
      <c r="E73994">
        <v>2</v>
      </c>
      <c r="F73994" t="s">
        <v>17</v>
      </c>
      <c r="G73994">
        <v>38500</v>
      </c>
      <c r="H73994" t="s">
        <v>28</v>
      </c>
      <c r="I73994" t="s">
        <v>34</v>
      </c>
      <c r="J73994">
        <v>19.11</v>
      </c>
      <c r="K73994">
        <v>0</v>
      </c>
      <c r="L73994">
        <v>48</v>
      </c>
      <c r="M73994">
        <v>33</v>
      </c>
      <c r="N73994">
        <v>11</v>
      </c>
      <c r="O73994" t="s">
        <v>20</v>
      </c>
      <c r="P73994">
        <v>60</v>
      </c>
    </row>
    <row r="73995" spans="1:16" x14ac:dyDescent="0.35">
      <c r="A73995">
        <v>113977</v>
      </c>
      <c r="B73995">
        <v>0</v>
      </c>
      <c r="C73995">
        <v>18200</v>
      </c>
      <c r="D73995">
        <v>19.05</v>
      </c>
      <c r="E73995">
        <v>6</v>
      </c>
      <c r="F73995" t="s">
        <v>17</v>
      </c>
      <c r="G73995">
        <v>105723</v>
      </c>
      <c r="H73995" t="s">
        <v>30</v>
      </c>
      <c r="I73995" t="s">
        <v>49</v>
      </c>
      <c r="J73995">
        <v>14.41</v>
      </c>
      <c r="K73995">
        <v>0</v>
      </c>
      <c r="L73995">
        <v>57.3</v>
      </c>
      <c r="M73995">
        <v>20</v>
      </c>
      <c r="N73995">
        <v>8</v>
      </c>
      <c r="O73995" t="s">
        <v>20</v>
      </c>
      <c r="P73995">
        <v>60</v>
      </c>
    </row>
    <row r="73996" spans="1:16" x14ac:dyDescent="0.35">
      <c r="A73996">
        <v>113978</v>
      </c>
      <c r="B73996">
        <v>0</v>
      </c>
      <c r="C73996">
        <v>18825</v>
      </c>
      <c r="D73996">
        <v>18.489999999999998</v>
      </c>
      <c r="E73996">
        <v>0</v>
      </c>
      <c r="F73996" t="s">
        <v>17</v>
      </c>
      <c r="G73996">
        <v>60000</v>
      </c>
      <c r="H73996" t="s">
        <v>30</v>
      </c>
      <c r="I73996" t="s">
        <v>26</v>
      </c>
      <c r="J73996">
        <v>17.18</v>
      </c>
      <c r="K73996">
        <v>0</v>
      </c>
      <c r="L73996">
        <v>65.400000000000006</v>
      </c>
      <c r="M73996">
        <v>33</v>
      </c>
      <c r="N73996">
        <v>12</v>
      </c>
      <c r="O73996" t="s">
        <v>25</v>
      </c>
      <c r="P73996">
        <v>36</v>
      </c>
    </row>
    <row r="73997" spans="1:16" x14ac:dyDescent="0.35">
      <c r="A73997">
        <v>113979</v>
      </c>
      <c r="B73997">
        <v>0</v>
      </c>
      <c r="C73997">
        <v>3975</v>
      </c>
      <c r="D73997">
        <v>12.12</v>
      </c>
      <c r="E73997">
        <v>7</v>
      </c>
      <c r="F73997" t="s">
        <v>17</v>
      </c>
      <c r="G73997">
        <v>40000</v>
      </c>
      <c r="H73997" t="s">
        <v>30</v>
      </c>
      <c r="I73997" t="s">
        <v>26</v>
      </c>
      <c r="J73997">
        <v>27.96</v>
      </c>
      <c r="K73997">
        <v>0</v>
      </c>
      <c r="L73997">
        <v>67.400000000000006</v>
      </c>
      <c r="M73997">
        <v>34</v>
      </c>
      <c r="N73997">
        <v>10</v>
      </c>
      <c r="O73997" t="s">
        <v>25</v>
      </c>
      <c r="P73997">
        <v>36</v>
      </c>
    </row>
    <row r="73998" spans="1:16" x14ac:dyDescent="0.35">
      <c r="A73998">
        <v>113980</v>
      </c>
      <c r="B73998">
        <v>1</v>
      </c>
      <c r="C73998">
        <v>10000</v>
      </c>
      <c r="D73998">
        <v>14.09</v>
      </c>
      <c r="E73998">
        <v>6</v>
      </c>
      <c r="F73998" t="s">
        <v>17</v>
      </c>
      <c r="G73998">
        <v>55000</v>
      </c>
      <c r="H73998" t="s">
        <v>30</v>
      </c>
      <c r="I73998" t="s">
        <v>55</v>
      </c>
      <c r="J73998">
        <v>21.45</v>
      </c>
      <c r="K73998">
        <v>0</v>
      </c>
      <c r="L73998">
        <v>49.7</v>
      </c>
      <c r="M73998">
        <v>25</v>
      </c>
      <c r="N73998">
        <v>6</v>
      </c>
      <c r="O73998" t="s">
        <v>25</v>
      </c>
      <c r="P73998">
        <v>36</v>
      </c>
    </row>
    <row r="73999" spans="1:16" x14ac:dyDescent="0.35">
      <c r="A73999">
        <v>113981</v>
      </c>
      <c r="B73999">
        <v>1</v>
      </c>
      <c r="C73999">
        <v>29175</v>
      </c>
      <c r="D73999">
        <v>21.49</v>
      </c>
      <c r="E73999">
        <v>10</v>
      </c>
      <c r="F73999" t="s">
        <v>17</v>
      </c>
      <c r="G73999">
        <v>73000</v>
      </c>
      <c r="H73999" t="s">
        <v>30</v>
      </c>
      <c r="I73999" t="s">
        <v>37</v>
      </c>
      <c r="J73999">
        <v>0.53</v>
      </c>
      <c r="K73999">
        <v>1</v>
      </c>
      <c r="L73999">
        <v>13.7</v>
      </c>
      <c r="M73999">
        <v>35</v>
      </c>
      <c r="N73999">
        <v>17</v>
      </c>
      <c r="O73999" t="s">
        <v>20</v>
      </c>
      <c r="P73999">
        <v>60</v>
      </c>
    </row>
    <row r="74000" spans="1:16" x14ac:dyDescent="0.35">
      <c r="A74000">
        <v>113982</v>
      </c>
      <c r="B74000">
        <v>0</v>
      </c>
      <c r="C74000">
        <v>4950</v>
      </c>
      <c r="D74000">
        <v>14.09</v>
      </c>
      <c r="E74000">
        <v>6</v>
      </c>
      <c r="F74000" t="s">
        <v>17</v>
      </c>
      <c r="G74000">
        <v>38000</v>
      </c>
      <c r="H74000" t="s">
        <v>30</v>
      </c>
      <c r="I74000" t="s">
        <v>26</v>
      </c>
      <c r="J74000">
        <v>9.57</v>
      </c>
      <c r="K74000">
        <v>1</v>
      </c>
      <c r="L74000">
        <v>57.6</v>
      </c>
      <c r="M74000">
        <v>12</v>
      </c>
      <c r="N74000">
        <v>5</v>
      </c>
      <c r="O74000" t="s">
        <v>25</v>
      </c>
      <c r="P74000">
        <v>36</v>
      </c>
    </row>
    <row r="74001" spans="1:16" x14ac:dyDescent="0.35">
      <c r="A74001">
        <v>113984</v>
      </c>
      <c r="B74001">
        <v>1</v>
      </c>
      <c r="C74001">
        <v>17500</v>
      </c>
      <c r="D74001">
        <v>19.05</v>
      </c>
      <c r="E74001">
        <v>2</v>
      </c>
      <c r="F74001" t="s">
        <v>36</v>
      </c>
      <c r="G74001">
        <v>88000</v>
      </c>
      <c r="H74001" t="s">
        <v>30</v>
      </c>
      <c r="I74001" t="s">
        <v>29</v>
      </c>
      <c r="J74001">
        <v>11.24</v>
      </c>
      <c r="K74001">
        <v>1</v>
      </c>
      <c r="L74001">
        <v>2.4</v>
      </c>
      <c r="M74001">
        <v>35</v>
      </c>
      <c r="N74001">
        <v>32</v>
      </c>
      <c r="O74001" t="s">
        <v>25</v>
      </c>
      <c r="P74001">
        <v>36</v>
      </c>
    </row>
    <row r="74002" spans="1:16" x14ac:dyDescent="0.35">
      <c r="A74002">
        <v>113985</v>
      </c>
      <c r="B74002">
        <v>0</v>
      </c>
      <c r="C74002">
        <v>9500</v>
      </c>
      <c r="D74002">
        <v>12.12</v>
      </c>
      <c r="E74002">
        <v>7</v>
      </c>
      <c r="F74002" t="s">
        <v>36</v>
      </c>
      <c r="G74002">
        <v>45000</v>
      </c>
      <c r="H74002" t="s">
        <v>30</v>
      </c>
      <c r="I74002" t="s">
        <v>55</v>
      </c>
      <c r="J74002">
        <v>10.91</v>
      </c>
      <c r="K74002">
        <v>0</v>
      </c>
      <c r="L74002">
        <v>64.3</v>
      </c>
      <c r="M74002">
        <v>13</v>
      </c>
      <c r="N74002">
        <v>9</v>
      </c>
      <c r="O74002" t="s">
        <v>25</v>
      </c>
      <c r="P74002">
        <v>36</v>
      </c>
    </row>
    <row r="74003" spans="1:16" x14ac:dyDescent="0.35">
      <c r="A74003">
        <v>113986</v>
      </c>
      <c r="B74003">
        <v>0</v>
      </c>
      <c r="C74003">
        <v>6000</v>
      </c>
      <c r="D74003">
        <v>10.16</v>
      </c>
      <c r="E74003">
        <v>10</v>
      </c>
      <c r="F74003" t="s">
        <v>36</v>
      </c>
      <c r="G74003">
        <v>80000</v>
      </c>
      <c r="H74003" t="s">
        <v>30</v>
      </c>
      <c r="I74003" t="s">
        <v>37</v>
      </c>
      <c r="J74003">
        <v>8.16</v>
      </c>
      <c r="K74003">
        <v>0</v>
      </c>
      <c r="L74003">
        <v>38.200000000000003</v>
      </c>
      <c r="M74003">
        <v>35</v>
      </c>
      <c r="N74003">
        <v>26</v>
      </c>
      <c r="O74003" t="s">
        <v>25</v>
      </c>
      <c r="P74003">
        <v>36</v>
      </c>
    </row>
    <row r="74004" spans="1:16" x14ac:dyDescent="0.35">
      <c r="A74004">
        <v>113987</v>
      </c>
      <c r="B74004">
        <v>0</v>
      </c>
      <c r="C74004">
        <v>12000</v>
      </c>
      <c r="D74004">
        <v>13.11</v>
      </c>
      <c r="E74004">
        <v>6</v>
      </c>
      <c r="F74004" t="s">
        <v>36</v>
      </c>
      <c r="G74004">
        <v>59000</v>
      </c>
      <c r="H74004" t="s">
        <v>33</v>
      </c>
      <c r="I74004" t="s">
        <v>41</v>
      </c>
      <c r="J74004">
        <v>28.96</v>
      </c>
      <c r="K74004">
        <v>0</v>
      </c>
      <c r="L74004">
        <v>27.1</v>
      </c>
      <c r="M74004">
        <v>44</v>
      </c>
      <c r="N74004">
        <v>17</v>
      </c>
      <c r="O74004" t="s">
        <v>25</v>
      </c>
      <c r="P74004">
        <v>36</v>
      </c>
    </row>
    <row r="74005" spans="1:16" x14ac:dyDescent="0.35">
      <c r="A74005">
        <v>113988</v>
      </c>
      <c r="B74005">
        <v>0</v>
      </c>
      <c r="C74005">
        <v>8000</v>
      </c>
      <c r="D74005">
        <v>20.49</v>
      </c>
      <c r="E74005">
        <v>2</v>
      </c>
      <c r="F74005" t="s">
        <v>36</v>
      </c>
      <c r="G74005">
        <v>48000</v>
      </c>
      <c r="H74005" t="s">
        <v>18</v>
      </c>
      <c r="I74005" t="s">
        <v>55</v>
      </c>
      <c r="J74005">
        <v>22.23</v>
      </c>
      <c r="K74005">
        <v>0</v>
      </c>
      <c r="L74005">
        <v>84.2</v>
      </c>
      <c r="M74005">
        <v>33</v>
      </c>
      <c r="N74005">
        <v>7</v>
      </c>
      <c r="O74005" t="s">
        <v>25</v>
      </c>
      <c r="P74005">
        <v>36</v>
      </c>
    </row>
    <row r="74006" spans="1:16" x14ac:dyDescent="0.35">
      <c r="A74006">
        <v>113991</v>
      </c>
      <c r="B74006">
        <v>1</v>
      </c>
      <c r="C74006">
        <v>3000</v>
      </c>
      <c r="D74006">
        <v>20.49</v>
      </c>
      <c r="E74006">
        <v>10</v>
      </c>
      <c r="F74006" t="s">
        <v>17</v>
      </c>
      <c r="G74006">
        <v>75000</v>
      </c>
      <c r="H74006" t="s">
        <v>30</v>
      </c>
      <c r="I74006" t="s">
        <v>26</v>
      </c>
      <c r="J74006">
        <v>0.7</v>
      </c>
      <c r="K74006">
        <v>0</v>
      </c>
      <c r="L74006">
        <v>85.2</v>
      </c>
      <c r="M74006">
        <v>4</v>
      </c>
      <c r="N74006">
        <v>4</v>
      </c>
      <c r="O74006" t="s">
        <v>25</v>
      </c>
      <c r="P74006">
        <v>36</v>
      </c>
    </row>
    <row r="74007" spans="1:16" x14ac:dyDescent="0.35">
      <c r="A74007">
        <v>113992</v>
      </c>
      <c r="B74007">
        <v>0</v>
      </c>
      <c r="C74007">
        <v>10000</v>
      </c>
      <c r="D74007">
        <v>14.09</v>
      </c>
      <c r="E74007">
        <v>10</v>
      </c>
      <c r="F74007" t="s">
        <v>36</v>
      </c>
      <c r="G74007">
        <v>79000</v>
      </c>
      <c r="H74007" t="s">
        <v>18</v>
      </c>
      <c r="I74007" t="s">
        <v>24</v>
      </c>
      <c r="J74007">
        <v>9.4600000000000009</v>
      </c>
      <c r="K74007">
        <v>1</v>
      </c>
      <c r="L74007">
        <v>32</v>
      </c>
      <c r="M74007">
        <v>16</v>
      </c>
      <c r="N74007">
        <v>10</v>
      </c>
      <c r="O74007" t="s">
        <v>25</v>
      </c>
      <c r="P74007">
        <v>36</v>
      </c>
    </row>
    <row r="74008" spans="1:16" x14ac:dyDescent="0.35">
      <c r="A74008">
        <v>113993</v>
      </c>
      <c r="B74008">
        <v>0</v>
      </c>
      <c r="C74008">
        <v>9600</v>
      </c>
      <c r="D74008">
        <v>12.12</v>
      </c>
      <c r="E74008">
        <v>8</v>
      </c>
      <c r="F74008" t="s">
        <v>17</v>
      </c>
      <c r="G74008">
        <v>30000</v>
      </c>
      <c r="H74008" t="s">
        <v>30</v>
      </c>
      <c r="I74008" t="s">
        <v>24</v>
      </c>
      <c r="J74008">
        <v>16.8</v>
      </c>
      <c r="K74008">
        <v>0</v>
      </c>
      <c r="L74008">
        <v>33.9</v>
      </c>
      <c r="M74008">
        <v>39</v>
      </c>
      <c r="N74008">
        <v>6</v>
      </c>
      <c r="O74008" t="s">
        <v>25</v>
      </c>
      <c r="P74008">
        <v>36</v>
      </c>
    </row>
    <row r="74009" spans="1:16" x14ac:dyDescent="0.35">
      <c r="A74009">
        <v>113994</v>
      </c>
      <c r="B74009">
        <v>0</v>
      </c>
      <c r="C74009">
        <v>19075</v>
      </c>
      <c r="D74009">
        <v>14.33</v>
      </c>
      <c r="E74009">
        <v>10</v>
      </c>
      <c r="F74009" t="s">
        <v>36</v>
      </c>
      <c r="G74009">
        <v>60000</v>
      </c>
      <c r="H74009" t="s">
        <v>30</v>
      </c>
      <c r="I74009" t="s">
        <v>32</v>
      </c>
      <c r="J74009">
        <v>19.489999999999998</v>
      </c>
      <c r="K74009">
        <v>0</v>
      </c>
      <c r="L74009">
        <v>49.2</v>
      </c>
      <c r="M74009">
        <v>23</v>
      </c>
      <c r="N74009">
        <v>12</v>
      </c>
      <c r="O74009" t="s">
        <v>25</v>
      </c>
      <c r="P74009">
        <v>60</v>
      </c>
    </row>
    <row r="74010" spans="1:16" x14ac:dyDescent="0.35">
      <c r="A74010">
        <v>113995</v>
      </c>
      <c r="B74010">
        <v>0</v>
      </c>
      <c r="C74010">
        <v>22750</v>
      </c>
      <c r="D74010">
        <v>13.11</v>
      </c>
      <c r="E74010">
        <v>2</v>
      </c>
      <c r="F74010" t="s">
        <v>17</v>
      </c>
      <c r="G74010">
        <v>105000</v>
      </c>
      <c r="H74010" t="s">
        <v>30</v>
      </c>
      <c r="I74010" t="s">
        <v>37</v>
      </c>
      <c r="J74010">
        <v>9.56</v>
      </c>
      <c r="K74010">
        <v>0</v>
      </c>
      <c r="L74010">
        <v>74.599999999999994</v>
      </c>
      <c r="M74010">
        <v>18</v>
      </c>
      <c r="N74010">
        <v>15</v>
      </c>
      <c r="O74010" t="s">
        <v>25</v>
      </c>
      <c r="P74010">
        <v>36</v>
      </c>
    </row>
    <row r="74011" spans="1:16" x14ac:dyDescent="0.35">
      <c r="A74011">
        <v>113996</v>
      </c>
      <c r="B74011">
        <v>0</v>
      </c>
      <c r="C74011">
        <v>21575</v>
      </c>
      <c r="D74011">
        <v>13.11</v>
      </c>
      <c r="E74011">
        <v>7</v>
      </c>
      <c r="F74011" t="s">
        <v>17</v>
      </c>
      <c r="G74011">
        <v>55000</v>
      </c>
      <c r="H74011" t="s">
        <v>30</v>
      </c>
      <c r="I74011" t="s">
        <v>37</v>
      </c>
      <c r="J74011">
        <v>9.34</v>
      </c>
      <c r="K74011">
        <v>0</v>
      </c>
      <c r="L74011">
        <v>11.1</v>
      </c>
      <c r="M74011">
        <v>7</v>
      </c>
      <c r="N74011">
        <v>8</v>
      </c>
      <c r="O74011" t="s">
        <v>20</v>
      </c>
      <c r="P74011">
        <v>36</v>
      </c>
    </row>
    <row r="74012" spans="1:16" x14ac:dyDescent="0.35">
      <c r="A74012">
        <v>113997</v>
      </c>
      <c r="B74012">
        <v>1</v>
      </c>
      <c r="C74012">
        <v>12000</v>
      </c>
      <c r="D74012">
        <v>15.31</v>
      </c>
      <c r="E74012">
        <v>8</v>
      </c>
      <c r="F74012" t="s">
        <v>17</v>
      </c>
      <c r="G74012">
        <v>73000</v>
      </c>
      <c r="H74012" t="s">
        <v>43</v>
      </c>
      <c r="I74012" t="s">
        <v>44</v>
      </c>
      <c r="J74012">
        <v>5.38</v>
      </c>
      <c r="K74012">
        <v>0</v>
      </c>
      <c r="L74012">
        <v>68.5</v>
      </c>
      <c r="M74012">
        <v>23</v>
      </c>
      <c r="N74012">
        <v>20</v>
      </c>
      <c r="O74012" t="s">
        <v>25</v>
      </c>
      <c r="P74012">
        <v>36</v>
      </c>
    </row>
    <row r="74013" spans="1:16" x14ac:dyDescent="0.35">
      <c r="A74013">
        <v>113999</v>
      </c>
      <c r="B74013">
        <v>0</v>
      </c>
      <c r="C74013">
        <v>16000</v>
      </c>
      <c r="D74013">
        <v>7.9</v>
      </c>
      <c r="E74013">
        <v>0</v>
      </c>
      <c r="F74013" t="s">
        <v>17</v>
      </c>
      <c r="G74013">
        <v>79000</v>
      </c>
      <c r="H74013" t="s">
        <v>30</v>
      </c>
      <c r="I74013" t="s">
        <v>63</v>
      </c>
      <c r="J74013">
        <v>8.57</v>
      </c>
      <c r="K74013">
        <v>0</v>
      </c>
      <c r="L74013">
        <v>5.0999999999999996</v>
      </c>
      <c r="M74013">
        <v>27</v>
      </c>
      <c r="N74013">
        <v>11</v>
      </c>
      <c r="O74013" t="s">
        <v>20</v>
      </c>
      <c r="P74013">
        <v>60</v>
      </c>
    </row>
    <row r="74014" spans="1:16" x14ac:dyDescent="0.35">
      <c r="A74014">
        <v>114000</v>
      </c>
      <c r="B74014">
        <v>0</v>
      </c>
      <c r="C74014">
        <v>8000</v>
      </c>
      <c r="D74014">
        <v>12.12</v>
      </c>
      <c r="E74014">
        <v>10</v>
      </c>
      <c r="F74014" t="s">
        <v>36</v>
      </c>
      <c r="G74014">
        <v>45575</v>
      </c>
      <c r="H74014" t="s">
        <v>18</v>
      </c>
      <c r="I74014" t="s">
        <v>46</v>
      </c>
      <c r="J74014">
        <v>23.83</v>
      </c>
      <c r="K74014">
        <v>0</v>
      </c>
      <c r="L74014">
        <v>59.5</v>
      </c>
      <c r="M74014">
        <v>19</v>
      </c>
      <c r="N74014">
        <v>13</v>
      </c>
      <c r="O74014" t="s">
        <v>25</v>
      </c>
      <c r="P74014">
        <v>36</v>
      </c>
    </row>
    <row r="74015" spans="1:16" x14ac:dyDescent="0.35">
      <c r="A74015">
        <v>114002</v>
      </c>
      <c r="B74015">
        <v>0</v>
      </c>
      <c r="C74015">
        <v>11625</v>
      </c>
      <c r="D74015">
        <v>12.12</v>
      </c>
      <c r="E74015">
        <v>10</v>
      </c>
      <c r="F74015" t="s">
        <v>17</v>
      </c>
      <c r="G74015">
        <v>58245</v>
      </c>
      <c r="H74015" t="s">
        <v>30</v>
      </c>
      <c r="I74015" t="s">
        <v>37</v>
      </c>
      <c r="J74015">
        <v>13.93</v>
      </c>
      <c r="K74015">
        <v>0</v>
      </c>
      <c r="L74015">
        <v>14.1</v>
      </c>
      <c r="M74015">
        <v>15</v>
      </c>
      <c r="N74015">
        <v>12</v>
      </c>
      <c r="O74015" t="s">
        <v>20</v>
      </c>
      <c r="P74015">
        <v>36</v>
      </c>
    </row>
    <row r="74016" spans="1:16" x14ac:dyDescent="0.35">
      <c r="A74016">
        <v>114004</v>
      </c>
      <c r="B74016">
        <v>0</v>
      </c>
      <c r="C74016">
        <v>10500</v>
      </c>
      <c r="D74016">
        <v>14.09</v>
      </c>
      <c r="E74016">
        <v>8</v>
      </c>
      <c r="F74016" t="s">
        <v>17</v>
      </c>
      <c r="G74016">
        <v>44369</v>
      </c>
      <c r="H74016" t="s">
        <v>30</v>
      </c>
      <c r="I74016" t="s">
        <v>24</v>
      </c>
      <c r="J74016">
        <v>32.51</v>
      </c>
      <c r="K74016">
        <v>0</v>
      </c>
      <c r="L74016">
        <v>75.3</v>
      </c>
      <c r="M74016">
        <v>35</v>
      </c>
      <c r="N74016">
        <v>11</v>
      </c>
      <c r="O74016" t="s">
        <v>20</v>
      </c>
      <c r="P74016">
        <v>36</v>
      </c>
    </row>
    <row r="74017" spans="1:16" x14ac:dyDescent="0.35">
      <c r="A74017">
        <v>114005</v>
      </c>
      <c r="B74017">
        <v>0</v>
      </c>
      <c r="C74017">
        <v>15000</v>
      </c>
      <c r="D74017">
        <v>17.77</v>
      </c>
      <c r="E74017">
        <v>1</v>
      </c>
      <c r="F74017" t="s">
        <v>36</v>
      </c>
      <c r="G74017">
        <v>72500</v>
      </c>
      <c r="H74017" t="s">
        <v>18</v>
      </c>
      <c r="I74017" t="s">
        <v>51</v>
      </c>
      <c r="J74017">
        <v>19.649999999999999</v>
      </c>
      <c r="K74017">
        <v>0</v>
      </c>
      <c r="L74017">
        <v>66</v>
      </c>
      <c r="M74017">
        <v>32</v>
      </c>
      <c r="N74017">
        <v>12</v>
      </c>
      <c r="O74017" t="s">
        <v>25</v>
      </c>
      <c r="P74017">
        <v>36</v>
      </c>
    </row>
    <row r="74018" spans="1:16" x14ac:dyDescent="0.35">
      <c r="A74018">
        <v>114006</v>
      </c>
      <c r="B74018">
        <v>0</v>
      </c>
      <c r="C74018">
        <v>8000</v>
      </c>
      <c r="D74018">
        <v>14.09</v>
      </c>
      <c r="E74018">
        <v>5</v>
      </c>
      <c r="F74018" t="s">
        <v>36</v>
      </c>
      <c r="G74018">
        <v>50000</v>
      </c>
      <c r="H74018" t="s">
        <v>18</v>
      </c>
      <c r="I74018" t="s">
        <v>37</v>
      </c>
      <c r="J74018">
        <v>5.64</v>
      </c>
      <c r="K74018">
        <v>0</v>
      </c>
      <c r="L74018">
        <v>63.8</v>
      </c>
      <c r="M74018">
        <v>6</v>
      </c>
      <c r="N74018">
        <v>7</v>
      </c>
      <c r="O74018" t="s">
        <v>25</v>
      </c>
      <c r="P74018">
        <v>36</v>
      </c>
    </row>
    <row r="74019" spans="1:16" x14ac:dyDescent="0.35">
      <c r="A74019">
        <v>114007</v>
      </c>
      <c r="B74019">
        <v>0</v>
      </c>
      <c r="C74019">
        <v>13000</v>
      </c>
      <c r="D74019">
        <v>12.12</v>
      </c>
      <c r="E74019">
        <v>10</v>
      </c>
      <c r="F74019" t="s">
        <v>36</v>
      </c>
      <c r="G74019">
        <v>74000</v>
      </c>
      <c r="H74019" t="s">
        <v>30</v>
      </c>
      <c r="I74019" t="s">
        <v>26</v>
      </c>
      <c r="J74019">
        <v>22.39</v>
      </c>
      <c r="K74019">
        <v>0</v>
      </c>
      <c r="L74019">
        <v>92.5</v>
      </c>
      <c r="M74019">
        <v>21</v>
      </c>
      <c r="N74019">
        <v>11</v>
      </c>
      <c r="O74019" t="s">
        <v>20</v>
      </c>
      <c r="P74019">
        <v>36</v>
      </c>
    </row>
    <row r="74020" spans="1:16" x14ac:dyDescent="0.35">
      <c r="A74020">
        <v>114011</v>
      </c>
      <c r="B74020">
        <v>0</v>
      </c>
      <c r="C74020">
        <v>24000</v>
      </c>
      <c r="D74020">
        <v>15.8</v>
      </c>
      <c r="E74020">
        <v>2</v>
      </c>
      <c r="F74020" t="s">
        <v>36</v>
      </c>
      <c r="G74020">
        <v>104000</v>
      </c>
      <c r="H74020" t="s">
        <v>30</v>
      </c>
      <c r="I74020" t="s">
        <v>48</v>
      </c>
      <c r="J74020">
        <v>19.55</v>
      </c>
      <c r="K74020">
        <v>0</v>
      </c>
      <c r="L74020">
        <v>36.799999999999997</v>
      </c>
      <c r="M74020">
        <v>38</v>
      </c>
      <c r="N74020">
        <v>18</v>
      </c>
      <c r="O74020" t="s">
        <v>20</v>
      </c>
      <c r="P74020">
        <v>36</v>
      </c>
    </row>
    <row r="74021" spans="1:16" x14ac:dyDescent="0.35">
      <c r="A74021">
        <v>114012</v>
      </c>
      <c r="B74021">
        <v>0</v>
      </c>
      <c r="C74021">
        <v>7000</v>
      </c>
      <c r="D74021">
        <v>15.8</v>
      </c>
      <c r="E74021">
        <v>5</v>
      </c>
      <c r="F74021" t="s">
        <v>39</v>
      </c>
      <c r="G74021">
        <v>120000</v>
      </c>
      <c r="H74021" t="s">
        <v>64</v>
      </c>
      <c r="I74021" t="s">
        <v>51</v>
      </c>
      <c r="J74021">
        <v>11.33</v>
      </c>
      <c r="K74021">
        <v>2</v>
      </c>
      <c r="L74021">
        <v>83.8</v>
      </c>
      <c r="M74021">
        <v>28</v>
      </c>
      <c r="N74021">
        <v>11</v>
      </c>
      <c r="O74021" t="s">
        <v>25</v>
      </c>
      <c r="P74021">
        <v>36</v>
      </c>
    </row>
    <row r="74022" spans="1:16" x14ac:dyDescent="0.35">
      <c r="A74022">
        <v>114014</v>
      </c>
      <c r="B74022">
        <v>0</v>
      </c>
      <c r="C74022">
        <v>20000</v>
      </c>
      <c r="D74022">
        <v>16.29</v>
      </c>
      <c r="E74022">
        <v>0</v>
      </c>
      <c r="F74022" t="s">
        <v>17</v>
      </c>
      <c r="G74022">
        <v>82000</v>
      </c>
      <c r="H74022" t="s">
        <v>30</v>
      </c>
      <c r="I74022" t="s">
        <v>34</v>
      </c>
      <c r="J74022">
        <v>18.940000000000001</v>
      </c>
      <c r="K74022">
        <v>0</v>
      </c>
      <c r="L74022">
        <v>57.5</v>
      </c>
      <c r="M74022">
        <v>28</v>
      </c>
      <c r="N74022">
        <v>7</v>
      </c>
      <c r="O74022" t="s">
        <v>20</v>
      </c>
      <c r="P74022">
        <v>36</v>
      </c>
    </row>
    <row r="74023" spans="1:16" x14ac:dyDescent="0.35">
      <c r="A74023">
        <v>114015</v>
      </c>
      <c r="B74023">
        <v>1</v>
      </c>
      <c r="C74023">
        <v>1750</v>
      </c>
      <c r="D74023">
        <v>14.09</v>
      </c>
      <c r="E74023">
        <v>7</v>
      </c>
      <c r="F74023" t="s">
        <v>39</v>
      </c>
      <c r="G74023">
        <v>31000</v>
      </c>
      <c r="H74023" t="s">
        <v>33</v>
      </c>
      <c r="I74023" t="s">
        <v>32</v>
      </c>
      <c r="J74023">
        <v>1.9</v>
      </c>
      <c r="K74023">
        <v>0</v>
      </c>
      <c r="L74023">
        <v>19.8</v>
      </c>
      <c r="M74023">
        <v>17</v>
      </c>
      <c r="N74023">
        <v>6</v>
      </c>
      <c r="O74023" t="s">
        <v>25</v>
      </c>
      <c r="P74023">
        <v>36</v>
      </c>
    </row>
    <row r="74024" spans="1:16" x14ac:dyDescent="0.35">
      <c r="A74024">
        <v>114016</v>
      </c>
      <c r="B74024">
        <v>0</v>
      </c>
      <c r="C74024">
        <v>7000</v>
      </c>
      <c r="D74024">
        <v>8.9</v>
      </c>
      <c r="E74024">
        <v>1</v>
      </c>
      <c r="F74024" t="s">
        <v>17</v>
      </c>
      <c r="G74024">
        <v>48000</v>
      </c>
      <c r="H74024" t="s">
        <v>18</v>
      </c>
      <c r="I74024" t="s">
        <v>70</v>
      </c>
      <c r="J74024">
        <v>5.34</v>
      </c>
      <c r="K74024">
        <v>0</v>
      </c>
      <c r="L74024">
        <v>51.1</v>
      </c>
      <c r="M74024">
        <v>14</v>
      </c>
      <c r="N74024">
        <v>8</v>
      </c>
      <c r="O74024" t="s">
        <v>25</v>
      </c>
      <c r="P74024">
        <v>36</v>
      </c>
    </row>
    <row r="74025" spans="1:16" x14ac:dyDescent="0.35">
      <c r="A74025">
        <v>114018</v>
      </c>
      <c r="B74025">
        <v>0</v>
      </c>
      <c r="C74025">
        <v>14000</v>
      </c>
      <c r="D74025">
        <v>13.11</v>
      </c>
      <c r="E74025">
        <v>10</v>
      </c>
      <c r="F74025" t="s">
        <v>17</v>
      </c>
      <c r="G74025">
        <v>93000</v>
      </c>
      <c r="H74025" t="s">
        <v>30</v>
      </c>
      <c r="I74025" t="s">
        <v>26</v>
      </c>
      <c r="J74025">
        <v>12.95</v>
      </c>
      <c r="K74025">
        <v>0</v>
      </c>
      <c r="L74025">
        <v>32.9</v>
      </c>
      <c r="M74025">
        <v>49</v>
      </c>
      <c r="N74025">
        <v>13</v>
      </c>
      <c r="O74025" t="s">
        <v>25</v>
      </c>
      <c r="P74025">
        <v>36</v>
      </c>
    </row>
    <row r="74026" spans="1:16" x14ac:dyDescent="0.35">
      <c r="A74026">
        <v>114019</v>
      </c>
      <c r="B74026">
        <v>0</v>
      </c>
      <c r="C74026">
        <v>18250</v>
      </c>
      <c r="D74026">
        <v>19.72</v>
      </c>
      <c r="E74026">
        <v>7</v>
      </c>
      <c r="F74026" t="s">
        <v>36</v>
      </c>
      <c r="G74026">
        <v>60000</v>
      </c>
      <c r="H74026" t="s">
        <v>30</v>
      </c>
      <c r="I74026" t="s">
        <v>46</v>
      </c>
      <c r="J74026">
        <v>12.14</v>
      </c>
      <c r="K74026">
        <v>1</v>
      </c>
      <c r="L74026">
        <v>61</v>
      </c>
      <c r="M74026">
        <v>33</v>
      </c>
      <c r="N74026">
        <v>27</v>
      </c>
      <c r="O74026" t="s">
        <v>20</v>
      </c>
      <c r="P74026">
        <v>60</v>
      </c>
    </row>
    <row r="74027" spans="1:16" x14ac:dyDescent="0.35">
      <c r="A74027">
        <v>114022</v>
      </c>
      <c r="B74027">
        <v>0</v>
      </c>
      <c r="C74027">
        <v>11000</v>
      </c>
      <c r="D74027">
        <v>14.09</v>
      </c>
      <c r="E74027">
        <v>10</v>
      </c>
      <c r="F74027" t="s">
        <v>17</v>
      </c>
      <c r="G74027">
        <v>60000</v>
      </c>
      <c r="H74027" t="s">
        <v>18</v>
      </c>
      <c r="I74027" t="s">
        <v>63</v>
      </c>
      <c r="J74027">
        <v>14.86</v>
      </c>
      <c r="K74027">
        <v>0</v>
      </c>
      <c r="L74027">
        <v>61.5</v>
      </c>
      <c r="M74027">
        <v>25</v>
      </c>
      <c r="N74027">
        <v>14</v>
      </c>
      <c r="O74027" t="s">
        <v>25</v>
      </c>
      <c r="P74027">
        <v>36</v>
      </c>
    </row>
    <row r="74028" spans="1:16" x14ac:dyDescent="0.35">
      <c r="A74028">
        <v>114024</v>
      </c>
      <c r="B74028">
        <v>0</v>
      </c>
      <c r="C74028">
        <v>13000</v>
      </c>
      <c r="D74028">
        <v>11.14</v>
      </c>
      <c r="E74028">
        <v>10</v>
      </c>
      <c r="F74028" t="s">
        <v>17</v>
      </c>
      <c r="G74028">
        <v>42000</v>
      </c>
      <c r="H74028" t="s">
        <v>30</v>
      </c>
      <c r="I74028" t="s">
        <v>47</v>
      </c>
      <c r="J74028">
        <v>6.89</v>
      </c>
      <c r="K74028">
        <v>0</v>
      </c>
      <c r="L74028">
        <v>11.8</v>
      </c>
      <c r="M74028">
        <v>40</v>
      </c>
      <c r="N74028">
        <v>19</v>
      </c>
      <c r="O74028" t="s">
        <v>25</v>
      </c>
      <c r="P74028">
        <v>36</v>
      </c>
    </row>
    <row r="74029" spans="1:16" x14ac:dyDescent="0.35">
      <c r="A74029">
        <v>114026</v>
      </c>
      <c r="B74029">
        <v>1</v>
      </c>
      <c r="C74029">
        <v>14600</v>
      </c>
      <c r="D74029">
        <v>17.77</v>
      </c>
      <c r="E74029">
        <v>6</v>
      </c>
      <c r="F74029" t="s">
        <v>36</v>
      </c>
      <c r="G74029">
        <v>84000</v>
      </c>
      <c r="H74029" t="s">
        <v>23</v>
      </c>
      <c r="I74029" t="s">
        <v>54</v>
      </c>
      <c r="J74029">
        <v>0.77</v>
      </c>
      <c r="K74029">
        <v>1</v>
      </c>
      <c r="L74029">
        <v>11.2</v>
      </c>
      <c r="M74029">
        <v>19</v>
      </c>
      <c r="N74029">
        <v>12</v>
      </c>
      <c r="O74029" t="s">
        <v>20</v>
      </c>
      <c r="P74029">
        <v>36</v>
      </c>
    </row>
    <row r="74030" spans="1:16" x14ac:dyDescent="0.35">
      <c r="A74030">
        <v>114027</v>
      </c>
      <c r="B74030">
        <v>1</v>
      </c>
      <c r="C74030">
        <v>16800</v>
      </c>
      <c r="D74030">
        <v>22.47</v>
      </c>
      <c r="E74030">
        <v>3</v>
      </c>
      <c r="F74030" t="s">
        <v>27</v>
      </c>
      <c r="G74030">
        <v>169000</v>
      </c>
      <c r="H74030" t="s">
        <v>18</v>
      </c>
      <c r="I74030" t="s">
        <v>26</v>
      </c>
      <c r="J74030">
        <v>10.199999999999999</v>
      </c>
      <c r="K74030">
        <v>0</v>
      </c>
      <c r="L74030">
        <v>89.6</v>
      </c>
      <c r="M74030">
        <v>20</v>
      </c>
      <c r="N74030">
        <v>10</v>
      </c>
      <c r="O74030" t="s">
        <v>20</v>
      </c>
      <c r="P74030">
        <v>60</v>
      </c>
    </row>
    <row r="74031" spans="1:16" x14ac:dyDescent="0.35">
      <c r="A74031">
        <v>114029</v>
      </c>
      <c r="B74031">
        <v>1</v>
      </c>
      <c r="C74031">
        <v>5675</v>
      </c>
      <c r="D74031">
        <v>16.29</v>
      </c>
      <c r="E74031">
        <v>2</v>
      </c>
      <c r="F74031" t="s">
        <v>27</v>
      </c>
      <c r="G74031">
        <v>80000</v>
      </c>
      <c r="H74031" t="s">
        <v>18</v>
      </c>
      <c r="I74031" t="s">
        <v>19</v>
      </c>
      <c r="J74031">
        <v>5.9</v>
      </c>
      <c r="K74031">
        <v>0</v>
      </c>
      <c r="L74031">
        <v>65.3</v>
      </c>
      <c r="M74031">
        <v>11</v>
      </c>
      <c r="N74031">
        <v>4</v>
      </c>
      <c r="O74031" t="s">
        <v>25</v>
      </c>
      <c r="P74031">
        <v>36</v>
      </c>
    </row>
    <row r="74032" spans="1:16" x14ac:dyDescent="0.35">
      <c r="A74032">
        <v>114030</v>
      </c>
      <c r="B74032">
        <v>0</v>
      </c>
      <c r="C74032">
        <v>15000</v>
      </c>
      <c r="D74032">
        <v>6.03</v>
      </c>
      <c r="E74032">
        <v>4</v>
      </c>
      <c r="F74032" t="s">
        <v>36</v>
      </c>
      <c r="G74032">
        <v>85000</v>
      </c>
      <c r="H74032" t="s">
        <v>28</v>
      </c>
      <c r="I74032" t="s">
        <v>29</v>
      </c>
      <c r="J74032">
        <v>11.01</v>
      </c>
      <c r="K74032">
        <v>0</v>
      </c>
      <c r="L74032">
        <v>0.3</v>
      </c>
      <c r="M74032">
        <v>31</v>
      </c>
      <c r="N74032">
        <v>14</v>
      </c>
      <c r="O74032" t="s">
        <v>25</v>
      </c>
      <c r="P74032">
        <v>36</v>
      </c>
    </row>
    <row r="74033" spans="1:16" x14ac:dyDescent="0.35">
      <c r="A74033">
        <v>114031</v>
      </c>
      <c r="B74033">
        <v>0</v>
      </c>
      <c r="C74033">
        <v>4200</v>
      </c>
      <c r="D74033">
        <v>11.14</v>
      </c>
      <c r="E74033">
        <v>5</v>
      </c>
      <c r="F74033" t="s">
        <v>17</v>
      </c>
      <c r="G74033">
        <v>51510</v>
      </c>
      <c r="H74033" t="s">
        <v>23</v>
      </c>
      <c r="I74033" t="s">
        <v>26</v>
      </c>
      <c r="J74033">
        <v>18.940000000000001</v>
      </c>
      <c r="K74033">
        <v>0</v>
      </c>
      <c r="L74033">
        <v>81.400000000000006</v>
      </c>
      <c r="M74033">
        <v>26</v>
      </c>
      <c r="N74033">
        <v>12</v>
      </c>
      <c r="O74033" t="s">
        <v>20</v>
      </c>
      <c r="P74033">
        <v>36</v>
      </c>
    </row>
    <row r="74034" spans="1:16" x14ac:dyDescent="0.35">
      <c r="A74034">
        <v>114033</v>
      </c>
      <c r="B74034">
        <v>1</v>
      </c>
      <c r="C74034">
        <v>14000</v>
      </c>
      <c r="D74034">
        <v>19.05</v>
      </c>
      <c r="E74034">
        <v>5</v>
      </c>
      <c r="F74034" t="s">
        <v>17</v>
      </c>
      <c r="G74034">
        <v>36000</v>
      </c>
      <c r="H74034" t="s">
        <v>30</v>
      </c>
      <c r="I74034" t="s">
        <v>26</v>
      </c>
      <c r="J74034">
        <v>25.43</v>
      </c>
      <c r="K74034">
        <v>0</v>
      </c>
      <c r="L74034">
        <v>95.8</v>
      </c>
      <c r="M74034">
        <v>10</v>
      </c>
      <c r="N74034">
        <v>6</v>
      </c>
      <c r="O74034" t="s">
        <v>25</v>
      </c>
      <c r="P74034">
        <v>36</v>
      </c>
    </row>
    <row r="74035" spans="1:16" x14ac:dyDescent="0.35">
      <c r="A74035">
        <v>114034</v>
      </c>
      <c r="B74035">
        <v>0</v>
      </c>
      <c r="C74035">
        <v>14125</v>
      </c>
      <c r="D74035">
        <v>15.31</v>
      </c>
      <c r="E74035">
        <v>4</v>
      </c>
      <c r="F74035" t="s">
        <v>27</v>
      </c>
      <c r="G74035">
        <v>75000</v>
      </c>
      <c r="H74035" t="s">
        <v>28</v>
      </c>
      <c r="I74035" t="s">
        <v>37</v>
      </c>
      <c r="J74035">
        <v>16.16</v>
      </c>
      <c r="K74035">
        <v>0</v>
      </c>
      <c r="L74035">
        <v>38.700000000000003</v>
      </c>
      <c r="M74035">
        <v>28</v>
      </c>
      <c r="N74035">
        <v>12</v>
      </c>
      <c r="O74035" t="s">
        <v>25</v>
      </c>
      <c r="P74035">
        <v>36</v>
      </c>
    </row>
    <row r="74036" spans="1:16" x14ac:dyDescent="0.35">
      <c r="A74036">
        <v>114036</v>
      </c>
      <c r="B74036">
        <v>1</v>
      </c>
      <c r="C74036">
        <v>20000</v>
      </c>
      <c r="D74036">
        <v>14.33</v>
      </c>
      <c r="E74036">
        <v>10</v>
      </c>
      <c r="F74036" t="s">
        <v>36</v>
      </c>
      <c r="G74036">
        <v>70000</v>
      </c>
      <c r="H74036" t="s">
        <v>18</v>
      </c>
      <c r="I74036" t="s">
        <v>60</v>
      </c>
      <c r="J74036">
        <v>23.55</v>
      </c>
      <c r="K74036">
        <v>0</v>
      </c>
      <c r="L74036">
        <v>75.5</v>
      </c>
      <c r="M74036">
        <v>56</v>
      </c>
      <c r="N74036">
        <v>18</v>
      </c>
      <c r="O74036" t="s">
        <v>20</v>
      </c>
      <c r="P74036">
        <v>36</v>
      </c>
    </row>
    <row r="74037" spans="1:16" x14ac:dyDescent="0.35">
      <c r="A74037">
        <v>114037</v>
      </c>
      <c r="B74037">
        <v>1</v>
      </c>
      <c r="C74037">
        <v>5000</v>
      </c>
      <c r="D74037">
        <v>12.12</v>
      </c>
      <c r="E74037">
        <v>8</v>
      </c>
      <c r="F74037" t="s">
        <v>36</v>
      </c>
      <c r="G74037">
        <v>46000</v>
      </c>
      <c r="H74037" t="s">
        <v>30</v>
      </c>
      <c r="I74037" t="s">
        <v>52</v>
      </c>
      <c r="J74037">
        <v>20.09</v>
      </c>
      <c r="K74037">
        <v>0</v>
      </c>
      <c r="L74037">
        <v>42.1</v>
      </c>
      <c r="M74037">
        <v>25</v>
      </c>
      <c r="N74037">
        <v>10</v>
      </c>
      <c r="O74037" t="s">
        <v>25</v>
      </c>
      <c r="P74037">
        <v>36</v>
      </c>
    </row>
    <row r="74038" spans="1:16" x14ac:dyDescent="0.35">
      <c r="A74038">
        <v>114038</v>
      </c>
      <c r="B74038">
        <v>0</v>
      </c>
      <c r="C74038">
        <v>7000</v>
      </c>
      <c r="D74038">
        <v>8.9</v>
      </c>
      <c r="E74038">
        <v>9</v>
      </c>
      <c r="F74038" t="s">
        <v>17</v>
      </c>
      <c r="G74038">
        <v>29000</v>
      </c>
      <c r="H74038" t="s">
        <v>30</v>
      </c>
      <c r="I74038" t="s">
        <v>34</v>
      </c>
      <c r="J74038">
        <v>10.26</v>
      </c>
      <c r="K74038">
        <v>0</v>
      </c>
      <c r="L74038">
        <v>51.2</v>
      </c>
      <c r="M74038">
        <v>9</v>
      </c>
      <c r="N74038">
        <v>8</v>
      </c>
      <c r="O74038" t="s">
        <v>25</v>
      </c>
      <c r="P74038">
        <v>36</v>
      </c>
    </row>
    <row r="74039" spans="1:16" x14ac:dyDescent="0.35">
      <c r="A74039">
        <v>114039</v>
      </c>
      <c r="B74039">
        <v>0</v>
      </c>
      <c r="C74039">
        <v>1100</v>
      </c>
      <c r="D74039">
        <v>14.09</v>
      </c>
      <c r="E74039">
        <v>8</v>
      </c>
      <c r="F74039" t="s">
        <v>17</v>
      </c>
      <c r="G74039">
        <v>33000</v>
      </c>
      <c r="H74039" t="s">
        <v>30</v>
      </c>
      <c r="I74039" t="s">
        <v>62</v>
      </c>
      <c r="J74039">
        <v>19.420000000000002</v>
      </c>
      <c r="K74039">
        <v>0</v>
      </c>
      <c r="L74039">
        <v>33</v>
      </c>
      <c r="M74039">
        <v>13</v>
      </c>
      <c r="N74039">
        <v>7</v>
      </c>
      <c r="O74039" t="s">
        <v>25</v>
      </c>
      <c r="P74039">
        <v>36</v>
      </c>
    </row>
    <row r="74040" spans="1:16" x14ac:dyDescent="0.35">
      <c r="A74040">
        <v>114040</v>
      </c>
      <c r="B74040">
        <v>0</v>
      </c>
      <c r="C74040">
        <v>13475</v>
      </c>
      <c r="D74040">
        <v>6.03</v>
      </c>
      <c r="E74040">
        <v>3</v>
      </c>
      <c r="F74040" t="s">
        <v>17</v>
      </c>
      <c r="G74040">
        <v>120000</v>
      </c>
      <c r="H74040" t="s">
        <v>30</v>
      </c>
      <c r="I74040" t="s">
        <v>48</v>
      </c>
      <c r="J74040">
        <v>10.97</v>
      </c>
      <c r="K74040">
        <v>0</v>
      </c>
      <c r="L74040">
        <v>28.5</v>
      </c>
      <c r="M74040">
        <v>14</v>
      </c>
      <c r="N74040">
        <v>9</v>
      </c>
      <c r="O74040" t="s">
        <v>25</v>
      </c>
      <c r="P74040">
        <v>36</v>
      </c>
    </row>
    <row r="74041" spans="1:16" x14ac:dyDescent="0.35">
      <c r="A74041">
        <v>114041</v>
      </c>
      <c r="B74041">
        <v>0</v>
      </c>
      <c r="C74041">
        <v>15000</v>
      </c>
      <c r="D74041">
        <v>12.12</v>
      </c>
      <c r="E74041">
        <v>10</v>
      </c>
      <c r="F74041" t="s">
        <v>17</v>
      </c>
      <c r="G74041">
        <v>74000</v>
      </c>
      <c r="H74041" t="s">
        <v>30</v>
      </c>
      <c r="I74041" t="s">
        <v>26</v>
      </c>
      <c r="J74041">
        <v>15.44</v>
      </c>
      <c r="K74041">
        <v>0</v>
      </c>
      <c r="L74041">
        <v>82.6</v>
      </c>
      <c r="M74041">
        <v>32</v>
      </c>
      <c r="N74041">
        <v>15</v>
      </c>
      <c r="O74041" t="s">
        <v>20</v>
      </c>
      <c r="P74041">
        <v>36</v>
      </c>
    </row>
    <row r="74042" spans="1:16" x14ac:dyDescent="0.35">
      <c r="A74042">
        <v>114042</v>
      </c>
      <c r="B74042">
        <v>1</v>
      </c>
      <c r="C74042">
        <v>5375</v>
      </c>
      <c r="D74042">
        <v>13.11</v>
      </c>
      <c r="E74042">
        <v>10</v>
      </c>
      <c r="F74042" t="s">
        <v>17</v>
      </c>
      <c r="G74042">
        <v>56000</v>
      </c>
      <c r="H74042" t="s">
        <v>35</v>
      </c>
      <c r="I74042" t="s">
        <v>60</v>
      </c>
      <c r="J74042">
        <v>14.64</v>
      </c>
      <c r="K74042">
        <v>0</v>
      </c>
      <c r="L74042">
        <v>67.099999999999994</v>
      </c>
      <c r="M74042">
        <v>13</v>
      </c>
      <c r="N74042">
        <v>5</v>
      </c>
      <c r="O74042" t="s">
        <v>0</v>
      </c>
      <c r="P74042">
        <v>36</v>
      </c>
    </row>
    <row r="74043" spans="1:16" x14ac:dyDescent="0.35">
      <c r="A74043">
        <v>114044</v>
      </c>
      <c r="B74043">
        <v>0</v>
      </c>
      <c r="C74043">
        <v>7200</v>
      </c>
      <c r="D74043">
        <v>6.62</v>
      </c>
      <c r="E74043">
        <v>10</v>
      </c>
      <c r="F74043" t="s">
        <v>36</v>
      </c>
      <c r="G74043">
        <v>300000</v>
      </c>
      <c r="H74043" t="s">
        <v>35</v>
      </c>
      <c r="I74043" t="s">
        <v>49</v>
      </c>
      <c r="J74043">
        <v>5.51</v>
      </c>
      <c r="K74043">
        <v>0</v>
      </c>
      <c r="L74043">
        <v>30.8</v>
      </c>
      <c r="M74043">
        <v>14</v>
      </c>
      <c r="N74043">
        <v>8</v>
      </c>
      <c r="O74043" t="s">
        <v>20</v>
      </c>
      <c r="P74043">
        <v>36</v>
      </c>
    </row>
    <row r="74044" spans="1:16" x14ac:dyDescent="0.35">
      <c r="A74044">
        <v>114045</v>
      </c>
      <c r="B74044">
        <v>0</v>
      </c>
      <c r="C74044">
        <v>25000</v>
      </c>
      <c r="D74044">
        <v>24.7</v>
      </c>
      <c r="E74044">
        <v>6</v>
      </c>
      <c r="F74044" t="s">
        <v>17</v>
      </c>
      <c r="G74044">
        <v>113000</v>
      </c>
      <c r="H74044" t="s">
        <v>18</v>
      </c>
      <c r="I74044" t="s">
        <v>37</v>
      </c>
      <c r="J74044">
        <v>10.98</v>
      </c>
      <c r="K74044">
        <v>0</v>
      </c>
      <c r="L74044">
        <v>88.7</v>
      </c>
      <c r="M74044">
        <v>21</v>
      </c>
      <c r="N74044">
        <v>11</v>
      </c>
      <c r="O74044" t="s">
        <v>20</v>
      </c>
      <c r="P74044">
        <v>60</v>
      </c>
    </row>
    <row r="74045" spans="1:16" x14ac:dyDescent="0.35">
      <c r="A74045">
        <v>114047</v>
      </c>
      <c r="B74045">
        <v>0</v>
      </c>
      <c r="C74045">
        <v>6000</v>
      </c>
      <c r="D74045">
        <v>10.16</v>
      </c>
      <c r="E74045">
        <v>9</v>
      </c>
      <c r="F74045" t="s">
        <v>17</v>
      </c>
      <c r="G74045">
        <v>50000</v>
      </c>
      <c r="H74045" t="s">
        <v>73</v>
      </c>
      <c r="I74045" t="s">
        <v>26</v>
      </c>
      <c r="J74045">
        <v>20.86</v>
      </c>
      <c r="K74045">
        <v>0</v>
      </c>
      <c r="L74045">
        <v>54</v>
      </c>
      <c r="M74045">
        <v>16</v>
      </c>
      <c r="N74045">
        <v>12</v>
      </c>
      <c r="O74045" t="s">
        <v>25</v>
      </c>
      <c r="P74045">
        <v>36</v>
      </c>
    </row>
    <row r="74046" spans="1:16" x14ac:dyDescent="0.35">
      <c r="A74046">
        <v>114048</v>
      </c>
      <c r="B74046">
        <v>1</v>
      </c>
      <c r="C74046">
        <v>12000</v>
      </c>
      <c r="D74046">
        <v>15.8</v>
      </c>
      <c r="E74046">
        <v>7</v>
      </c>
      <c r="F74046" t="s">
        <v>17</v>
      </c>
      <c r="G74046">
        <v>42000</v>
      </c>
      <c r="H74046" t="s">
        <v>30</v>
      </c>
      <c r="I74046" t="s">
        <v>26</v>
      </c>
      <c r="J74046">
        <v>30.09</v>
      </c>
      <c r="K74046">
        <v>0</v>
      </c>
      <c r="L74046">
        <v>44</v>
      </c>
      <c r="M74046">
        <v>25</v>
      </c>
      <c r="N74046">
        <v>10</v>
      </c>
      <c r="O74046" t="s">
        <v>20</v>
      </c>
      <c r="P74046">
        <v>36</v>
      </c>
    </row>
    <row r="74047" spans="1:16" x14ac:dyDescent="0.35">
      <c r="A74047">
        <v>114049</v>
      </c>
      <c r="B74047">
        <v>0</v>
      </c>
      <c r="C74047">
        <v>3000</v>
      </c>
      <c r="D74047">
        <v>12.12</v>
      </c>
      <c r="E74047">
        <v>5</v>
      </c>
      <c r="F74047" t="s">
        <v>36</v>
      </c>
      <c r="G74047">
        <v>40000</v>
      </c>
      <c r="H74047" t="s">
        <v>33</v>
      </c>
      <c r="I74047" t="s">
        <v>49</v>
      </c>
      <c r="J74047">
        <v>21.39</v>
      </c>
      <c r="K74047">
        <v>0</v>
      </c>
      <c r="L74047">
        <v>78.3</v>
      </c>
      <c r="M74047">
        <v>13</v>
      </c>
      <c r="N74047">
        <v>11</v>
      </c>
      <c r="O74047" t="s">
        <v>25</v>
      </c>
      <c r="P74047">
        <v>36</v>
      </c>
    </row>
    <row r="74048" spans="1:16" x14ac:dyDescent="0.35">
      <c r="A74048">
        <v>114051</v>
      </c>
      <c r="B74048">
        <v>1</v>
      </c>
      <c r="C74048">
        <v>10000</v>
      </c>
      <c r="D74048">
        <v>14.33</v>
      </c>
      <c r="E74048">
        <v>10</v>
      </c>
      <c r="F74048" t="s">
        <v>36</v>
      </c>
      <c r="G74048">
        <v>60278</v>
      </c>
      <c r="H74048" t="s">
        <v>30</v>
      </c>
      <c r="I74048" t="s">
        <v>54</v>
      </c>
      <c r="J74048">
        <v>16.62</v>
      </c>
      <c r="K74048">
        <v>0</v>
      </c>
      <c r="L74048">
        <v>58.6</v>
      </c>
      <c r="M74048">
        <v>20</v>
      </c>
      <c r="N74048">
        <v>8</v>
      </c>
      <c r="O74048" t="s">
        <v>25</v>
      </c>
      <c r="P74048">
        <v>36</v>
      </c>
    </row>
    <row r="74049" spans="1:16" x14ac:dyDescent="0.35">
      <c r="A74049">
        <v>114052</v>
      </c>
      <c r="B74049">
        <v>0</v>
      </c>
      <c r="C74049">
        <v>22000</v>
      </c>
      <c r="D74049">
        <v>7.9</v>
      </c>
      <c r="E74049">
        <v>10</v>
      </c>
      <c r="F74049" t="s">
        <v>36</v>
      </c>
      <c r="G74049">
        <v>57000</v>
      </c>
      <c r="H74049" t="s">
        <v>0</v>
      </c>
      <c r="I74049" t="s">
        <v>26</v>
      </c>
      <c r="J74049">
        <v>16</v>
      </c>
      <c r="K74049">
        <v>0</v>
      </c>
      <c r="L74049">
        <v>46.2</v>
      </c>
      <c r="M74049">
        <v>36</v>
      </c>
      <c r="N74049">
        <v>30</v>
      </c>
      <c r="O74049" t="s">
        <v>20</v>
      </c>
      <c r="P74049">
        <v>36</v>
      </c>
    </row>
    <row r="74050" spans="1:16" x14ac:dyDescent="0.35">
      <c r="A74050">
        <v>114053</v>
      </c>
      <c r="B74050">
        <v>0</v>
      </c>
      <c r="C74050">
        <v>20000</v>
      </c>
      <c r="D74050">
        <v>18.489999999999998</v>
      </c>
      <c r="E74050">
        <v>10</v>
      </c>
      <c r="F74050" t="s">
        <v>36</v>
      </c>
      <c r="G74050">
        <v>130000</v>
      </c>
      <c r="H74050" t="s">
        <v>18</v>
      </c>
      <c r="I74050" t="s">
        <v>26</v>
      </c>
      <c r="J74050">
        <v>7.94</v>
      </c>
      <c r="K74050">
        <v>0</v>
      </c>
      <c r="L74050">
        <v>64.3</v>
      </c>
      <c r="M74050">
        <v>31</v>
      </c>
      <c r="N74050">
        <v>14</v>
      </c>
      <c r="O74050" t="s">
        <v>20</v>
      </c>
      <c r="P74050">
        <v>60</v>
      </c>
    </row>
    <row r="74051" spans="1:16" x14ac:dyDescent="0.35">
      <c r="A74051">
        <v>114054</v>
      </c>
      <c r="B74051">
        <v>1</v>
      </c>
      <c r="C74051">
        <v>20000</v>
      </c>
      <c r="D74051">
        <v>17.27</v>
      </c>
      <c r="E74051">
        <v>4</v>
      </c>
      <c r="F74051" t="s">
        <v>17</v>
      </c>
      <c r="G74051">
        <v>103000</v>
      </c>
      <c r="H74051" t="s">
        <v>30</v>
      </c>
      <c r="I74051" t="s">
        <v>31</v>
      </c>
      <c r="J74051">
        <v>18.34</v>
      </c>
      <c r="K74051">
        <v>0</v>
      </c>
      <c r="L74051">
        <v>32.799999999999997</v>
      </c>
      <c r="M74051">
        <v>18</v>
      </c>
      <c r="N74051">
        <v>5</v>
      </c>
      <c r="O74051" t="s">
        <v>20</v>
      </c>
      <c r="P74051">
        <v>36</v>
      </c>
    </row>
    <row r="74052" spans="1:16" x14ac:dyDescent="0.35">
      <c r="A74052">
        <v>114057</v>
      </c>
      <c r="B74052">
        <v>0</v>
      </c>
      <c r="C74052">
        <v>17475</v>
      </c>
      <c r="D74052">
        <v>19.05</v>
      </c>
      <c r="E74052">
        <v>5</v>
      </c>
      <c r="F74052" t="s">
        <v>36</v>
      </c>
      <c r="G74052">
        <v>45000</v>
      </c>
      <c r="H74052" t="s">
        <v>30</v>
      </c>
      <c r="I74052" t="s">
        <v>0</v>
      </c>
      <c r="J74052">
        <v>17.75</v>
      </c>
      <c r="K74052">
        <v>0</v>
      </c>
      <c r="L74052">
        <v>81.7</v>
      </c>
      <c r="M74052">
        <v>24</v>
      </c>
      <c r="N74052">
        <v>12</v>
      </c>
      <c r="O74052" t="s">
        <v>20</v>
      </c>
      <c r="P74052">
        <v>60</v>
      </c>
    </row>
    <row r="74053" spans="1:16" x14ac:dyDescent="0.35">
      <c r="A74053">
        <v>114059</v>
      </c>
      <c r="B74053">
        <v>0</v>
      </c>
      <c r="C74053">
        <v>13000</v>
      </c>
      <c r="D74053">
        <v>18.75</v>
      </c>
      <c r="E74053">
        <v>2</v>
      </c>
      <c r="F74053" t="s">
        <v>36</v>
      </c>
      <c r="G74053">
        <v>55000</v>
      </c>
      <c r="H74053" t="s">
        <v>30</v>
      </c>
      <c r="I74053" t="s">
        <v>69</v>
      </c>
      <c r="J74053">
        <v>13.53</v>
      </c>
      <c r="K74053">
        <v>0</v>
      </c>
      <c r="L74053">
        <v>94.9</v>
      </c>
      <c r="M74053">
        <v>18</v>
      </c>
      <c r="N74053">
        <v>10</v>
      </c>
      <c r="O74053" t="s">
        <v>20</v>
      </c>
      <c r="P74053">
        <v>36</v>
      </c>
    </row>
    <row r="74054" spans="1:16" x14ac:dyDescent="0.35">
      <c r="A74054">
        <v>114060</v>
      </c>
      <c r="B74054">
        <v>0</v>
      </c>
      <c r="C74054">
        <v>20000</v>
      </c>
      <c r="D74054">
        <v>20.49</v>
      </c>
      <c r="E74054">
        <v>10</v>
      </c>
      <c r="F74054" t="s">
        <v>36</v>
      </c>
      <c r="G74054">
        <v>69000</v>
      </c>
      <c r="H74054" t="s">
        <v>30</v>
      </c>
      <c r="I74054" t="s">
        <v>29</v>
      </c>
      <c r="J74054">
        <v>15.51</v>
      </c>
      <c r="K74054">
        <v>1</v>
      </c>
      <c r="L74054">
        <v>61.4</v>
      </c>
      <c r="M74054">
        <v>41</v>
      </c>
      <c r="N74054">
        <v>19</v>
      </c>
      <c r="O74054" t="s">
        <v>20</v>
      </c>
      <c r="P74054">
        <v>36</v>
      </c>
    </row>
    <row r="74055" spans="1:16" x14ac:dyDescent="0.35">
      <c r="A74055">
        <v>114061</v>
      </c>
      <c r="B74055">
        <v>0</v>
      </c>
      <c r="C74055">
        <v>10250</v>
      </c>
      <c r="D74055">
        <v>12.12</v>
      </c>
      <c r="E74055">
        <v>1</v>
      </c>
      <c r="F74055" t="s">
        <v>17</v>
      </c>
      <c r="G74055">
        <v>47000</v>
      </c>
      <c r="H74055" t="s">
        <v>23</v>
      </c>
      <c r="I74055" t="s">
        <v>29</v>
      </c>
      <c r="J74055">
        <v>18.46</v>
      </c>
      <c r="K74055">
        <v>0</v>
      </c>
      <c r="L74055">
        <v>29.8</v>
      </c>
      <c r="M74055">
        <v>22</v>
      </c>
      <c r="N74055">
        <v>13</v>
      </c>
      <c r="O74055" t="s">
        <v>20</v>
      </c>
      <c r="P74055">
        <v>36</v>
      </c>
    </row>
    <row r="74056" spans="1:16" x14ac:dyDescent="0.35">
      <c r="A74056">
        <v>114062</v>
      </c>
      <c r="B74056">
        <v>0</v>
      </c>
      <c r="C74056">
        <v>11300</v>
      </c>
      <c r="D74056">
        <v>12.12</v>
      </c>
      <c r="E74056">
        <v>3</v>
      </c>
      <c r="F74056" t="s">
        <v>17</v>
      </c>
      <c r="G74056">
        <v>36300</v>
      </c>
      <c r="H74056" t="s">
        <v>30</v>
      </c>
      <c r="I74056" t="s">
        <v>62</v>
      </c>
      <c r="J74056">
        <v>15.34</v>
      </c>
      <c r="K74056">
        <v>0</v>
      </c>
      <c r="L74056">
        <v>57.8</v>
      </c>
      <c r="M74056">
        <v>20</v>
      </c>
      <c r="N74056">
        <v>12</v>
      </c>
      <c r="O74056" t="s">
        <v>25</v>
      </c>
      <c r="P74056">
        <v>36</v>
      </c>
    </row>
    <row r="74057" spans="1:16" x14ac:dyDescent="0.35">
      <c r="A74057">
        <v>114063</v>
      </c>
      <c r="B74057">
        <v>1</v>
      </c>
      <c r="C74057">
        <v>12250</v>
      </c>
      <c r="D74057">
        <v>14.09</v>
      </c>
      <c r="E74057">
        <v>4</v>
      </c>
      <c r="F74057" t="s">
        <v>17</v>
      </c>
      <c r="G74057">
        <v>35000</v>
      </c>
      <c r="H74057" t="s">
        <v>30</v>
      </c>
      <c r="I74057" t="s">
        <v>26</v>
      </c>
      <c r="J74057">
        <v>29.42</v>
      </c>
      <c r="K74057">
        <v>0</v>
      </c>
      <c r="L74057">
        <v>57.5</v>
      </c>
      <c r="M74057">
        <v>34</v>
      </c>
      <c r="N74057">
        <v>22</v>
      </c>
      <c r="O74057" t="s">
        <v>20</v>
      </c>
      <c r="P74057">
        <v>36</v>
      </c>
    </row>
    <row r="74058" spans="1:16" x14ac:dyDescent="0.35">
      <c r="A74058">
        <v>114064</v>
      </c>
      <c r="B74058">
        <v>0</v>
      </c>
      <c r="C74058">
        <v>9500</v>
      </c>
      <c r="D74058">
        <v>14.09</v>
      </c>
      <c r="E74058">
        <v>5</v>
      </c>
      <c r="F74058" t="s">
        <v>17</v>
      </c>
      <c r="G74058">
        <v>27300</v>
      </c>
      <c r="H74058" t="s">
        <v>30</v>
      </c>
      <c r="I74058" t="s">
        <v>40</v>
      </c>
      <c r="J74058">
        <v>22.86</v>
      </c>
      <c r="K74058">
        <v>0</v>
      </c>
      <c r="L74058">
        <v>59.4</v>
      </c>
      <c r="M74058">
        <v>12</v>
      </c>
      <c r="N74058">
        <v>5</v>
      </c>
      <c r="O74058" t="s">
        <v>25</v>
      </c>
      <c r="P74058">
        <v>36</v>
      </c>
    </row>
    <row r="74059" spans="1:16" x14ac:dyDescent="0.35">
      <c r="A74059">
        <v>114067</v>
      </c>
      <c r="B74059">
        <v>1</v>
      </c>
      <c r="C74059">
        <v>10000</v>
      </c>
      <c r="D74059">
        <v>7.62</v>
      </c>
      <c r="E74059">
        <v>10</v>
      </c>
      <c r="F74059" t="s">
        <v>36</v>
      </c>
      <c r="G74059">
        <v>75000</v>
      </c>
      <c r="H74059" t="s">
        <v>18</v>
      </c>
      <c r="I74059" t="s">
        <v>38</v>
      </c>
      <c r="J74059">
        <v>14.35</v>
      </c>
      <c r="K74059">
        <v>0</v>
      </c>
      <c r="L74059">
        <v>55.8</v>
      </c>
      <c r="M74059">
        <v>18</v>
      </c>
      <c r="N74059">
        <v>25</v>
      </c>
      <c r="O74059" t="s">
        <v>25</v>
      </c>
      <c r="P74059">
        <v>36</v>
      </c>
    </row>
    <row r="74060" spans="1:16" x14ac:dyDescent="0.35">
      <c r="A74060">
        <v>114068</v>
      </c>
      <c r="B74060">
        <v>1</v>
      </c>
      <c r="C74060">
        <v>7500</v>
      </c>
      <c r="D74060">
        <v>15.8</v>
      </c>
      <c r="E74060">
        <v>8</v>
      </c>
      <c r="F74060" t="s">
        <v>17</v>
      </c>
      <c r="G74060">
        <v>31600</v>
      </c>
      <c r="H74060" t="s">
        <v>30</v>
      </c>
      <c r="I74060" t="s">
        <v>29</v>
      </c>
      <c r="J74060">
        <v>7.52</v>
      </c>
      <c r="K74060">
        <v>0</v>
      </c>
      <c r="L74060">
        <v>65.7</v>
      </c>
      <c r="M74060">
        <v>12</v>
      </c>
      <c r="N74060">
        <v>13</v>
      </c>
      <c r="O74060" t="s">
        <v>20</v>
      </c>
      <c r="P74060">
        <v>36</v>
      </c>
    </row>
    <row r="74061" spans="1:16" x14ac:dyDescent="0.35">
      <c r="A74061">
        <v>114069</v>
      </c>
      <c r="B74061">
        <v>1</v>
      </c>
      <c r="C74061">
        <v>8000</v>
      </c>
      <c r="D74061">
        <v>14.09</v>
      </c>
      <c r="E74061">
        <v>2</v>
      </c>
      <c r="F74061" t="s">
        <v>17</v>
      </c>
      <c r="G74061">
        <v>50000</v>
      </c>
      <c r="H74061" t="s">
        <v>30</v>
      </c>
      <c r="I74061" t="s">
        <v>60</v>
      </c>
      <c r="J74061">
        <v>26.98</v>
      </c>
      <c r="K74061">
        <v>0</v>
      </c>
      <c r="L74061">
        <v>78.5</v>
      </c>
      <c r="M74061">
        <v>21</v>
      </c>
      <c r="N74061">
        <v>12</v>
      </c>
      <c r="O74061" t="s">
        <v>20</v>
      </c>
      <c r="P74061">
        <v>36</v>
      </c>
    </row>
    <row r="74062" spans="1:16" x14ac:dyDescent="0.35">
      <c r="A74062">
        <v>114070</v>
      </c>
      <c r="B74062">
        <v>1</v>
      </c>
      <c r="C74062">
        <v>1400</v>
      </c>
      <c r="D74062">
        <v>8.9</v>
      </c>
      <c r="E74062">
        <v>1</v>
      </c>
      <c r="F74062" t="s">
        <v>17</v>
      </c>
      <c r="G74062">
        <v>30000</v>
      </c>
      <c r="H74062" t="s">
        <v>64</v>
      </c>
      <c r="I74062" t="s">
        <v>47</v>
      </c>
      <c r="J74062">
        <v>22.04</v>
      </c>
      <c r="K74062">
        <v>2</v>
      </c>
      <c r="L74062">
        <v>22</v>
      </c>
      <c r="M74062">
        <v>18</v>
      </c>
      <c r="N74062">
        <v>28</v>
      </c>
      <c r="O74062" t="s">
        <v>25</v>
      </c>
      <c r="P74062">
        <v>36</v>
      </c>
    </row>
    <row r="74063" spans="1:16" x14ac:dyDescent="0.35">
      <c r="A74063">
        <v>114072</v>
      </c>
      <c r="B74063">
        <v>0</v>
      </c>
      <c r="C74063">
        <v>6650</v>
      </c>
      <c r="D74063">
        <v>12.12</v>
      </c>
      <c r="E74063">
        <v>0</v>
      </c>
      <c r="F74063" t="s">
        <v>36</v>
      </c>
      <c r="G74063">
        <v>32000</v>
      </c>
      <c r="H74063" t="s">
        <v>30</v>
      </c>
      <c r="I74063" t="s">
        <v>47</v>
      </c>
      <c r="J74063">
        <v>16.88</v>
      </c>
      <c r="K74063">
        <v>0</v>
      </c>
      <c r="L74063">
        <v>81.7</v>
      </c>
      <c r="M74063">
        <v>28</v>
      </c>
      <c r="N74063">
        <v>21</v>
      </c>
      <c r="O74063" t="s">
        <v>20</v>
      </c>
      <c r="P74063">
        <v>36</v>
      </c>
    </row>
    <row r="74064" spans="1:16" x14ac:dyDescent="0.35">
      <c r="A74064">
        <v>114073</v>
      </c>
      <c r="B74064">
        <v>0</v>
      </c>
      <c r="C74064">
        <v>12000</v>
      </c>
      <c r="D74064">
        <v>15.31</v>
      </c>
      <c r="E74064">
        <v>8</v>
      </c>
      <c r="F74064" t="s">
        <v>39</v>
      </c>
      <c r="G74064">
        <v>73000</v>
      </c>
      <c r="H74064" t="s">
        <v>30</v>
      </c>
      <c r="I74064" t="s">
        <v>29</v>
      </c>
      <c r="J74064">
        <v>5.43</v>
      </c>
      <c r="K74064">
        <v>0</v>
      </c>
      <c r="L74064">
        <v>43</v>
      </c>
      <c r="M74064">
        <v>18</v>
      </c>
      <c r="N74064">
        <v>11</v>
      </c>
      <c r="O74064" t="s">
        <v>0</v>
      </c>
      <c r="P74064">
        <v>36</v>
      </c>
    </row>
    <row r="74065" spans="1:16" x14ac:dyDescent="0.35">
      <c r="A74065">
        <v>114075</v>
      </c>
      <c r="B74065">
        <v>1</v>
      </c>
      <c r="C74065">
        <v>16000</v>
      </c>
      <c r="D74065">
        <v>20.49</v>
      </c>
      <c r="E74065">
        <v>3</v>
      </c>
      <c r="F74065" t="s">
        <v>17</v>
      </c>
      <c r="G74065">
        <v>240000</v>
      </c>
      <c r="H74065" t="s">
        <v>28</v>
      </c>
      <c r="I74065" t="s">
        <v>24</v>
      </c>
      <c r="J74065">
        <v>14.88</v>
      </c>
      <c r="K74065">
        <v>0</v>
      </c>
      <c r="L74065">
        <v>95.5</v>
      </c>
      <c r="M74065">
        <v>31</v>
      </c>
      <c r="N74065">
        <v>14</v>
      </c>
      <c r="O74065" t="s">
        <v>20</v>
      </c>
      <c r="P74065">
        <v>60</v>
      </c>
    </row>
    <row r="74066" spans="1:16" x14ac:dyDescent="0.35">
      <c r="A74066">
        <v>114076</v>
      </c>
      <c r="B74066">
        <v>0</v>
      </c>
      <c r="C74066">
        <v>12000</v>
      </c>
      <c r="D74066">
        <v>6.62</v>
      </c>
      <c r="E74066">
        <v>1</v>
      </c>
      <c r="F74066" t="s">
        <v>17</v>
      </c>
      <c r="G74066">
        <v>66800</v>
      </c>
      <c r="H74066" t="s">
        <v>30</v>
      </c>
      <c r="I74066" t="s">
        <v>37</v>
      </c>
      <c r="J74066">
        <v>14.91</v>
      </c>
      <c r="K74066">
        <v>0</v>
      </c>
      <c r="L74066">
        <v>46</v>
      </c>
      <c r="M74066">
        <v>22</v>
      </c>
      <c r="N74066">
        <v>10</v>
      </c>
      <c r="O74066" t="s">
        <v>20</v>
      </c>
      <c r="P74066">
        <v>36</v>
      </c>
    </row>
    <row r="74067" spans="1:16" x14ac:dyDescent="0.35">
      <c r="A74067">
        <v>114078</v>
      </c>
      <c r="B74067">
        <v>0</v>
      </c>
      <c r="C74067">
        <v>17000</v>
      </c>
      <c r="D74067">
        <v>12.12</v>
      </c>
      <c r="E74067">
        <v>7</v>
      </c>
      <c r="F74067" t="s">
        <v>39</v>
      </c>
      <c r="G74067">
        <v>74000</v>
      </c>
      <c r="H74067" t="s">
        <v>30</v>
      </c>
      <c r="I74067" t="s">
        <v>31</v>
      </c>
      <c r="J74067">
        <v>24.18</v>
      </c>
      <c r="K74067">
        <v>0</v>
      </c>
      <c r="L74067">
        <v>81.3</v>
      </c>
      <c r="M74067">
        <v>40</v>
      </c>
      <c r="N74067">
        <v>12</v>
      </c>
      <c r="O74067" t="s">
        <v>20</v>
      </c>
      <c r="P74067">
        <v>60</v>
      </c>
    </row>
    <row r="74068" spans="1:16" x14ac:dyDescent="0.35">
      <c r="A74068">
        <v>114079</v>
      </c>
      <c r="B74068">
        <v>1</v>
      </c>
      <c r="C74068">
        <v>8450</v>
      </c>
      <c r="D74068">
        <v>15.8</v>
      </c>
      <c r="E74068">
        <v>2</v>
      </c>
      <c r="F74068" t="s">
        <v>17</v>
      </c>
      <c r="G74068">
        <v>24609</v>
      </c>
      <c r="H74068" t="s">
        <v>18</v>
      </c>
      <c r="I74068" t="s">
        <v>37</v>
      </c>
      <c r="J74068">
        <v>23.5</v>
      </c>
      <c r="K74068">
        <v>0</v>
      </c>
      <c r="L74068">
        <v>70.3</v>
      </c>
      <c r="M74068">
        <v>16</v>
      </c>
      <c r="N74068">
        <v>8</v>
      </c>
      <c r="O74068" t="s">
        <v>25</v>
      </c>
      <c r="P74068">
        <v>36</v>
      </c>
    </row>
    <row r="74069" spans="1:16" x14ac:dyDescent="0.35">
      <c r="A74069">
        <v>114081</v>
      </c>
      <c r="B74069">
        <v>0</v>
      </c>
      <c r="C74069">
        <v>2500</v>
      </c>
      <c r="D74069">
        <v>10.16</v>
      </c>
      <c r="E74069">
        <v>2</v>
      </c>
      <c r="F74069" t="s">
        <v>36</v>
      </c>
      <c r="G74069">
        <v>148000</v>
      </c>
      <c r="H74069" t="s">
        <v>28</v>
      </c>
      <c r="I74069" t="s">
        <v>31</v>
      </c>
      <c r="J74069">
        <v>22.03</v>
      </c>
      <c r="K74069">
        <v>0</v>
      </c>
      <c r="L74069">
        <v>43.4</v>
      </c>
      <c r="M74069">
        <v>47</v>
      </c>
      <c r="N74069">
        <v>22</v>
      </c>
      <c r="O74069" t="s">
        <v>20</v>
      </c>
      <c r="P74069">
        <v>36</v>
      </c>
    </row>
    <row r="74070" spans="1:16" x14ac:dyDescent="0.35">
      <c r="A74070">
        <v>114082</v>
      </c>
      <c r="B74070">
        <v>0</v>
      </c>
      <c r="C74070">
        <v>1975</v>
      </c>
      <c r="D74070">
        <v>14.09</v>
      </c>
      <c r="E74070">
        <v>4</v>
      </c>
      <c r="F74070" t="s">
        <v>36</v>
      </c>
      <c r="G74070">
        <v>37000</v>
      </c>
      <c r="H74070" t="s">
        <v>30</v>
      </c>
      <c r="I74070" t="s">
        <v>34</v>
      </c>
      <c r="J74070">
        <v>31.85</v>
      </c>
      <c r="K74070">
        <v>0</v>
      </c>
      <c r="L74070">
        <v>68.7</v>
      </c>
      <c r="M74070">
        <v>15</v>
      </c>
      <c r="N74070">
        <v>8</v>
      </c>
      <c r="O74070" t="s">
        <v>0</v>
      </c>
      <c r="P74070">
        <v>36</v>
      </c>
    </row>
    <row r="74071" spans="1:16" x14ac:dyDescent="0.35">
      <c r="A74071">
        <v>114083</v>
      </c>
      <c r="B74071">
        <v>1</v>
      </c>
      <c r="C74071">
        <v>5700</v>
      </c>
      <c r="D74071">
        <v>12.12</v>
      </c>
      <c r="E74071">
        <v>1</v>
      </c>
      <c r="F74071" t="s">
        <v>17</v>
      </c>
      <c r="G74071">
        <v>65000</v>
      </c>
      <c r="H74071" t="s">
        <v>18</v>
      </c>
      <c r="I74071" t="s">
        <v>26</v>
      </c>
      <c r="J74071">
        <v>15.21</v>
      </c>
      <c r="K74071">
        <v>0</v>
      </c>
      <c r="L74071">
        <v>58.1</v>
      </c>
      <c r="M74071">
        <v>16</v>
      </c>
      <c r="N74071">
        <v>4</v>
      </c>
      <c r="O74071" t="s">
        <v>25</v>
      </c>
      <c r="P74071">
        <v>36</v>
      </c>
    </row>
    <row r="74072" spans="1:16" x14ac:dyDescent="0.35">
      <c r="A74072">
        <v>114084</v>
      </c>
      <c r="B74072">
        <v>1</v>
      </c>
      <c r="C74072">
        <v>9750</v>
      </c>
      <c r="D74072">
        <v>11.14</v>
      </c>
      <c r="E74072">
        <v>10</v>
      </c>
      <c r="F74072" t="s">
        <v>0</v>
      </c>
      <c r="G74072">
        <v>28600</v>
      </c>
      <c r="H74072" t="s">
        <v>30</v>
      </c>
      <c r="I74072" t="s">
        <v>26</v>
      </c>
      <c r="J74072">
        <v>32.770000000000003</v>
      </c>
      <c r="K74072">
        <v>0</v>
      </c>
      <c r="L74072">
        <v>69.2</v>
      </c>
      <c r="M74072">
        <v>8</v>
      </c>
      <c r="N74072">
        <v>8</v>
      </c>
      <c r="O74072" t="s">
        <v>20</v>
      </c>
      <c r="P74072">
        <v>36</v>
      </c>
    </row>
    <row r="74073" spans="1:16" x14ac:dyDescent="0.35">
      <c r="A74073">
        <v>114085</v>
      </c>
      <c r="B74073">
        <v>0</v>
      </c>
      <c r="C74073">
        <v>14800</v>
      </c>
      <c r="D74073">
        <v>15.31</v>
      </c>
      <c r="E74073">
        <v>0</v>
      </c>
      <c r="F74073" t="s">
        <v>17</v>
      </c>
      <c r="G74073">
        <v>55000</v>
      </c>
      <c r="H74073" t="s">
        <v>30</v>
      </c>
      <c r="I74073" t="s">
        <v>37</v>
      </c>
      <c r="J74073">
        <v>7.41</v>
      </c>
      <c r="K74073">
        <v>0</v>
      </c>
      <c r="L74073">
        <v>60.4</v>
      </c>
      <c r="M74073">
        <v>9</v>
      </c>
      <c r="N74073">
        <v>8</v>
      </c>
      <c r="O74073" t="s">
        <v>20</v>
      </c>
      <c r="P74073">
        <v>36</v>
      </c>
    </row>
    <row r="74074" spans="1:16" x14ac:dyDescent="0.35">
      <c r="A74074">
        <v>114087</v>
      </c>
      <c r="B74074">
        <v>0</v>
      </c>
      <c r="C74074">
        <v>12000</v>
      </c>
      <c r="D74074">
        <v>14.33</v>
      </c>
      <c r="E74074">
        <v>0</v>
      </c>
      <c r="F74074" t="s">
        <v>0</v>
      </c>
      <c r="G74074">
        <v>35376</v>
      </c>
      <c r="H74074" t="s">
        <v>30</v>
      </c>
      <c r="I74074" t="s">
        <v>0</v>
      </c>
      <c r="J74074">
        <v>12.01</v>
      </c>
      <c r="K74074">
        <v>0</v>
      </c>
      <c r="L74074">
        <v>42.4</v>
      </c>
      <c r="M74074">
        <v>17</v>
      </c>
      <c r="N74074">
        <v>15</v>
      </c>
      <c r="O74074" t="s">
        <v>20</v>
      </c>
      <c r="P74074">
        <v>36</v>
      </c>
    </row>
    <row r="74075" spans="1:16" x14ac:dyDescent="0.35">
      <c r="A74075">
        <v>114088</v>
      </c>
      <c r="B74075">
        <v>0</v>
      </c>
      <c r="C74075">
        <v>3750</v>
      </c>
      <c r="D74075">
        <v>15.31</v>
      </c>
      <c r="E74075">
        <v>2</v>
      </c>
      <c r="F74075" t="s">
        <v>17</v>
      </c>
      <c r="G74075">
        <v>30000</v>
      </c>
      <c r="H74075" t="s">
        <v>28</v>
      </c>
      <c r="I74075" t="s">
        <v>26</v>
      </c>
      <c r="J74075">
        <v>21.88</v>
      </c>
      <c r="K74075">
        <v>0</v>
      </c>
      <c r="L74075">
        <v>71.5</v>
      </c>
      <c r="M74075">
        <v>10</v>
      </c>
      <c r="N74075">
        <v>6</v>
      </c>
      <c r="O74075" t="s">
        <v>25</v>
      </c>
      <c r="P74075">
        <v>36</v>
      </c>
    </row>
    <row r="74076" spans="1:16" x14ac:dyDescent="0.35">
      <c r="A74076">
        <v>114089</v>
      </c>
      <c r="B74076">
        <v>0</v>
      </c>
      <c r="C74076">
        <v>18000</v>
      </c>
      <c r="D74076">
        <v>11.14</v>
      </c>
      <c r="E74076">
        <v>0</v>
      </c>
      <c r="F74076" t="s">
        <v>17</v>
      </c>
      <c r="G74076">
        <v>115000</v>
      </c>
      <c r="H74076" t="s">
        <v>30</v>
      </c>
      <c r="I74076" t="s">
        <v>29</v>
      </c>
      <c r="J74076">
        <v>12.19</v>
      </c>
      <c r="K74076">
        <v>0</v>
      </c>
      <c r="L74076">
        <v>63.5</v>
      </c>
      <c r="M74076">
        <v>17</v>
      </c>
      <c r="N74076">
        <v>22</v>
      </c>
      <c r="O74076" t="s">
        <v>25</v>
      </c>
      <c r="P74076">
        <v>36</v>
      </c>
    </row>
    <row r="74077" spans="1:16" x14ac:dyDescent="0.35">
      <c r="A74077">
        <v>114090</v>
      </c>
      <c r="B74077">
        <v>0</v>
      </c>
      <c r="C74077">
        <v>4000</v>
      </c>
      <c r="D74077">
        <v>7.9</v>
      </c>
      <c r="E74077">
        <v>5</v>
      </c>
      <c r="F74077" t="s">
        <v>36</v>
      </c>
      <c r="G74077">
        <v>54000</v>
      </c>
      <c r="H74077" t="s">
        <v>21</v>
      </c>
      <c r="I74077" t="s">
        <v>32</v>
      </c>
      <c r="J74077">
        <v>10.76</v>
      </c>
      <c r="K74077">
        <v>1</v>
      </c>
      <c r="L74077">
        <v>0.3</v>
      </c>
      <c r="M74077">
        <v>16</v>
      </c>
      <c r="N74077">
        <v>8</v>
      </c>
      <c r="O74077" t="s">
        <v>20</v>
      </c>
      <c r="P74077">
        <v>36</v>
      </c>
    </row>
    <row r="74078" spans="1:16" x14ac:dyDescent="0.35">
      <c r="A74078">
        <v>114093</v>
      </c>
      <c r="B74078">
        <v>0</v>
      </c>
      <c r="C74078">
        <v>11500</v>
      </c>
      <c r="D74078">
        <v>15.31</v>
      </c>
      <c r="E74078">
        <v>10</v>
      </c>
      <c r="F74078" t="s">
        <v>36</v>
      </c>
      <c r="G74078">
        <v>67000</v>
      </c>
      <c r="H74078" t="s">
        <v>30</v>
      </c>
      <c r="I74078" t="s">
        <v>56</v>
      </c>
      <c r="J74078">
        <v>10.87</v>
      </c>
      <c r="K74078">
        <v>0</v>
      </c>
      <c r="L74078">
        <v>45.8</v>
      </c>
      <c r="M74078">
        <v>20</v>
      </c>
      <c r="N74078">
        <v>17</v>
      </c>
      <c r="O74078" t="s">
        <v>20</v>
      </c>
      <c r="P74078">
        <v>60</v>
      </c>
    </row>
    <row r="74079" spans="1:16" x14ac:dyDescent="0.35">
      <c r="A74079">
        <v>114095</v>
      </c>
      <c r="B74079">
        <v>0</v>
      </c>
      <c r="C74079">
        <v>10050</v>
      </c>
      <c r="D74079">
        <v>12.12</v>
      </c>
      <c r="E74079">
        <v>5</v>
      </c>
      <c r="F74079" t="s">
        <v>17</v>
      </c>
      <c r="G74079">
        <v>28800</v>
      </c>
      <c r="H74079" t="s">
        <v>30</v>
      </c>
      <c r="I74079" t="s">
        <v>34</v>
      </c>
      <c r="J74079">
        <v>28.67</v>
      </c>
      <c r="K74079">
        <v>0</v>
      </c>
      <c r="L74079">
        <v>78.2</v>
      </c>
      <c r="M74079">
        <v>11</v>
      </c>
      <c r="N74079">
        <v>10</v>
      </c>
      <c r="O74079" t="s">
        <v>20</v>
      </c>
      <c r="P74079">
        <v>36</v>
      </c>
    </row>
    <row r="74080" spans="1:16" x14ac:dyDescent="0.35">
      <c r="A74080">
        <v>114096</v>
      </c>
      <c r="B74080">
        <v>0</v>
      </c>
      <c r="C74080">
        <v>4150</v>
      </c>
      <c r="D74080">
        <v>13.11</v>
      </c>
      <c r="E74080">
        <v>1</v>
      </c>
      <c r="F74080" t="s">
        <v>17</v>
      </c>
      <c r="G74080">
        <v>29456</v>
      </c>
      <c r="H74080" t="s">
        <v>30</v>
      </c>
      <c r="I74080" t="s">
        <v>26</v>
      </c>
      <c r="J74080">
        <v>26.24</v>
      </c>
      <c r="K74080">
        <v>0</v>
      </c>
      <c r="L74080">
        <v>18.2</v>
      </c>
      <c r="M74080">
        <v>9</v>
      </c>
      <c r="N74080">
        <v>11</v>
      </c>
      <c r="O74080" t="s">
        <v>25</v>
      </c>
      <c r="P74080">
        <v>36</v>
      </c>
    </row>
    <row r="74081" spans="1:16" x14ac:dyDescent="0.35">
      <c r="A74081">
        <v>114097</v>
      </c>
      <c r="B74081">
        <v>1</v>
      </c>
      <c r="C74081">
        <v>14500</v>
      </c>
      <c r="D74081">
        <v>12.12</v>
      </c>
      <c r="E74081">
        <v>10</v>
      </c>
      <c r="F74081" t="s">
        <v>17</v>
      </c>
      <c r="G74081">
        <v>36800</v>
      </c>
      <c r="H74081" t="s">
        <v>30</v>
      </c>
      <c r="I74081" t="s">
        <v>47</v>
      </c>
      <c r="J74081">
        <v>34.700000000000003</v>
      </c>
      <c r="K74081">
        <v>0</v>
      </c>
      <c r="L74081">
        <v>62.7</v>
      </c>
      <c r="M74081">
        <v>24</v>
      </c>
      <c r="N74081">
        <v>14</v>
      </c>
      <c r="O74081" t="s">
        <v>20</v>
      </c>
      <c r="P74081">
        <v>36</v>
      </c>
    </row>
    <row r="74082" spans="1:16" x14ac:dyDescent="0.35">
      <c r="A74082">
        <v>114098</v>
      </c>
      <c r="B74082">
        <v>0</v>
      </c>
      <c r="C74082">
        <v>12000</v>
      </c>
      <c r="D74082">
        <v>14.09</v>
      </c>
      <c r="E74082">
        <v>4</v>
      </c>
      <c r="F74082" t="s">
        <v>27</v>
      </c>
      <c r="G74082">
        <v>60000</v>
      </c>
      <c r="H74082" t="s">
        <v>30</v>
      </c>
      <c r="I74082" t="s">
        <v>24</v>
      </c>
      <c r="J74082">
        <v>21.56</v>
      </c>
      <c r="K74082">
        <v>0</v>
      </c>
      <c r="L74082">
        <v>49.1</v>
      </c>
      <c r="M74082">
        <v>41</v>
      </c>
      <c r="N74082">
        <v>15</v>
      </c>
      <c r="O74082" t="s">
        <v>20</v>
      </c>
      <c r="P74082">
        <v>36</v>
      </c>
    </row>
    <row r="74083" spans="1:16" x14ac:dyDescent="0.35">
      <c r="A74083">
        <v>114100</v>
      </c>
      <c r="B74083">
        <v>0</v>
      </c>
      <c r="C74083">
        <v>6000</v>
      </c>
      <c r="D74083">
        <v>14.09</v>
      </c>
      <c r="E74083">
        <v>4</v>
      </c>
      <c r="F74083" t="s">
        <v>36</v>
      </c>
      <c r="G74083">
        <v>75000</v>
      </c>
      <c r="H74083" t="s">
        <v>30</v>
      </c>
      <c r="I74083" t="s">
        <v>19</v>
      </c>
      <c r="J74083">
        <v>16.32</v>
      </c>
      <c r="K74083">
        <v>0</v>
      </c>
      <c r="L74083">
        <v>64.400000000000006</v>
      </c>
      <c r="M74083">
        <v>19</v>
      </c>
      <c r="N74083">
        <v>19</v>
      </c>
      <c r="O74083" t="s">
        <v>25</v>
      </c>
      <c r="P74083">
        <v>36</v>
      </c>
    </row>
    <row r="74084" spans="1:16" x14ac:dyDescent="0.35">
      <c r="A74084">
        <v>114101</v>
      </c>
      <c r="B74084">
        <v>0</v>
      </c>
      <c r="C74084">
        <v>8375</v>
      </c>
      <c r="D74084">
        <v>8.9</v>
      </c>
      <c r="E74084">
        <v>5</v>
      </c>
      <c r="F74084" t="s">
        <v>36</v>
      </c>
      <c r="G74084">
        <v>69370</v>
      </c>
      <c r="H74084" t="s">
        <v>30</v>
      </c>
      <c r="I74084" t="s">
        <v>42</v>
      </c>
      <c r="J74084">
        <v>18.309999999999999</v>
      </c>
      <c r="K74084">
        <v>0</v>
      </c>
      <c r="L74084">
        <v>72.3</v>
      </c>
      <c r="M74084">
        <v>30</v>
      </c>
      <c r="N74084">
        <v>18</v>
      </c>
      <c r="O74084" t="s">
        <v>25</v>
      </c>
      <c r="P74084">
        <v>36</v>
      </c>
    </row>
    <row r="74085" spans="1:16" x14ac:dyDescent="0.35">
      <c r="A74085">
        <v>114103</v>
      </c>
      <c r="B74085">
        <v>0</v>
      </c>
      <c r="C74085">
        <v>17050</v>
      </c>
      <c r="D74085">
        <v>17.27</v>
      </c>
      <c r="E74085">
        <v>1</v>
      </c>
      <c r="F74085" t="s">
        <v>17</v>
      </c>
      <c r="G74085">
        <v>48000</v>
      </c>
      <c r="H74085" t="s">
        <v>30</v>
      </c>
      <c r="I74085" t="s">
        <v>29</v>
      </c>
      <c r="J74085">
        <v>11.85</v>
      </c>
      <c r="K74085">
        <v>0</v>
      </c>
      <c r="L74085">
        <v>68.599999999999994</v>
      </c>
      <c r="M74085">
        <v>41</v>
      </c>
      <c r="N74085">
        <v>11</v>
      </c>
      <c r="O74085" t="s">
        <v>25</v>
      </c>
      <c r="P74085">
        <v>36</v>
      </c>
    </row>
    <row r="74086" spans="1:16" x14ac:dyDescent="0.35">
      <c r="A74086">
        <v>114104</v>
      </c>
      <c r="B74086">
        <v>0</v>
      </c>
      <c r="C74086">
        <v>7000</v>
      </c>
      <c r="D74086">
        <v>13.11</v>
      </c>
      <c r="E74086">
        <v>1</v>
      </c>
      <c r="F74086" t="s">
        <v>0</v>
      </c>
      <c r="G74086">
        <v>26000</v>
      </c>
      <c r="H74086" t="s">
        <v>30</v>
      </c>
      <c r="I74086" t="s">
        <v>24</v>
      </c>
      <c r="J74086">
        <v>32.630000000000003</v>
      </c>
      <c r="K74086">
        <v>0</v>
      </c>
      <c r="L74086">
        <v>49</v>
      </c>
      <c r="M74086">
        <v>33</v>
      </c>
      <c r="N74086">
        <v>8</v>
      </c>
      <c r="O74086" t="s">
        <v>20</v>
      </c>
      <c r="P74086">
        <v>36</v>
      </c>
    </row>
    <row r="74087" spans="1:16" x14ac:dyDescent="0.35">
      <c r="A74087">
        <v>114105</v>
      </c>
      <c r="B74087">
        <v>0</v>
      </c>
      <c r="C74087">
        <v>5000</v>
      </c>
      <c r="D74087">
        <v>15.31</v>
      </c>
      <c r="E74087">
        <v>2</v>
      </c>
      <c r="F74087" t="s">
        <v>17</v>
      </c>
      <c r="G74087">
        <v>23000</v>
      </c>
      <c r="H74087" t="s">
        <v>30</v>
      </c>
      <c r="I74087" t="s">
        <v>49</v>
      </c>
      <c r="J74087">
        <v>19.72</v>
      </c>
      <c r="K74087">
        <v>0</v>
      </c>
      <c r="L74087">
        <v>93</v>
      </c>
      <c r="M74087">
        <v>19</v>
      </c>
      <c r="N74087">
        <v>13</v>
      </c>
      <c r="O74087" t="s">
        <v>25</v>
      </c>
      <c r="P74087">
        <v>36</v>
      </c>
    </row>
    <row r="74088" spans="1:16" x14ac:dyDescent="0.35">
      <c r="A74088">
        <v>114106</v>
      </c>
      <c r="B74088">
        <v>0</v>
      </c>
      <c r="C74088">
        <v>12800</v>
      </c>
      <c r="D74088">
        <v>18.489999999999998</v>
      </c>
      <c r="E74088">
        <v>7</v>
      </c>
      <c r="F74088" t="s">
        <v>36</v>
      </c>
      <c r="G74088">
        <v>80000</v>
      </c>
      <c r="H74088" t="s">
        <v>30</v>
      </c>
      <c r="I74088" t="s">
        <v>32</v>
      </c>
      <c r="J74088">
        <v>16.170000000000002</v>
      </c>
      <c r="K74088">
        <v>3</v>
      </c>
      <c r="L74088">
        <v>41.5</v>
      </c>
      <c r="M74088">
        <v>36</v>
      </c>
      <c r="N74088">
        <v>10</v>
      </c>
      <c r="O74088" t="s">
        <v>25</v>
      </c>
      <c r="P74088">
        <v>36</v>
      </c>
    </row>
    <row r="74089" spans="1:16" x14ac:dyDescent="0.35">
      <c r="A74089">
        <v>114107</v>
      </c>
      <c r="B74089">
        <v>0</v>
      </c>
      <c r="C74089">
        <v>9500</v>
      </c>
      <c r="D74089">
        <v>14.09</v>
      </c>
      <c r="E74089">
        <v>6</v>
      </c>
      <c r="F74089" t="s">
        <v>36</v>
      </c>
      <c r="G74089">
        <v>50000</v>
      </c>
      <c r="H74089" t="s">
        <v>30</v>
      </c>
      <c r="I74089" t="s">
        <v>50</v>
      </c>
      <c r="J74089">
        <v>24.48</v>
      </c>
      <c r="K74089">
        <v>0</v>
      </c>
      <c r="L74089">
        <v>38.6</v>
      </c>
      <c r="M74089">
        <v>31</v>
      </c>
      <c r="N74089">
        <v>13</v>
      </c>
      <c r="O74089" t="s">
        <v>25</v>
      </c>
      <c r="P74089">
        <v>36</v>
      </c>
    </row>
    <row r="74090" spans="1:16" x14ac:dyDescent="0.35">
      <c r="A74090">
        <v>114109</v>
      </c>
      <c r="B74090">
        <v>0</v>
      </c>
      <c r="C74090">
        <v>14675</v>
      </c>
      <c r="D74090">
        <v>7.9</v>
      </c>
      <c r="E74090">
        <v>10</v>
      </c>
      <c r="F74090" t="s">
        <v>39</v>
      </c>
      <c r="G74090">
        <v>36795</v>
      </c>
      <c r="H74090" t="s">
        <v>30</v>
      </c>
      <c r="I74090" t="s">
        <v>47</v>
      </c>
      <c r="J74090">
        <v>12.1</v>
      </c>
      <c r="K74090">
        <v>0</v>
      </c>
      <c r="L74090">
        <v>39.799999999999997</v>
      </c>
      <c r="M74090">
        <v>23</v>
      </c>
      <c r="N74090">
        <v>10</v>
      </c>
      <c r="O74090" t="s">
        <v>25</v>
      </c>
      <c r="P74090">
        <v>36</v>
      </c>
    </row>
    <row r="74091" spans="1:16" x14ac:dyDescent="0.35">
      <c r="A74091">
        <v>114112</v>
      </c>
      <c r="B74091">
        <v>0</v>
      </c>
      <c r="C74091">
        <v>12000</v>
      </c>
      <c r="D74091">
        <v>6.03</v>
      </c>
      <c r="E74091">
        <v>10</v>
      </c>
      <c r="F74091" t="s">
        <v>36</v>
      </c>
      <c r="G74091">
        <v>35000</v>
      </c>
      <c r="H74091" t="s">
        <v>18</v>
      </c>
      <c r="I74091" t="s">
        <v>60</v>
      </c>
      <c r="J74091">
        <v>9.1199999999999992</v>
      </c>
      <c r="K74091">
        <v>0</v>
      </c>
      <c r="L74091">
        <v>23.2</v>
      </c>
      <c r="M74091">
        <v>10</v>
      </c>
      <c r="N74091">
        <v>15</v>
      </c>
      <c r="O74091" t="s">
        <v>25</v>
      </c>
      <c r="P74091">
        <v>36</v>
      </c>
    </row>
    <row r="74092" spans="1:16" x14ac:dyDescent="0.35">
      <c r="A74092">
        <v>114113</v>
      </c>
      <c r="B74092">
        <v>1</v>
      </c>
      <c r="C74092">
        <v>6500</v>
      </c>
      <c r="D74092">
        <v>7.9</v>
      </c>
      <c r="E74092">
        <v>2</v>
      </c>
      <c r="F74092" t="s">
        <v>17</v>
      </c>
      <c r="G74092">
        <v>22000</v>
      </c>
      <c r="H74092" t="s">
        <v>30</v>
      </c>
      <c r="I74092" t="s">
        <v>41</v>
      </c>
      <c r="J74092">
        <v>20.399999999999999</v>
      </c>
      <c r="K74092">
        <v>0</v>
      </c>
      <c r="L74092">
        <v>69</v>
      </c>
      <c r="M74092">
        <v>15</v>
      </c>
      <c r="N74092">
        <v>11</v>
      </c>
      <c r="O74092" t="s">
        <v>25</v>
      </c>
      <c r="P74092">
        <v>36</v>
      </c>
    </row>
    <row r="74093" spans="1:16" x14ac:dyDescent="0.35">
      <c r="A74093">
        <v>114114</v>
      </c>
      <c r="B74093">
        <v>1</v>
      </c>
      <c r="C74093">
        <v>10625</v>
      </c>
      <c r="D74093">
        <v>6.03</v>
      </c>
      <c r="E74093">
        <v>4</v>
      </c>
      <c r="F74093" t="s">
        <v>36</v>
      </c>
      <c r="G74093">
        <v>31500</v>
      </c>
      <c r="H74093" t="s">
        <v>18</v>
      </c>
      <c r="I74093" t="s">
        <v>38</v>
      </c>
      <c r="J74093">
        <v>11.77</v>
      </c>
      <c r="K74093">
        <v>0</v>
      </c>
      <c r="L74093">
        <v>24.3</v>
      </c>
      <c r="M74093">
        <v>23</v>
      </c>
      <c r="N74093">
        <v>27</v>
      </c>
      <c r="O74093" t="s">
        <v>25</v>
      </c>
      <c r="P74093">
        <v>36</v>
      </c>
    </row>
    <row r="74094" spans="1:16" x14ac:dyDescent="0.35">
      <c r="A74094">
        <v>114115</v>
      </c>
      <c r="B74094">
        <v>0</v>
      </c>
      <c r="C74094">
        <v>12000</v>
      </c>
      <c r="D74094">
        <v>17.27</v>
      </c>
      <c r="E74094">
        <v>10</v>
      </c>
      <c r="F74094" t="s">
        <v>17</v>
      </c>
      <c r="G74094">
        <v>60000</v>
      </c>
      <c r="H74094" t="s">
        <v>18</v>
      </c>
      <c r="I74094" t="s">
        <v>26</v>
      </c>
      <c r="J74094">
        <v>14.7</v>
      </c>
      <c r="K74094">
        <v>0</v>
      </c>
      <c r="L74094">
        <v>67.2</v>
      </c>
      <c r="M74094">
        <v>11</v>
      </c>
      <c r="N74094">
        <v>11</v>
      </c>
      <c r="O74094" t="s">
        <v>20</v>
      </c>
      <c r="P74094">
        <v>36</v>
      </c>
    </row>
    <row r="74095" spans="1:16" x14ac:dyDescent="0.35">
      <c r="A74095">
        <v>114116</v>
      </c>
      <c r="B74095">
        <v>0</v>
      </c>
      <c r="C74095">
        <v>10800</v>
      </c>
      <c r="D74095">
        <v>17.77</v>
      </c>
      <c r="E74095">
        <v>10</v>
      </c>
      <c r="F74095" t="s">
        <v>36</v>
      </c>
      <c r="G74095">
        <v>95000</v>
      </c>
      <c r="H74095" t="s">
        <v>30</v>
      </c>
      <c r="I74095" t="s">
        <v>42</v>
      </c>
      <c r="J74095">
        <v>10.79</v>
      </c>
      <c r="K74095">
        <v>0</v>
      </c>
      <c r="L74095">
        <v>75.400000000000006</v>
      </c>
      <c r="M74095">
        <v>35</v>
      </c>
      <c r="N74095">
        <v>17</v>
      </c>
      <c r="O74095" t="s">
        <v>25</v>
      </c>
      <c r="P74095">
        <v>36</v>
      </c>
    </row>
    <row r="74096" spans="1:16" x14ac:dyDescent="0.35">
      <c r="A74096">
        <v>114117</v>
      </c>
      <c r="B74096">
        <v>1</v>
      </c>
      <c r="C74096">
        <v>35000</v>
      </c>
      <c r="D74096">
        <v>17.27</v>
      </c>
      <c r="E74096">
        <v>1</v>
      </c>
      <c r="F74096" t="s">
        <v>27</v>
      </c>
      <c r="G74096">
        <v>100000</v>
      </c>
      <c r="H74096" t="s">
        <v>23</v>
      </c>
      <c r="I74096" t="s">
        <v>29</v>
      </c>
      <c r="J74096">
        <v>2.75</v>
      </c>
      <c r="K74096">
        <v>0</v>
      </c>
      <c r="L74096">
        <v>20</v>
      </c>
      <c r="M74096">
        <v>22</v>
      </c>
      <c r="N74096">
        <v>13</v>
      </c>
      <c r="O74096" t="s">
        <v>20</v>
      </c>
      <c r="P74096">
        <v>36</v>
      </c>
    </row>
    <row r="74097" spans="1:16" x14ac:dyDescent="0.35">
      <c r="A74097">
        <v>114118</v>
      </c>
      <c r="B74097">
        <v>1</v>
      </c>
      <c r="C74097">
        <v>12000</v>
      </c>
      <c r="D74097">
        <v>12.12</v>
      </c>
      <c r="E74097">
        <v>3</v>
      </c>
      <c r="F74097" t="s">
        <v>27</v>
      </c>
      <c r="G74097">
        <v>35000</v>
      </c>
      <c r="H74097" t="s">
        <v>18</v>
      </c>
      <c r="I74097" t="s">
        <v>29</v>
      </c>
      <c r="J74097">
        <v>14.26</v>
      </c>
      <c r="K74097">
        <v>0</v>
      </c>
      <c r="L74097">
        <v>64.7</v>
      </c>
      <c r="M74097">
        <v>22</v>
      </c>
      <c r="N74097">
        <v>10</v>
      </c>
      <c r="O74097" t="s">
        <v>25</v>
      </c>
      <c r="P74097">
        <v>36</v>
      </c>
    </row>
    <row r="74098" spans="1:16" x14ac:dyDescent="0.35">
      <c r="A74098">
        <v>114119</v>
      </c>
      <c r="B74098">
        <v>0</v>
      </c>
      <c r="C74098">
        <v>6400</v>
      </c>
      <c r="D74098">
        <v>10.16</v>
      </c>
      <c r="E74098">
        <v>0</v>
      </c>
      <c r="F74098" t="s">
        <v>17</v>
      </c>
      <c r="G74098">
        <v>45000</v>
      </c>
      <c r="H74098" t="s">
        <v>18</v>
      </c>
      <c r="I74098" t="s">
        <v>26</v>
      </c>
      <c r="J74098">
        <v>26.88</v>
      </c>
      <c r="K74098">
        <v>0</v>
      </c>
      <c r="L74098">
        <v>24.4</v>
      </c>
      <c r="M74098">
        <v>19</v>
      </c>
      <c r="N74098">
        <v>23</v>
      </c>
      <c r="O74098" t="s">
        <v>25</v>
      </c>
      <c r="P74098">
        <v>36</v>
      </c>
    </row>
    <row r="74099" spans="1:16" x14ac:dyDescent="0.35">
      <c r="A74099">
        <v>114120</v>
      </c>
      <c r="B74099">
        <v>0</v>
      </c>
      <c r="C74099">
        <v>9000</v>
      </c>
      <c r="D74099">
        <v>7.9</v>
      </c>
      <c r="E74099">
        <v>10</v>
      </c>
      <c r="F74099" t="s">
        <v>36</v>
      </c>
      <c r="G74099">
        <v>84000</v>
      </c>
      <c r="H74099" t="s">
        <v>18</v>
      </c>
      <c r="I74099" t="s">
        <v>26</v>
      </c>
      <c r="J74099">
        <v>14.4</v>
      </c>
      <c r="K74099">
        <v>0</v>
      </c>
      <c r="L74099">
        <v>40.5</v>
      </c>
      <c r="M74099">
        <v>33</v>
      </c>
      <c r="N74099">
        <v>10</v>
      </c>
      <c r="O74099" t="s">
        <v>25</v>
      </c>
      <c r="P74099">
        <v>36</v>
      </c>
    </row>
    <row r="74100" spans="1:16" x14ac:dyDescent="0.35">
      <c r="A74100">
        <v>114121</v>
      </c>
      <c r="B74100">
        <v>1</v>
      </c>
      <c r="C74100">
        <v>17050</v>
      </c>
      <c r="D74100">
        <v>14.33</v>
      </c>
      <c r="E74100">
        <v>7</v>
      </c>
      <c r="F74100" t="s">
        <v>17</v>
      </c>
      <c r="G74100">
        <v>44000</v>
      </c>
      <c r="H74100" t="s">
        <v>30</v>
      </c>
      <c r="I74100" t="s">
        <v>34</v>
      </c>
      <c r="J74100">
        <v>22</v>
      </c>
      <c r="K74100">
        <v>0</v>
      </c>
      <c r="L74100">
        <v>63.6</v>
      </c>
      <c r="M74100">
        <v>18</v>
      </c>
      <c r="N74100">
        <v>6</v>
      </c>
      <c r="O74100" t="s">
        <v>20</v>
      </c>
      <c r="P74100">
        <v>60</v>
      </c>
    </row>
    <row r="74101" spans="1:16" x14ac:dyDescent="0.35">
      <c r="A74101">
        <v>114123</v>
      </c>
      <c r="B74101">
        <v>1</v>
      </c>
      <c r="C74101">
        <v>16000</v>
      </c>
      <c r="D74101">
        <v>22.47</v>
      </c>
      <c r="E74101">
        <v>10</v>
      </c>
      <c r="F74101" t="s">
        <v>17</v>
      </c>
      <c r="G74101">
        <v>80000</v>
      </c>
      <c r="H74101" t="s">
        <v>30</v>
      </c>
      <c r="I74101" t="s">
        <v>62</v>
      </c>
      <c r="J74101">
        <v>24.65</v>
      </c>
      <c r="K74101">
        <v>1</v>
      </c>
      <c r="L74101">
        <v>68.599999999999994</v>
      </c>
      <c r="M74101">
        <v>29</v>
      </c>
      <c r="N74101">
        <v>16</v>
      </c>
      <c r="O74101" t="s">
        <v>20</v>
      </c>
      <c r="P74101">
        <v>60</v>
      </c>
    </row>
    <row r="74102" spans="1:16" x14ac:dyDescent="0.35">
      <c r="A74102">
        <v>114124</v>
      </c>
      <c r="B74102">
        <v>0</v>
      </c>
      <c r="C74102">
        <v>10000</v>
      </c>
      <c r="D74102">
        <v>15.31</v>
      </c>
      <c r="E74102">
        <v>1</v>
      </c>
      <c r="F74102" t="s">
        <v>36</v>
      </c>
      <c r="G74102">
        <v>93000</v>
      </c>
      <c r="H74102" t="s">
        <v>30</v>
      </c>
      <c r="I74102" t="s">
        <v>50</v>
      </c>
      <c r="J74102">
        <v>25.04</v>
      </c>
      <c r="K74102">
        <v>0</v>
      </c>
      <c r="L74102">
        <v>54.8</v>
      </c>
      <c r="M74102">
        <v>44</v>
      </c>
      <c r="N74102">
        <v>15</v>
      </c>
      <c r="O74102" t="s">
        <v>20</v>
      </c>
      <c r="P74102">
        <v>36</v>
      </c>
    </row>
    <row r="74103" spans="1:16" x14ac:dyDescent="0.35">
      <c r="A74103">
        <v>114125</v>
      </c>
      <c r="B74103">
        <v>0</v>
      </c>
      <c r="C74103">
        <v>8000</v>
      </c>
      <c r="D74103">
        <v>8.9</v>
      </c>
      <c r="E74103">
        <v>3</v>
      </c>
      <c r="F74103" t="s">
        <v>17</v>
      </c>
      <c r="G74103">
        <v>50000</v>
      </c>
      <c r="H74103" t="s">
        <v>30</v>
      </c>
      <c r="I74103" t="s">
        <v>37</v>
      </c>
      <c r="J74103">
        <v>21.51</v>
      </c>
      <c r="K74103">
        <v>0</v>
      </c>
      <c r="L74103">
        <v>32.6</v>
      </c>
      <c r="M74103">
        <v>23</v>
      </c>
      <c r="N74103">
        <v>7</v>
      </c>
      <c r="O74103" t="s">
        <v>25</v>
      </c>
      <c r="P74103">
        <v>36</v>
      </c>
    </row>
    <row r="74104" spans="1:16" x14ac:dyDescent="0.35">
      <c r="A74104">
        <v>114126</v>
      </c>
      <c r="B74104">
        <v>0</v>
      </c>
      <c r="C74104">
        <v>30000</v>
      </c>
      <c r="D74104">
        <v>10.16</v>
      </c>
      <c r="E74104">
        <v>4</v>
      </c>
      <c r="F74104" t="s">
        <v>36</v>
      </c>
      <c r="G74104">
        <v>104004</v>
      </c>
      <c r="H74104" t="s">
        <v>33</v>
      </c>
      <c r="I74104" t="s">
        <v>22</v>
      </c>
      <c r="J74104">
        <v>15.92</v>
      </c>
      <c r="K74104">
        <v>0</v>
      </c>
      <c r="L74104">
        <v>9.6</v>
      </c>
      <c r="M74104">
        <v>33</v>
      </c>
      <c r="N74104">
        <v>14</v>
      </c>
      <c r="O74104" t="s">
        <v>20</v>
      </c>
      <c r="P74104">
        <v>60</v>
      </c>
    </row>
    <row r="74105" spans="1:16" x14ac:dyDescent="0.35">
      <c r="A74105">
        <v>114127</v>
      </c>
      <c r="B74105">
        <v>0</v>
      </c>
      <c r="C74105">
        <v>5750</v>
      </c>
      <c r="D74105">
        <v>15.8</v>
      </c>
      <c r="E74105">
        <v>2</v>
      </c>
      <c r="F74105" t="s">
        <v>27</v>
      </c>
      <c r="G74105">
        <v>19500</v>
      </c>
      <c r="H74105" t="s">
        <v>30</v>
      </c>
      <c r="I74105" t="s">
        <v>47</v>
      </c>
      <c r="J74105">
        <v>19.18</v>
      </c>
      <c r="K74105">
        <v>0</v>
      </c>
      <c r="L74105">
        <v>62.7</v>
      </c>
      <c r="M74105">
        <v>14</v>
      </c>
      <c r="N74105">
        <v>6</v>
      </c>
      <c r="O74105" t="s">
        <v>25</v>
      </c>
      <c r="P74105">
        <v>36</v>
      </c>
    </row>
    <row r="74106" spans="1:16" x14ac:dyDescent="0.35">
      <c r="A74106">
        <v>114128</v>
      </c>
      <c r="B74106">
        <v>0</v>
      </c>
      <c r="C74106">
        <v>20000</v>
      </c>
      <c r="D74106">
        <v>14.09</v>
      </c>
      <c r="E74106">
        <v>10</v>
      </c>
      <c r="F74106" t="s">
        <v>36</v>
      </c>
      <c r="G74106">
        <v>66959</v>
      </c>
      <c r="H74106" t="s">
        <v>28</v>
      </c>
      <c r="I74106" t="s">
        <v>29</v>
      </c>
      <c r="J74106">
        <v>7.78</v>
      </c>
      <c r="K74106">
        <v>0</v>
      </c>
      <c r="L74106">
        <v>51.1</v>
      </c>
      <c r="M74106">
        <v>39</v>
      </c>
      <c r="N74106">
        <v>16</v>
      </c>
      <c r="O74106" t="s">
        <v>20</v>
      </c>
      <c r="P74106">
        <v>36</v>
      </c>
    </row>
    <row r="74107" spans="1:16" x14ac:dyDescent="0.35">
      <c r="A74107">
        <v>114129</v>
      </c>
      <c r="B74107">
        <v>0</v>
      </c>
      <c r="C74107">
        <v>4000</v>
      </c>
      <c r="D74107">
        <v>7.62</v>
      </c>
      <c r="E74107">
        <v>6</v>
      </c>
      <c r="F74107" t="s">
        <v>27</v>
      </c>
      <c r="G74107">
        <v>37000</v>
      </c>
      <c r="H74107" t="s">
        <v>30</v>
      </c>
      <c r="I74107" t="s">
        <v>32</v>
      </c>
      <c r="J74107">
        <v>12.42</v>
      </c>
      <c r="K74107">
        <v>0</v>
      </c>
      <c r="L74107">
        <v>10.199999999999999</v>
      </c>
      <c r="M74107">
        <v>26</v>
      </c>
      <c r="N74107">
        <v>16</v>
      </c>
      <c r="O74107" t="s">
        <v>25</v>
      </c>
      <c r="P74107">
        <v>36</v>
      </c>
    </row>
    <row r="74108" spans="1:16" x14ac:dyDescent="0.35">
      <c r="A74108">
        <v>114130</v>
      </c>
      <c r="B74108">
        <v>0</v>
      </c>
      <c r="C74108">
        <v>15000</v>
      </c>
      <c r="D74108">
        <v>19.05</v>
      </c>
      <c r="E74108">
        <v>5</v>
      </c>
      <c r="F74108" t="s">
        <v>17</v>
      </c>
      <c r="G74108">
        <v>95000</v>
      </c>
      <c r="H74108" t="s">
        <v>43</v>
      </c>
      <c r="I74108" t="s">
        <v>46</v>
      </c>
      <c r="J74108">
        <v>12.18</v>
      </c>
      <c r="K74108">
        <v>1</v>
      </c>
      <c r="L74108">
        <v>64</v>
      </c>
      <c r="M74108">
        <v>31</v>
      </c>
      <c r="N74108">
        <v>12</v>
      </c>
      <c r="O74108" t="s">
        <v>25</v>
      </c>
      <c r="P74108">
        <v>36</v>
      </c>
    </row>
    <row r="74109" spans="1:16" x14ac:dyDescent="0.35">
      <c r="A74109">
        <v>114132</v>
      </c>
      <c r="B74109">
        <v>0</v>
      </c>
      <c r="C74109">
        <v>3000</v>
      </c>
      <c r="D74109">
        <v>14.09</v>
      </c>
      <c r="E74109">
        <v>10</v>
      </c>
      <c r="F74109" t="s">
        <v>17</v>
      </c>
      <c r="G74109">
        <v>30000</v>
      </c>
      <c r="H74109" t="s">
        <v>35</v>
      </c>
      <c r="I74109" t="s">
        <v>54</v>
      </c>
      <c r="J74109">
        <v>2</v>
      </c>
      <c r="K74109">
        <v>0</v>
      </c>
      <c r="L74109">
        <v>38.5</v>
      </c>
      <c r="M74109">
        <v>21</v>
      </c>
      <c r="N74109">
        <v>4</v>
      </c>
      <c r="O74109" t="s">
        <v>20</v>
      </c>
      <c r="P74109">
        <v>36</v>
      </c>
    </row>
    <row r="74110" spans="1:16" x14ac:dyDescent="0.35">
      <c r="A74110">
        <v>114133</v>
      </c>
      <c r="B74110">
        <v>0</v>
      </c>
      <c r="C74110">
        <v>20000</v>
      </c>
      <c r="D74110">
        <v>8.9</v>
      </c>
      <c r="E74110">
        <v>3</v>
      </c>
      <c r="F74110" t="s">
        <v>36</v>
      </c>
      <c r="G74110">
        <v>150000</v>
      </c>
      <c r="H74110" t="s">
        <v>30</v>
      </c>
      <c r="I74110" t="s">
        <v>29</v>
      </c>
      <c r="J74110">
        <v>22.38</v>
      </c>
      <c r="K74110">
        <v>0</v>
      </c>
      <c r="L74110">
        <v>50.5</v>
      </c>
      <c r="M74110">
        <v>22</v>
      </c>
      <c r="N74110">
        <v>12</v>
      </c>
      <c r="O74110" t="s">
        <v>25</v>
      </c>
      <c r="P74110">
        <v>36</v>
      </c>
    </row>
    <row r="74111" spans="1:16" x14ac:dyDescent="0.35">
      <c r="A74111">
        <v>114134</v>
      </c>
      <c r="B74111">
        <v>0</v>
      </c>
      <c r="C74111">
        <v>8000</v>
      </c>
      <c r="D74111">
        <v>6.62</v>
      </c>
      <c r="E74111">
        <v>8</v>
      </c>
      <c r="F74111" t="s">
        <v>17</v>
      </c>
      <c r="G74111">
        <v>47357</v>
      </c>
      <c r="H74111" t="s">
        <v>18</v>
      </c>
      <c r="I74111" t="s">
        <v>32</v>
      </c>
      <c r="J74111">
        <v>12.29</v>
      </c>
      <c r="K74111">
        <v>0</v>
      </c>
      <c r="L74111">
        <v>56</v>
      </c>
      <c r="M74111">
        <v>27</v>
      </c>
      <c r="N74111">
        <v>11</v>
      </c>
      <c r="O74111" t="s">
        <v>25</v>
      </c>
      <c r="P74111">
        <v>36</v>
      </c>
    </row>
    <row r="74112" spans="1:16" x14ac:dyDescent="0.35">
      <c r="A74112">
        <v>114135</v>
      </c>
      <c r="B74112">
        <v>1</v>
      </c>
      <c r="C74112">
        <v>6225</v>
      </c>
      <c r="D74112">
        <v>14.09</v>
      </c>
      <c r="E74112">
        <v>0</v>
      </c>
      <c r="F74112" t="s">
        <v>17</v>
      </c>
      <c r="G74112">
        <v>31191</v>
      </c>
      <c r="H74112" t="s">
        <v>30</v>
      </c>
      <c r="I74112" t="s">
        <v>24</v>
      </c>
      <c r="J74112">
        <v>22.93</v>
      </c>
      <c r="K74112">
        <v>0</v>
      </c>
      <c r="L74112">
        <v>65.400000000000006</v>
      </c>
      <c r="M74112">
        <v>9</v>
      </c>
      <c r="N74112">
        <v>6</v>
      </c>
      <c r="O74112" t="s">
        <v>20</v>
      </c>
      <c r="P74112">
        <v>36</v>
      </c>
    </row>
    <row r="74113" spans="1:16" x14ac:dyDescent="0.35">
      <c r="A74113">
        <v>114136</v>
      </c>
      <c r="B74113">
        <v>1</v>
      </c>
      <c r="C74113">
        <v>16000</v>
      </c>
      <c r="D74113">
        <v>17.77</v>
      </c>
      <c r="E74113">
        <v>0</v>
      </c>
      <c r="F74113" t="s">
        <v>36</v>
      </c>
      <c r="G74113">
        <v>130000</v>
      </c>
      <c r="H74113" t="s">
        <v>30</v>
      </c>
      <c r="I74113" t="s">
        <v>26</v>
      </c>
      <c r="J74113">
        <v>23.38</v>
      </c>
      <c r="K74113">
        <v>0</v>
      </c>
      <c r="L74113">
        <v>96</v>
      </c>
      <c r="M74113">
        <v>27</v>
      </c>
      <c r="N74113">
        <v>33</v>
      </c>
      <c r="O74113" t="s">
        <v>20</v>
      </c>
      <c r="P74113">
        <v>36</v>
      </c>
    </row>
    <row r="74114" spans="1:16" x14ac:dyDescent="0.35">
      <c r="A74114">
        <v>114137</v>
      </c>
      <c r="B74114">
        <v>0</v>
      </c>
      <c r="C74114">
        <v>25000</v>
      </c>
      <c r="D74114">
        <v>20.49</v>
      </c>
      <c r="E74114">
        <v>7</v>
      </c>
      <c r="F74114" t="s">
        <v>17</v>
      </c>
      <c r="G74114">
        <v>175000</v>
      </c>
      <c r="H74114" t="s">
        <v>30</v>
      </c>
      <c r="I74114" t="s">
        <v>26</v>
      </c>
      <c r="J74114">
        <v>6.17</v>
      </c>
      <c r="K74114">
        <v>0</v>
      </c>
      <c r="L74114">
        <v>88.3</v>
      </c>
      <c r="M74114">
        <v>30</v>
      </c>
      <c r="N74114">
        <v>32</v>
      </c>
      <c r="O74114" t="s">
        <v>20</v>
      </c>
      <c r="P74114">
        <v>60</v>
      </c>
    </row>
    <row r="74115" spans="1:16" x14ac:dyDescent="0.35">
      <c r="A74115">
        <v>114138</v>
      </c>
      <c r="B74115">
        <v>0</v>
      </c>
      <c r="C74115">
        <v>20000</v>
      </c>
      <c r="D74115">
        <v>18.489999999999998</v>
      </c>
      <c r="E74115">
        <v>1</v>
      </c>
      <c r="F74115" t="s">
        <v>36</v>
      </c>
      <c r="G74115">
        <v>245000</v>
      </c>
      <c r="H74115" t="s">
        <v>18</v>
      </c>
      <c r="I74115" t="s">
        <v>24</v>
      </c>
      <c r="J74115">
        <v>16.78</v>
      </c>
      <c r="K74115">
        <v>1</v>
      </c>
      <c r="L74115">
        <v>70</v>
      </c>
      <c r="M74115">
        <v>22</v>
      </c>
      <c r="N74115">
        <v>21</v>
      </c>
      <c r="O74115" t="s">
        <v>20</v>
      </c>
      <c r="P74115">
        <v>36</v>
      </c>
    </row>
    <row r="74116" spans="1:16" x14ac:dyDescent="0.35">
      <c r="A74116">
        <v>114139</v>
      </c>
      <c r="B74116">
        <v>1</v>
      </c>
      <c r="C74116">
        <v>4500</v>
      </c>
      <c r="D74116">
        <v>13.11</v>
      </c>
      <c r="E74116">
        <v>1</v>
      </c>
      <c r="F74116" t="s">
        <v>17</v>
      </c>
      <c r="G74116">
        <v>15000</v>
      </c>
      <c r="H74116" t="s">
        <v>30</v>
      </c>
      <c r="I74116" t="s">
        <v>41</v>
      </c>
      <c r="J74116">
        <v>19.04</v>
      </c>
      <c r="K74116">
        <v>0</v>
      </c>
      <c r="L74116">
        <v>68.099999999999994</v>
      </c>
      <c r="M74116">
        <v>9</v>
      </c>
      <c r="N74116">
        <v>5</v>
      </c>
      <c r="O74116" t="s">
        <v>25</v>
      </c>
      <c r="P74116">
        <v>36</v>
      </c>
    </row>
    <row r="74117" spans="1:16" x14ac:dyDescent="0.35">
      <c r="A74117">
        <v>114140</v>
      </c>
      <c r="B74117">
        <v>0</v>
      </c>
      <c r="C74117">
        <v>8000</v>
      </c>
      <c r="D74117">
        <v>12.12</v>
      </c>
      <c r="E74117">
        <v>2</v>
      </c>
      <c r="F74117" t="s">
        <v>17</v>
      </c>
      <c r="G74117">
        <v>30000</v>
      </c>
      <c r="H74117" t="s">
        <v>30</v>
      </c>
      <c r="I74117" t="s">
        <v>34</v>
      </c>
      <c r="J74117">
        <v>18.36</v>
      </c>
      <c r="K74117">
        <v>3</v>
      </c>
      <c r="L74117">
        <v>43.7</v>
      </c>
      <c r="M74117">
        <v>30</v>
      </c>
      <c r="N74117">
        <v>10</v>
      </c>
      <c r="O74117" t="s">
        <v>25</v>
      </c>
      <c r="P74117">
        <v>36</v>
      </c>
    </row>
    <row r="74118" spans="1:16" x14ac:dyDescent="0.35">
      <c r="A74118">
        <v>114141</v>
      </c>
      <c r="B74118">
        <v>0</v>
      </c>
      <c r="C74118">
        <v>10000</v>
      </c>
      <c r="D74118">
        <v>15.31</v>
      </c>
      <c r="E74118">
        <v>4</v>
      </c>
      <c r="F74118" t="s">
        <v>17</v>
      </c>
      <c r="G74118">
        <v>210000</v>
      </c>
      <c r="H74118" t="s">
        <v>18</v>
      </c>
      <c r="I74118" t="s">
        <v>26</v>
      </c>
      <c r="J74118">
        <v>6.7</v>
      </c>
      <c r="K74118">
        <v>2</v>
      </c>
      <c r="L74118">
        <v>47.5</v>
      </c>
      <c r="M74118">
        <v>20</v>
      </c>
      <c r="N74118">
        <v>6</v>
      </c>
      <c r="O74118" t="s">
        <v>20</v>
      </c>
      <c r="P74118">
        <v>36</v>
      </c>
    </row>
    <row r="74119" spans="1:16" x14ac:dyDescent="0.35">
      <c r="A74119">
        <v>114142</v>
      </c>
      <c r="B74119">
        <v>0</v>
      </c>
      <c r="C74119">
        <v>6700</v>
      </c>
      <c r="D74119">
        <v>6.03</v>
      </c>
      <c r="E74119">
        <v>3</v>
      </c>
      <c r="F74119" t="s">
        <v>17</v>
      </c>
      <c r="G74119">
        <v>80000</v>
      </c>
      <c r="H74119" t="s">
        <v>30</v>
      </c>
      <c r="I74119" t="s">
        <v>26</v>
      </c>
      <c r="J74119">
        <v>7.26</v>
      </c>
      <c r="K74119">
        <v>0</v>
      </c>
      <c r="L74119">
        <v>58.4</v>
      </c>
      <c r="M74119">
        <v>16</v>
      </c>
      <c r="N74119">
        <v>10</v>
      </c>
      <c r="O74119" t="s">
        <v>25</v>
      </c>
      <c r="P74119">
        <v>36</v>
      </c>
    </row>
    <row r="74120" spans="1:16" x14ac:dyDescent="0.35">
      <c r="A74120">
        <v>114144</v>
      </c>
      <c r="B74120">
        <v>0</v>
      </c>
      <c r="C74120">
        <v>20000</v>
      </c>
      <c r="D74120">
        <v>16.29</v>
      </c>
      <c r="E74120">
        <v>4</v>
      </c>
      <c r="F74120" t="s">
        <v>36</v>
      </c>
      <c r="G74120">
        <v>60000</v>
      </c>
      <c r="H74120" t="s">
        <v>30</v>
      </c>
      <c r="I74120" t="s">
        <v>52</v>
      </c>
      <c r="J74120">
        <v>25.18</v>
      </c>
      <c r="K74120">
        <v>0</v>
      </c>
      <c r="L74120">
        <v>45.3</v>
      </c>
      <c r="M74120">
        <v>46</v>
      </c>
      <c r="N74120">
        <v>20</v>
      </c>
      <c r="O74120" t="s">
        <v>20</v>
      </c>
      <c r="P74120">
        <v>60</v>
      </c>
    </row>
    <row r="74121" spans="1:16" x14ac:dyDescent="0.35">
      <c r="A74121">
        <v>114145</v>
      </c>
      <c r="B74121">
        <v>0</v>
      </c>
      <c r="C74121">
        <v>15000</v>
      </c>
      <c r="D74121">
        <v>14.33</v>
      </c>
      <c r="E74121">
        <v>10</v>
      </c>
      <c r="F74121" t="s">
        <v>17</v>
      </c>
      <c r="G74121">
        <v>68000</v>
      </c>
      <c r="H74121" t="s">
        <v>30</v>
      </c>
      <c r="I74121" t="s">
        <v>26</v>
      </c>
      <c r="J74121">
        <v>20.329999999999998</v>
      </c>
      <c r="K74121">
        <v>0</v>
      </c>
      <c r="L74121">
        <v>73.5</v>
      </c>
      <c r="M74121">
        <v>25</v>
      </c>
      <c r="N74121">
        <v>17</v>
      </c>
      <c r="O74121" t="s">
        <v>25</v>
      </c>
      <c r="P74121">
        <v>36</v>
      </c>
    </row>
    <row r="74122" spans="1:16" x14ac:dyDescent="0.35">
      <c r="A74122">
        <v>114146</v>
      </c>
      <c r="B74122">
        <v>0</v>
      </c>
      <c r="C74122">
        <v>8000</v>
      </c>
      <c r="D74122">
        <v>12.12</v>
      </c>
      <c r="E74122">
        <v>2</v>
      </c>
      <c r="F74122" t="s">
        <v>17</v>
      </c>
      <c r="G74122">
        <v>38000</v>
      </c>
      <c r="H74122" t="s">
        <v>30</v>
      </c>
      <c r="I74122" t="s">
        <v>41</v>
      </c>
      <c r="J74122">
        <v>18</v>
      </c>
      <c r="K74122">
        <v>0</v>
      </c>
      <c r="L74122">
        <v>70.400000000000006</v>
      </c>
      <c r="M74122">
        <v>33</v>
      </c>
      <c r="N74122">
        <v>12</v>
      </c>
      <c r="O74122" t="s">
        <v>25</v>
      </c>
      <c r="P74122">
        <v>36</v>
      </c>
    </row>
    <row r="74123" spans="1:16" x14ac:dyDescent="0.35">
      <c r="A74123">
        <v>114147</v>
      </c>
      <c r="B74123">
        <v>0</v>
      </c>
      <c r="C74123">
        <v>7200</v>
      </c>
      <c r="D74123">
        <v>14.33</v>
      </c>
      <c r="E74123">
        <v>7</v>
      </c>
      <c r="F74123" t="s">
        <v>17</v>
      </c>
      <c r="G74123">
        <v>32000</v>
      </c>
      <c r="H74123" t="s">
        <v>30</v>
      </c>
      <c r="I74123" t="s">
        <v>26</v>
      </c>
      <c r="J74123">
        <v>10.61</v>
      </c>
      <c r="K74123">
        <v>0</v>
      </c>
      <c r="L74123">
        <v>33.799999999999997</v>
      </c>
      <c r="M74123">
        <v>20</v>
      </c>
      <c r="N74123">
        <v>5</v>
      </c>
      <c r="O74123" t="s">
        <v>25</v>
      </c>
      <c r="P74123">
        <v>36</v>
      </c>
    </row>
    <row r="74124" spans="1:16" x14ac:dyDescent="0.35">
      <c r="A74124">
        <v>114148</v>
      </c>
      <c r="B74124">
        <v>0</v>
      </c>
      <c r="C74124">
        <v>14700</v>
      </c>
      <c r="D74124">
        <v>18.75</v>
      </c>
      <c r="E74124">
        <v>1</v>
      </c>
      <c r="F74124" t="s">
        <v>36</v>
      </c>
      <c r="G74124">
        <v>40000</v>
      </c>
      <c r="H74124" t="s">
        <v>30</v>
      </c>
      <c r="I74124" t="s">
        <v>34</v>
      </c>
      <c r="J74124">
        <v>28.59</v>
      </c>
      <c r="K74124">
        <v>0</v>
      </c>
      <c r="L74124">
        <v>74.900000000000006</v>
      </c>
      <c r="M74124">
        <v>11</v>
      </c>
      <c r="N74124">
        <v>5</v>
      </c>
      <c r="O74124" t="s">
        <v>20</v>
      </c>
      <c r="P74124">
        <v>60</v>
      </c>
    </row>
    <row r="74125" spans="1:16" x14ac:dyDescent="0.35">
      <c r="A74125">
        <v>114150</v>
      </c>
      <c r="B74125">
        <v>0</v>
      </c>
      <c r="C74125">
        <v>16800</v>
      </c>
      <c r="D74125">
        <v>14.33</v>
      </c>
      <c r="E74125">
        <v>4</v>
      </c>
      <c r="F74125" t="s">
        <v>36</v>
      </c>
      <c r="G74125">
        <v>58000</v>
      </c>
      <c r="H74125" t="s">
        <v>30</v>
      </c>
      <c r="I74125" t="s">
        <v>46</v>
      </c>
      <c r="J74125">
        <v>28.84</v>
      </c>
      <c r="K74125">
        <v>0</v>
      </c>
      <c r="L74125">
        <v>50.5</v>
      </c>
      <c r="M74125">
        <v>28</v>
      </c>
      <c r="N74125">
        <v>10</v>
      </c>
      <c r="O74125" t="s">
        <v>20</v>
      </c>
      <c r="P74125">
        <v>60</v>
      </c>
    </row>
    <row r="74126" spans="1:16" x14ac:dyDescent="0.35">
      <c r="A74126">
        <v>114151</v>
      </c>
      <c r="B74126">
        <v>0</v>
      </c>
      <c r="C74126">
        <v>3400</v>
      </c>
      <c r="D74126">
        <v>14.09</v>
      </c>
      <c r="E74126">
        <v>8</v>
      </c>
      <c r="F74126" t="s">
        <v>17</v>
      </c>
      <c r="G74126">
        <v>42960</v>
      </c>
      <c r="H74126" t="s">
        <v>30</v>
      </c>
      <c r="I74126" t="s">
        <v>24</v>
      </c>
      <c r="J74126">
        <v>23.04</v>
      </c>
      <c r="K74126">
        <v>1</v>
      </c>
      <c r="L74126">
        <v>91.6</v>
      </c>
      <c r="M74126">
        <v>23</v>
      </c>
      <c r="N74126">
        <v>16</v>
      </c>
      <c r="O74126" t="s">
        <v>20</v>
      </c>
      <c r="P74126">
        <v>36</v>
      </c>
    </row>
    <row r="74127" spans="1:16" x14ac:dyDescent="0.35">
      <c r="A74127">
        <v>114152</v>
      </c>
      <c r="B74127">
        <v>0</v>
      </c>
      <c r="C74127">
        <v>5000</v>
      </c>
      <c r="D74127">
        <v>10.16</v>
      </c>
      <c r="E74127">
        <v>9</v>
      </c>
      <c r="F74127" t="s">
        <v>17</v>
      </c>
      <c r="G74127">
        <v>32200</v>
      </c>
      <c r="H74127" t="s">
        <v>0</v>
      </c>
      <c r="I74127" t="s">
        <v>42</v>
      </c>
      <c r="J74127">
        <v>17.07</v>
      </c>
      <c r="K74127">
        <v>0</v>
      </c>
      <c r="L74127">
        <v>37.1</v>
      </c>
      <c r="M74127">
        <v>43</v>
      </c>
      <c r="N74127">
        <v>15</v>
      </c>
      <c r="O74127" t="s">
        <v>25</v>
      </c>
      <c r="P74127">
        <v>36</v>
      </c>
    </row>
    <row r="74128" spans="1:16" x14ac:dyDescent="0.35">
      <c r="A74128">
        <v>114153</v>
      </c>
      <c r="B74128">
        <v>0</v>
      </c>
      <c r="C74128">
        <v>6000</v>
      </c>
      <c r="D74128">
        <v>10.16</v>
      </c>
      <c r="E74128">
        <v>10</v>
      </c>
      <c r="F74128" t="s">
        <v>36</v>
      </c>
      <c r="G74128">
        <v>58000</v>
      </c>
      <c r="H74128" t="s">
        <v>18</v>
      </c>
      <c r="I74128" t="s">
        <v>60</v>
      </c>
      <c r="J74128">
        <v>9.83</v>
      </c>
      <c r="K74128">
        <v>0</v>
      </c>
      <c r="L74128">
        <v>57.4</v>
      </c>
      <c r="M74128">
        <v>33</v>
      </c>
      <c r="N74128">
        <v>17</v>
      </c>
      <c r="O74128" t="s">
        <v>25</v>
      </c>
      <c r="P74128">
        <v>36</v>
      </c>
    </row>
    <row r="74129" spans="1:16" x14ac:dyDescent="0.35">
      <c r="A74129">
        <v>114154</v>
      </c>
      <c r="B74129">
        <v>0</v>
      </c>
      <c r="C74129">
        <v>8000</v>
      </c>
      <c r="D74129">
        <v>15.31</v>
      </c>
      <c r="E74129">
        <v>5</v>
      </c>
      <c r="F74129" t="s">
        <v>36</v>
      </c>
      <c r="G74129">
        <v>35000</v>
      </c>
      <c r="H74129" t="s">
        <v>30</v>
      </c>
      <c r="I74129" t="s">
        <v>24</v>
      </c>
      <c r="J74129">
        <v>27.94</v>
      </c>
      <c r="K74129">
        <v>0</v>
      </c>
      <c r="L74129">
        <v>62.9</v>
      </c>
      <c r="M74129">
        <v>13</v>
      </c>
      <c r="N74129">
        <v>11</v>
      </c>
      <c r="O74129" t="s">
        <v>20</v>
      </c>
      <c r="P74129">
        <v>36</v>
      </c>
    </row>
    <row r="74130" spans="1:16" x14ac:dyDescent="0.35">
      <c r="A74130">
        <v>114155</v>
      </c>
      <c r="B74130">
        <v>0</v>
      </c>
      <c r="C74130">
        <v>19750</v>
      </c>
      <c r="D74130">
        <v>18.75</v>
      </c>
      <c r="E74130">
        <v>5</v>
      </c>
      <c r="F74130" t="s">
        <v>36</v>
      </c>
      <c r="G74130">
        <v>50000</v>
      </c>
      <c r="H74130" t="s">
        <v>30</v>
      </c>
      <c r="I74130" t="s">
        <v>63</v>
      </c>
      <c r="J74130">
        <v>24.58</v>
      </c>
      <c r="K74130">
        <v>0</v>
      </c>
      <c r="L74130">
        <v>58.9</v>
      </c>
      <c r="M74130">
        <v>16</v>
      </c>
      <c r="N74130">
        <v>8</v>
      </c>
      <c r="O74130" t="s">
        <v>20</v>
      </c>
      <c r="P74130">
        <v>60</v>
      </c>
    </row>
    <row r="74131" spans="1:16" x14ac:dyDescent="0.35">
      <c r="A74131">
        <v>114157</v>
      </c>
      <c r="B74131">
        <v>0</v>
      </c>
      <c r="C74131">
        <v>15000</v>
      </c>
      <c r="D74131">
        <v>16.29</v>
      </c>
      <c r="E74131">
        <v>1</v>
      </c>
      <c r="F74131" t="s">
        <v>17</v>
      </c>
      <c r="G74131">
        <v>47000</v>
      </c>
      <c r="H74131" t="s">
        <v>30</v>
      </c>
      <c r="I74131" t="s">
        <v>0</v>
      </c>
      <c r="J74131">
        <v>9.49</v>
      </c>
      <c r="K74131">
        <v>0</v>
      </c>
      <c r="L74131">
        <v>79.099999999999994</v>
      </c>
      <c r="M74131">
        <v>19</v>
      </c>
      <c r="N74131">
        <v>13</v>
      </c>
      <c r="O74131" t="s">
        <v>25</v>
      </c>
      <c r="P74131">
        <v>36</v>
      </c>
    </row>
    <row r="74132" spans="1:16" x14ac:dyDescent="0.35">
      <c r="A74132">
        <v>114158</v>
      </c>
      <c r="B74132">
        <v>0</v>
      </c>
      <c r="C74132">
        <v>16425</v>
      </c>
      <c r="D74132">
        <v>11.14</v>
      </c>
      <c r="E74132">
        <v>1</v>
      </c>
      <c r="F74132" t="s">
        <v>36</v>
      </c>
      <c r="G74132">
        <v>42000</v>
      </c>
      <c r="H74132" t="s">
        <v>28</v>
      </c>
      <c r="I74132" t="s">
        <v>44</v>
      </c>
      <c r="J74132">
        <v>2.34</v>
      </c>
      <c r="K74132">
        <v>0</v>
      </c>
      <c r="L74132">
        <v>2.4</v>
      </c>
      <c r="M74132">
        <v>9</v>
      </c>
      <c r="N74132">
        <v>10</v>
      </c>
      <c r="O74132" t="s">
        <v>20</v>
      </c>
      <c r="P74132">
        <v>60</v>
      </c>
    </row>
    <row r="74133" spans="1:16" x14ac:dyDescent="0.35">
      <c r="A74133">
        <v>114160</v>
      </c>
      <c r="B74133">
        <v>0</v>
      </c>
      <c r="C74133">
        <v>16000</v>
      </c>
      <c r="D74133">
        <v>8.9</v>
      </c>
      <c r="E74133">
        <v>6</v>
      </c>
      <c r="F74133" t="s">
        <v>36</v>
      </c>
      <c r="G74133">
        <v>170000</v>
      </c>
      <c r="H74133" t="s">
        <v>30</v>
      </c>
      <c r="I74133" t="s">
        <v>37</v>
      </c>
      <c r="J74133">
        <v>12.65</v>
      </c>
      <c r="K74133">
        <v>0</v>
      </c>
      <c r="L74133">
        <v>45.8</v>
      </c>
      <c r="M74133">
        <v>12</v>
      </c>
      <c r="N74133">
        <v>23</v>
      </c>
      <c r="O74133" t="s">
        <v>20</v>
      </c>
      <c r="P74133">
        <v>36</v>
      </c>
    </row>
    <row r="74134" spans="1:16" x14ac:dyDescent="0.35">
      <c r="A74134">
        <v>114161</v>
      </c>
      <c r="B74134">
        <v>0</v>
      </c>
      <c r="C74134">
        <v>3500</v>
      </c>
      <c r="D74134">
        <v>18.75</v>
      </c>
      <c r="E74134">
        <v>4</v>
      </c>
      <c r="F74134" t="s">
        <v>17</v>
      </c>
      <c r="G74134">
        <v>69000</v>
      </c>
      <c r="H74134" t="s">
        <v>28</v>
      </c>
      <c r="I74134" t="s">
        <v>37</v>
      </c>
      <c r="J74134">
        <v>17.670000000000002</v>
      </c>
      <c r="K74134">
        <v>0</v>
      </c>
      <c r="L74134">
        <v>96.4</v>
      </c>
      <c r="M74134">
        <v>29</v>
      </c>
      <c r="N74134">
        <v>16</v>
      </c>
      <c r="O74134" t="s">
        <v>20</v>
      </c>
      <c r="P74134">
        <v>36</v>
      </c>
    </row>
    <row r="74135" spans="1:16" x14ac:dyDescent="0.35">
      <c r="A74135">
        <v>114162</v>
      </c>
      <c r="B74135">
        <v>1</v>
      </c>
      <c r="C74135">
        <v>3000</v>
      </c>
      <c r="D74135">
        <v>7.9</v>
      </c>
      <c r="E74135">
        <v>1</v>
      </c>
      <c r="F74135" t="s">
        <v>17</v>
      </c>
      <c r="G74135">
        <v>35000</v>
      </c>
      <c r="H74135" t="s">
        <v>28</v>
      </c>
      <c r="I74135" t="s">
        <v>40</v>
      </c>
      <c r="J74135">
        <v>7.41</v>
      </c>
      <c r="K74135">
        <v>0</v>
      </c>
      <c r="L74135">
        <v>40.4</v>
      </c>
      <c r="M74135">
        <v>8</v>
      </c>
      <c r="N74135">
        <v>5</v>
      </c>
      <c r="O74135" t="s">
        <v>25</v>
      </c>
      <c r="P74135">
        <v>36</v>
      </c>
    </row>
    <row r="74136" spans="1:16" x14ac:dyDescent="0.35">
      <c r="A74136">
        <v>114165</v>
      </c>
      <c r="B74136">
        <v>1</v>
      </c>
      <c r="C74136">
        <v>20000</v>
      </c>
      <c r="D74136">
        <v>19.72</v>
      </c>
      <c r="E74136">
        <v>4</v>
      </c>
      <c r="F74136" t="s">
        <v>17</v>
      </c>
      <c r="G74136">
        <v>51000</v>
      </c>
      <c r="H74136" t="s">
        <v>23</v>
      </c>
      <c r="I74136" t="s">
        <v>50</v>
      </c>
      <c r="J74136">
        <v>12.24</v>
      </c>
      <c r="K74136">
        <v>0</v>
      </c>
      <c r="L74136">
        <v>61.5</v>
      </c>
      <c r="M74136">
        <v>22</v>
      </c>
      <c r="N74136">
        <v>9</v>
      </c>
      <c r="O74136" t="s">
        <v>20</v>
      </c>
      <c r="P74136">
        <v>36</v>
      </c>
    </row>
    <row r="74137" spans="1:16" x14ac:dyDescent="0.35">
      <c r="A74137">
        <v>114166</v>
      </c>
      <c r="B74137">
        <v>0</v>
      </c>
      <c r="C74137">
        <v>21500</v>
      </c>
      <c r="D74137">
        <v>12.12</v>
      </c>
      <c r="E74137">
        <v>7</v>
      </c>
      <c r="F74137" t="s">
        <v>36</v>
      </c>
      <c r="G74137">
        <v>109000</v>
      </c>
      <c r="H74137" t="s">
        <v>30</v>
      </c>
      <c r="I74137" t="s">
        <v>29</v>
      </c>
      <c r="J74137">
        <v>10.82</v>
      </c>
      <c r="K74137">
        <v>0</v>
      </c>
      <c r="L74137">
        <v>65.599999999999994</v>
      </c>
      <c r="M74137">
        <v>25</v>
      </c>
      <c r="N74137">
        <v>20</v>
      </c>
      <c r="O74137" t="s">
        <v>20</v>
      </c>
      <c r="P74137">
        <v>36</v>
      </c>
    </row>
    <row r="74138" spans="1:16" x14ac:dyDescent="0.35">
      <c r="A74138">
        <v>114168</v>
      </c>
      <c r="B74138">
        <v>1</v>
      </c>
      <c r="C74138">
        <v>10000</v>
      </c>
      <c r="D74138">
        <v>11.14</v>
      </c>
      <c r="E74138">
        <v>0</v>
      </c>
      <c r="F74138" t="s">
        <v>17</v>
      </c>
      <c r="G74138">
        <v>35000</v>
      </c>
      <c r="H74138" t="s">
        <v>18</v>
      </c>
      <c r="I74138" t="s">
        <v>37</v>
      </c>
      <c r="J74138">
        <v>25.86</v>
      </c>
      <c r="K74138">
        <v>0</v>
      </c>
      <c r="L74138">
        <v>43</v>
      </c>
      <c r="M74138">
        <v>21</v>
      </c>
      <c r="N74138">
        <v>24</v>
      </c>
      <c r="O74138" t="s">
        <v>25</v>
      </c>
      <c r="P74138">
        <v>36</v>
      </c>
    </row>
    <row r="74139" spans="1:16" x14ac:dyDescent="0.35">
      <c r="A74139">
        <v>114170</v>
      </c>
      <c r="B74139">
        <v>0</v>
      </c>
      <c r="C74139">
        <v>8325</v>
      </c>
      <c r="D74139">
        <v>11.14</v>
      </c>
      <c r="E74139">
        <v>0</v>
      </c>
      <c r="F74139" t="s">
        <v>17</v>
      </c>
      <c r="G74139">
        <v>24000</v>
      </c>
      <c r="H74139" t="s">
        <v>18</v>
      </c>
      <c r="I74139" t="s">
        <v>29</v>
      </c>
      <c r="J74139">
        <v>30.5</v>
      </c>
      <c r="K74139">
        <v>0</v>
      </c>
      <c r="L74139">
        <v>29</v>
      </c>
      <c r="M74139">
        <v>36</v>
      </c>
      <c r="N74139">
        <v>11</v>
      </c>
      <c r="O74139" t="s">
        <v>25</v>
      </c>
      <c r="P74139">
        <v>36</v>
      </c>
    </row>
    <row r="74140" spans="1:16" x14ac:dyDescent="0.35">
      <c r="A74140">
        <v>114171</v>
      </c>
      <c r="B74140">
        <v>1</v>
      </c>
      <c r="C74140">
        <v>1200</v>
      </c>
      <c r="D74140">
        <v>10.16</v>
      </c>
      <c r="E74140">
        <v>4</v>
      </c>
      <c r="F74140" t="s">
        <v>17</v>
      </c>
      <c r="G74140">
        <v>14000</v>
      </c>
      <c r="H74140" t="s">
        <v>28</v>
      </c>
      <c r="I74140" t="s">
        <v>41</v>
      </c>
      <c r="J74140">
        <v>3.35</v>
      </c>
      <c r="K74140">
        <v>0</v>
      </c>
      <c r="L74140">
        <v>21.4</v>
      </c>
      <c r="M74140">
        <v>10</v>
      </c>
      <c r="N74140">
        <v>11</v>
      </c>
      <c r="O74140" t="s">
        <v>25</v>
      </c>
      <c r="P74140">
        <v>36</v>
      </c>
    </row>
    <row r="74141" spans="1:16" x14ac:dyDescent="0.35">
      <c r="A74141">
        <v>114173</v>
      </c>
      <c r="B74141">
        <v>0</v>
      </c>
      <c r="C74141">
        <v>20000</v>
      </c>
      <c r="D74141">
        <v>15.31</v>
      </c>
      <c r="E74141">
        <v>4</v>
      </c>
      <c r="F74141" t="s">
        <v>36</v>
      </c>
      <c r="G74141">
        <v>115000</v>
      </c>
      <c r="H74141" t="s">
        <v>30</v>
      </c>
      <c r="I74141" t="s">
        <v>40</v>
      </c>
      <c r="J74141">
        <v>8.2799999999999994</v>
      </c>
      <c r="K74141">
        <v>0</v>
      </c>
      <c r="L74141">
        <v>54.1</v>
      </c>
      <c r="M74141">
        <v>17</v>
      </c>
      <c r="N74141">
        <v>9</v>
      </c>
      <c r="O74141" t="s">
        <v>25</v>
      </c>
      <c r="P74141">
        <v>36</v>
      </c>
    </row>
    <row r="74142" spans="1:16" x14ac:dyDescent="0.35">
      <c r="A74142">
        <v>114174</v>
      </c>
      <c r="B74142">
        <v>0</v>
      </c>
      <c r="C74142">
        <v>17050</v>
      </c>
      <c r="D74142">
        <v>15.31</v>
      </c>
      <c r="E74142">
        <v>10</v>
      </c>
      <c r="F74142" t="s">
        <v>36</v>
      </c>
      <c r="G74142">
        <v>50000</v>
      </c>
      <c r="H74142" t="s">
        <v>30</v>
      </c>
      <c r="I74142" t="s">
        <v>29</v>
      </c>
      <c r="J74142">
        <v>28.46</v>
      </c>
      <c r="K74142">
        <v>0</v>
      </c>
      <c r="L74142">
        <v>53.7</v>
      </c>
      <c r="M74142">
        <v>29</v>
      </c>
      <c r="N74142">
        <v>10</v>
      </c>
      <c r="O74142" t="s">
        <v>20</v>
      </c>
      <c r="P74142">
        <v>36</v>
      </c>
    </row>
    <row r="74143" spans="1:16" x14ac:dyDescent="0.35">
      <c r="A74143">
        <v>114175</v>
      </c>
      <c r="B74143">
        <v>0</v>
      </c>
      <c r="C74143">
        <v>24575</v>
      </c>
      <c r="D74143">
        <v>18.489999999999998</v>
      </c>
      <c r="E74143">
        <v>5</v>
      </c>
      <c r="F74143" t="s">
        <v>36</v>
      </c>
      <c r="G74143">
        <v>72000</v>
      </c>
      <c r="H74143" t="s">
        <v>30</v>
      </c>
      <c r="I74143" t="s">
        <v>26</v>
      </c>
      <c r="J74143">
        <v>12.26</v>
      </c>
      <c r="K74143">
        <v>0</v>
      </c>
      <c r="L74143">
        <v>56.2</v>
      </c>
      <c r="M74143">
        <v>25</v>
      </c>
      <c r="N74143">
        <v>22</v>
      </c>
      <c r="O74143" t="s">
        <v>20</v>
      </c>
      <c r="P74143">
        <v>60</v>
      </c>
    </row>
    <row r="74144" spans="1:16" x14ac:dyDescent="0.35">
      <c r="A74144">
        <v>114177</v>
      </c>
      <c r="B74144">
        <v>0</v>
      </c>
      <c r="C74144">
        <v>15000</v>
      </c>
      <c r="D74144">
        <v>8.9</v>
      </c>
      <c r="E74144">
        <v>6</v>
      </c>
      <c r="F74144" t="s">
        <v>17</v>
      </c>
      <c r="G74144">
        <v>39500</v>
      </c>
      <c r="H74144" t="s">
        <v>30</v>
      </c>
      <c r="I74144" t="s">
        <v>0</v>
      </c>
      <c r="J74144">
        <v>11.86</v>
      </c>
      <c r="K74144">
        <v>0</v>
      </c>
      <c r="L74144">
        <v>45.8</v>
      </c>
      <c r="M74144">
        <v>12</v>
      </c>
      <c r="N74144">
        <v>14</v>
      </c>
      <c r="O74144" t="s">
        <v>25</v>
      </c>
      <c r="P74144">
        <v>36</v>
      </c>
    </row>
    <row r="74145" spans="1:16" x14ac:dyDescent="0.35">
      <c r="A74145">
        <v>114179</v>
      </c>
      <c r="B74145">
        <v>0</v>
      </c>
      <c r="C74145">
        <v>10000</v>
      </c>
      <c r="D74145">
        <v>14.33</v>
      </c>
      <c r="E74145">
        <v>5</v>
      </c>
      <c r="F74145" t="s">
        <v>36</v>
      </c>
      <c r="G74145">
        <v>92000</v>
      </c>
      <c r="H74145" t="s">
        <v>18</v>
      </c>
      <c r="I74145" t="s">
        <v>48</v>
      </c>
      <c r="J74145">
        <v>13.53</v>
      </c>
      <c r="K74145">
        <v>1</v>
      </c>
      <c r="L74145">
        <v>62.8</v>
      </c>
      <c r="M74145">
        <v>37</v>
      </c>
      <c r="N74145">
        <v>12</v>
      </c>
      <c r="O74145" t="s">
        <v>25</v>
      </c>
      <c r="P74145">
        <v>36</v>
      </c>
    </row>
    <row r="74146" spans="1:16" x14ac:dyDescent="0.35">
      <c r="A74146">
        <v>114180</v>
      </c>
      <c r="B74146">
        <v>1</v>
      </c>
      <c r="C74146">
        <v>10000</v>
      </c>
      <c r="D74146">
        <v>21.98</v>
      </c>
      <c r="E74146">
        <v>7</v>
      </c>
      <c r="F74146" t="s">
        <v>17</v>
      </c>
      <c r="G74146">
        <v>42000</v>
      </c>
      <c r="H74146" t="s">
        <v>30</v>
      </c>
      <c r="I74146" t="s">
        <v>29</v>
      </c>
      <c r="J74146">
        <v>25.51</v>
      </c>
      <c r="K74146">
        <v>0</v>
      </c>
      <c r="L74146">
        <v>95.3</v>
      </c>
      <c r="M74146">
        <v>10</v>
      </c>
      <c r="N74146">
        <v>4</v>
      </c>
      <c r="O74146" t="s">
        <v>20</v>
      </c>
      <c r="P74146">
        <v>36</v>
      </c>
    </row>
    <row r="74147" spans="1:16" x14ac:dyDescent="0.35">
      <c r="A74147">
        <v>114181</v>
      </c>
      <c r="B74147">
        <v>0</v>
      </c>
      <c r="C74147">
        <v>10000</v>
      </c>
      <c r="D74147">
        <v>7.62</v>
      </c>
      <c r="E74147">
        <v>2</v>
      </c>
      <c r="F74147" t="s">
        <v>36</v>
      </c>
      <c r="G74147">
        <v>90000</v>
      </c>
      <c r="H74147" t="s">
        <v>30</v>
      </c>
      <c r="I74147" t="s">
        <v>29</v>
      </c>
      <c r="J74147">
        <v>6.43</v>
      </c>
      <c r="K74147">
        <v>0</v>
      </c>
      <c r="L74147">
        <v>40.700000000000003</v>
      </c>
      <c r="M74147">
        <v>19</v>
      </c>
      <c r="N74147">
        <v>8</v>
      </c>
      <c r="O74147" t="s">
        <v>25</v>
      </c>
      <c r="P74147">
        <v>36</v>
      </c>
    </row>
    <row r="74148" spans="1:16" x14ac:dyDescent="0.35">
      <c r="A74148">
        <v>114184</v>
      </c>
      <c r="B74148">
        <v>0</v>
      </c>
      <c r="C74148">
        <v>10000</v>
      </c>
      <c r="D74148">
        <v>14.09</v>
      </c>
      <c r="E74148">
        <v>10</v>
      </c>
      <c r="F74148" t="s">
        <v>36</v>
      </c>
      <c r="G74148">
        <v>80000</v>
      </c>
      <c r="H74148" t="s">
        <v>30</v>
      </c>
      <c r="I74148" t="s">
        <v>52</v>
      </c>
      <c r="J74148">
        <v>17.399999999999999</v>
      </c>
      <c r="K74148">
        <v>0</v>
      </c>
      <c r="L74148">
        <v>94.4</v>
      </c>
      <c r="M74148">
        <v>25</v>
      </c>
      <c r="N74148">
        <v>39</v>
      </c>
      <c r="O74148" t="s">
        <v>25</v>
      </c>
      <c r="P74148">
        <v>36</v>
      </c>
    </row>
    <row r="74149" spans="1:16" x14ac:dyDescent="0.35">
      <c r="A74149">
        <v>114185</v>
      </c>
      <c r="B74149">
        <v>1</v>
      </c>
      <c r="C74149">
        <v>35000</v>
      </c>
      <c r="D74149">
        <v>22.95</v>
      </c>
      <c r="E74149">
        <v>5</v>
      </c>
      <c r="F74149" t="s">
        <v>27</v>
      </c>
      <c r="G74149">
        <v>110000</v>
      </c>
      <c r="H74149" t="s">
        <v>30</v>
      </c>
      <c r="I74149" t="s">
        <v>40</v>
      </c>
      <c r="J74149">
        <v>10.29</v>
      </c>
      <c r="K74149">
        <v>1</v>
      </c>
      <c r="L74149">
        <v>73.900000000000006</v>
      </c>
      <c r="M74149">
        <v>30</v>
      </c>
      <c r="N74149">
        <v>14</v>
      </c>
      <c r="O74149" t="s">
        <v>20</v>
      </c>
      <c r="P74149">
        <v>60</v>
      </c>
    </row>
    <row r="74150" spans="1:16" x14ac:dyDescent="0.35">
      <c r="A74150">
        <v>114186</v>
      </c>
      <c r="B74150">
        <v>0</v>
      </c>
      <c r="C74150">
        <v>22800</v>
      </c>
      <c r="D74150">
        <v>15.8</v>
      </c>
      <c r="E74150">
        <v>0</v>
      </c>
      <c r="F74150" t="s">
        <v>17</v>
      </c>
      <c r="G74150">
        <v>100000</v>
      </c>
      <c r="H74150" t="s">
        <v>30</v>
      </c>
      <c r="I74150" t="s">
        <v>48</v>
      </c>
      <c r="J74150">
        <v>15.32</v>
      </c>
      <c r="K74150">
        <v>0</v>
      </c>
      <c r="L74150">
        <v>66.400000000000006</v>
      </c>
      <c r="M74150">
        <v>26</v>
      </c>
      <c r="N74150">
        <v>15</v>
      </c>
      <c r="O74150" t="s">
        <v>20</v>
      </c>
      <c r="P74150">
        <v>36</v>
      </c>
    </row>
    <row r="74151" spans="1:16" x14ac:dyDescent="0.35">
      <c r="A74151">
        <v>114187</v>
      </c>
      <c r="B74151">
        <v>1</v>
      </c>
      <c r="C74151">
        <v>5200</v>
      </c>
      <c r="D74151">
        <v>12.12</v>
      </c>
      <c r="E74151">
        <v>3</v>
      </c>
      <c r="F74151" t="s">
        <v>17</v>
      </c>
      <c r="G74151">
        <v>50000</v>
      </c>
      <c r="H74151" t="s">
        <v>28</v>
      </c>
      <c r="I74151" t="s">
        <v>26</v>
      </c>
      <c r="J74151">
        <v>18.98</v>
      </c>
      <c r="K74151">
        <v>0</v>
      </c>
      <c r="L74151">
        <v>71.7</v>
      </c>
      <c r="M74151">
        <v>22</v>
      </c>
      <c r="N74151">
        <v>15</v>
      </c>
      <c r="O74151" t="s">
        <v>25</v>
      </c>
      <c r="P74151">
        <v>36</v>
      </c>
    </row>
    <row r="74152" spans="1:16" x14ac:dyDescent="0.35">
      <c r="A74152">
        <v>114188</v>
      </c>
      <c r="B74152">
        <v>0</v>
      </c>
      <c r="C74152">
        <v>12000</v>
      </c>
      <c r="D74152">
        <v>6.03</v>
      </c>
      <c r="E74152">
        <v>6</v>
      </c>
      <c r="F74152" t="s">
        <v>17</v>
      </c>
      <c r="G74152">
        <v>65000</v>
      </c>
      <c r="H74152" t="s">
        <v>30</v>
      </c>
      <c r="I74152" t="s">
        <v>29</v>
      </c>
      <c r="J74152">
        <v>23.37</v>
      </c>
      <c r="K74152">
        <v>1</v>
      </c>
      <c r="L74152">
        <v>21.6</v>
      </c>
      <c r="M74152">
        <v>35</v>
      </c>
      <c r="N74152">
        <v>18</v>
      </c>
      <c r="O74152" t="s">
        <v>25</v>
      </c>
      <c r="P74152">
        <v>36</v>
      </c>
    </row>
    <row r="74153" spans="1:16" x14ac:dyDescent="0.35">
      <c r="A74153">
        <v>114191</v>
      </c>
      <c r="B74153">
        <v>0</v>
      </c>
      <c r="C74153">
        <v>10000</v>
      </c>
      <c r="D74153">
        <v>12.12</v>
      </c>
      <c r="E74153">
        <v>10</v>
      </c>
      <c r="F74153" t="s">
        <v>36</v>
      </c>
      <c r="G74153">
        <v>65000</v>
      </c>
      <c r="H74153" t="s">
        <v>18</v>
      </c>
      <c r="I74153" t="s">
        <v>29</v>
      </c>
      <c r="J74153">
        <v>19.329999999999998</v>
      </c>
      <c r="K74153">
        <v>0</v>
      </c>
      <c r="L74153">
        <v>54.4</v>
      </c>
      <c r="M74153">
        <v>14</v>
      </c>
      <c r="N74153">
        <v>7</v>
      </c>
      <c r="O74153" t="s">
        <v>25</v>
      </c>
      <c r="P74153">
        <v>36</v>
      </c>
    </row>
    <row r="74154" spans="1:16" x14ac:dyDescent="0.35">
      <c r="A74154">
        <v>114193</v>
      </c>
      <c r="B74154">
        <v>0</v>
      </c>
      <c r="C74154">
        <v>7000</v>
      </c>
      <c r="D74154">
        <v>7.62</v>
      </c>
      <c r="E74154">
        <v>0</v>
      </c>
      <c r="F74154" t="s">
        <v>36</v>
      </c>
      <c r="G74154">
        <v>108000</v>
      </c>
      <c r="H74154" t="s">
        <v>33</v>
      </c>
      <c r="I74154" t="s">
        <v>44</v>
      </c>
      <c r="J74154">
        <v>15.69</v>
      </c>
      <c r="K74154">
        <v>0</v>
      </c>
      <c r="L74154">
        <v>67.8</v>
      </c>
      <c r="M74154">
        <v>30</v>
      </c>
      <c r="N74154">
        <v>14</v>
      </c>
      <c r="O74154" t="s">
        <v>25</v>
      </c>
      <c r="P74154">
        <v>36</v>
      </c>
    </row>
    <row r="74155" spans="1:16" x14ac:dyDescent="0.35">
      <c r="A74155">
        <v>114194</v>
      </c>
      <c r="B74155">
        <v>0</v>
      </c>
      <c r="C74155">
        <v>9000</v>
      </c>
      <c r="D74155">
        <v>6.62</v>
      </c>
      <c r="E74155">
        <v>10</v>
      </c>
      <c r="F74155" t="s">
        <v>27</v>
      </c>
      <c r="G74155">
        <v>140000</v>
      </c>
      <c r="H74155" t="s">
        <v>30</v>
      </c>
      <c r="I74155" t="s">
        <v>51</v>
      </c>
      <c r="J74155">
        <v>15.95</v>
      </c>
      <c r="K74155">
        <v>0</v>
      </c>
      <c r="L74155">
        <v>22.7</v>
      </c>
      <c r="M74155">
        <v>38</v>
      </c>
      <c r="N74155">
        <v>17</v>
      </c>
      <c r="O74155" t="s">
        <v>20</v>
      </c>
      <c r="P74155">
        <v>36</v>
      </c>
    </row>
    <row r="74156" spans="1:16" x14ac:dyDescent="0.35">
      <c r="A74156">
        <v>114196</v>
      </c>
      <c r="B74156">
        <v>0</v>
      </c>
      <c r="C74156">
        <v>2000</v>
      </c>
      <c r="D74156">
        <v>6.03</v>
      </c>
      <c r="E74156">
        <v>10</v>
      </c>
      <c r="F74156" t="s">
        <v>17</v>
      </c>
      <c r="G74156">
        <v>43440</v>
      </c>
      <c r="H74156" t="s">
        <v>43</v>
      </c>
      <c r="I74156" t="s">
        <v>44</v>
      </c>
      <c r="J74156">
        <v>11.41</v>
      </c>
      <c r="K74156">
        <v>0</v>
      </c>
      <c r="L74156">
        <v>78.8</v>
      </c>
      <c r="M74156">
        <v>7</v>
      </c>
      <c r="N74156">
        <v>15</v>
      </c>
      <c r="O74156" t="s">
        <v>20</v>
      </c>
      <c r="P74156">
        <v>36</v>
      </c>
    </row>
    <row r="74157" spans="1:16" x14ac:dyDescent="0.35">
      <c r="A74157">
        <v>114197</v>
      </c>
      <c r="B74157">
        <v>1</v>
      </c>
      <c r="C74157">
        <v>19750</v>
      </c>
      <c r="D74157">
        <v>7.9</v>
      </c>
      <c r="E74157">
        <v>6</v>
      </c>
      <c r="F74157" t="s">
        <v>17</v>
      </c>
      <c r="G74157">
        <v>65000</v>
      </c>
      <c r="H74157" t="s">
        <v>73</v>
      </c>
      <c r="I74157" t="s">
        <v>37</v>
      </c>
      <c r="J74157">
        <v>0.92</v>
      </c>
      <c r="K74157">
        <v>0</v>
      </c>
      <c r="L74157">
        <v>8.9</v>
      </c>
      <c r="M74157">
        <v>8</v>
      </c>
      <c r="N74157">
        <v>8</v>
      </c>
      <c r="O74157" t="s">
        <v>20</v>
      </c>
      <c r="P74157">
        <v>36</v>
      </c>
    </row>
    <row r="74158" spans="1:16" x14ac:dyDescent="0.35">
      <c r="A74158">
        <v>114199</v>
      </c>
      <c r="B74158">
        <v>0</v>
      </c>
      <c r="C74158">
        <v>18000</v>
      </c>
      <c r="D74158">
        <v>18.489999999999998</v>
      </c>
      <c r="E74158">
        <v>2</v>
      </c>
      <c r="F74158" t="s">
        <v>36</v>
      </c>
      <c r="G74158">
        <v>120000</v>
      </c>
      <c r="H74158" t="s">
        <v>30</v>
      </c>
      <c r="I74158" t="s">
        <v>34</v>
      </c>
      <c r="J74158">
        <v>14.38</v>
      </c>
      <c r="K74158">
        <v>0</v>
      </c>
      <c r="L74158">
        <v>74.599999999999994</v>
      </c>
      <c r="M74158">
        <v>53</v>
      </c>
      <c r="N74158">
        <v>15</v>
      </c>
      <c r="O74158" t="s">
        <v>20</v>
      </c>
      <c r="P74158">
        <v>60</v>
      </c>
    </row>
    <row r="74159" spans="1:16" x14ac:dyDescent="0.35">
      <c r="A74159">
        <v>114200</v>
      </c>
      <c r="B74159">
        <v>0</v>
      </c>
      <c r="C74159">
        <v>8875</v>
      </c>
      <c r="D74159">
        <v>8.9</v>
      </c>
      <c r="E74159">
        <v>10</v>
      </c>
      <c r="F74159" t="s">
        <v>27</v>
      </c>
      <c r="G74159">
        <v>27000</v>
      </c>
      <c r="H74159" t="s">
        <v>30</v>
      </c>
      <c r="I74159" t="s">
        <v>44</v>
      </c>
      <c r="J74159">
        <v>32.67</v>
      </c>
      <c r="K74159">
        <v>0</v>
      </c>
      <c r="L74159">
        <v>33.299999999999997</v>
      </c>
      <c r="M74159">
        <v>9</v>
      </c>
      <c r="N74159">
        <v>8</v>
      </c>
      <c r="O74159" t="s">
        <v>20</v>
      </c>
      <c r="P74159">
        <v>36</v>
      </c>
    </row>
    <row r="74160" spans="1:16" x14ac:dyDescent="0.35">
      <c r="A74160">
        <v>114202</v>
      </c>
      <c r="B74160">
        <v>0</v>
      </c>
      <c r="C74160">
        <v>10000</v>
      </c>
      <c r="D74160">
        <v>16.29</v>
      </c>
      <c r="E74160">
        <v>2</v>
      </c>
      <c r="F74160" t="s">
        <v>27</v>
      </c>
      <c r="G74160">
        <v>50000</v>
      </c>
      <c r="H74160" t="s">
        <v>30</v>
      </c>
      <c r="I74160" t="s">
        <v>55</v>
      </c>
      <c r="J74160">
        <v>3.94</v>
      </c>
      <c r="K74160">
        <v>0</v>
      </c>
      <c r="L74160">
        <v>20.9</v>
      </c>
      <c r="M74160">
        <v>29</v>
      </c>
      <c r="N74160">
        <v>10</v>
      </c>
      <c r="O74160" t="s">
        <v>20</v>
      </c>
      <c r="P74160">
        <v>36</v>
      </c>
    </row>
    <row r="74161" spans="1:16" x14ac:dyDescent="0.35">
      <c r="A74161">
        <v>114203</v>
      </c>
      <c r="B74161">
        <v>0</v>
      </c>
      <c r="C74161">
        <v>20000</v>
      </c>
      <c r="D74161">
        <v>14.09</v>
      </c>
      <c r="E74161">
        <v>10</v>
      </c>
      <c r="F74161" t="s">
        <v>0</v>
      </c>
      <c r="G74161">
        <v>100000</v>
      </c>
      <c r="H74161" t="s">
        <v>33</v>
      </c>
      <c r="I74161" t="s">
        <v>44</v>
      </c>
      <c r="J74161">
        <v>10.55</v>
      </c>
      <c r="K74161">
        <v>0</v>
      </c>
      <c r="L74161">
        <v>46</v>
      </c>
      <c r="M74161">
        <v>34</v>
      </c>
      <c r="N74161">
        <v>16</v>
      </c>
      <c r="O74161" t="s">
        <v>20</v>
      </c>
      <c r="P74161">
        <v>60</v>
      </c>
    </row>
    <row r="74162" spans="1:16" x14ac:dyDescent="0.35">
      <c r="A74162">
        <v>114205</v>
      </c>
      <c r="B74162">
        <v>0</v>
      </c>
      <c r="C74162">
        <v>12000</v>
      </c>
      <c r="D74162">
        <v>7.62</v>
      </c>
      <c r="E74162">
        <v>3</v>
      </c>
      <c r="F74162" t="s">
        <v>17</v>
      </c>
      <c r="G74162">
        <v>55000</v>
      </c>
      <c r="H74162" t="s">
        <v>30</v>
      </c>
      <c r="I74162" t="s">
        <v>56</v>
      </c>
      <c r="J74162">
        <v>31.23</v>
      </c>
      <c r="K74162">
        <v>0</v>
      </c>
      <c r="L74162">
        <v>24.4</v>
      </c>
      <c r="M74162">
        <v>26</v>
      </c>
      <c r="N74162">
        <v>18</v>
      </c>
      <c r="O74162" t="s">
        <v>20</v>
      </c>
      <c r="P74162">
        <v>36</v>
      </c>
    </row>
    <row r="74163" spans="1:16" x14ac:dyDescent="0.35">
      <c r="A74163">
        <v>114206</v>
      </c>
      <c r="B74163">
        <v>0</v>
      </c>
      <c r="C74163">
        <v>10000</v>
      </c>
      <c r="D74163">
        <v>17.27</v>
      </c>
      <c r="E74163">
        <v>8</v>
      </c>
      <c r="F74163" t="s">
        <v>17</v>
      </c>
      <c r="G74163">
        <v>42000</v>
      </c>
      <c r="H74163" t="s">
        <v>30</v>
      </c>
      <c r="I74163" t="s">
        <v>26</v>
      </c>
      <c r="J74163">
        <v>15.83</v>
      </c>
      <c r="K74163">
        <v>0</v>
      </c>
      <c r="L74163">
        <v>48.5</v>
      </c>
      <c r="M74163">
        <v>19</v>
      </c>
      <c r="N74163">
        <v>7</v>
      </c>
      <c r="O74163" t="s">
        <v>25</v>
      </c>
      <c r="P74163">
        <v>36</v>
      </c>
    </row>
    <row r="74164" spans="1:16" x14ac:dyDescent="0.35">
      <c r="A74164">
        <v>114208</v>
      </c>
      <c r="B74164">
        <v>0</v>
      </c>
      <c r="C74164">
        <v>18000</v>
      </c>
      <c r="D74164">
        <v>7.9</v>
      </c>
      <c r="E74164">
        <v>2</v>
      </c>
      <c r="F74164" t="s">
        <v>36</v>
      </c>
      <c r="G74164">
        <v>76000</v>
      </c>
      <c r="H74164" t="s">
        <v>30</v>
      </c>
      <c r="I74164" t="s">
        <v>26</v>
      </c>
      <c r="J74164">
        <v>10.18</v>
      </c>
      <c r="K74164">
        <v>0</v>
      </c>
      <c r="L74164">
        <v>51.5</v>
      </c>
      <c r="M74164">
        <v>25</v>
      </c>
      <c r="N74164">
        <v>11</v>
      </c>
      <c r="O74164" t="s">
        <v>25</v>
      </c>
      <c r="P74164">
        <v>36</v>
      </c>
    </row>
    <row r="74165" spans="1:16" x14ac:dyDescent="0.35">
      <c r="A74165">
        <v>114210</v>
      </c>
      <c r="B74165">
        <v>0</v>
      </c>
      <c r="C74165">
        <v>8400</v>
      </c>
      <c r="D74165">
        <v>7.62</v>
      </c>
      <c r="E74165">
        <v>10</v>
      </c>
      <c r="F74165" t="s">
        <v>17</v>
      </c>
      <c r="G74165">
        <v>37000</v>
      </c>
      <c r="H74165" t="s">
        <v>64</v>
      </c>
      <c r="I74165" t="s">
        <v>26</v>
      </c>
      <c r="J74165">
        <v>15.86</v>
      </c>
      <c r="K74165">
        <v>0</v>
      </c>
      <c r="L74165">
        <v>20.2</v>
      </c>
      <c r="M74165">
        <v>29</v>
      </c>
      <c r="N74165">
        <v>8</v>
      </c>
      <c r="O74165" t="s">
        <v>25</v>
      </c>
      <c r="P74165">
        <v>36</v>
      </c>
    </row>
    <row r="74166" spans="1:16" x14ac:dyDescent="0.35">
      <c r="A74166">
        <v>114213</v>
      </c>
      <c r="B74166">
        <v>0</v>
      </c>
      <c r="C74166">
        <v>23675</v>
      </c>
      <c r="D74166">
        <v>14.33</v>
      </c>
      <c r="E74166">
        <v>9</v>
      </c>
      <c r="F74166" t="s">
        <v>27</v>
      </c>
      <c r="G74166">
        <v>60000</v>
      </c>
      <c r="H74166" t="s">
        <v>30</v>
      </c>
      <c r="I74166" t="s">
        <v>29</v>
      </c>
      <c r="J74166">
        <v>27.02</v>
      </c>
      <c r="K74166">
        <v>0</v>
      </c>
      <c r="L74166">
        <v>74.5</v>
      </c>
      <c r="M74166">
        <v>44</v>
      </c>
      <c r="N74166">
        <v>35</v>
      </c>
      <c r="O74166" t="s">
        <v>20</v>
      </c>
      <c r="P74166">
        <v>36</v>
      </c>
    </row>
    <row r="74167" spans="1:16" x14ac:dyDescent="0.35">
      <c r="A74167">
        <v>114215</v>
      </c>
      <c r="B74167">
        <v>0</v>
      </c>
      <c r="C74167">
        <v>10000</v>
      </c>
      <c r="D74167">
        <v>15.31</v>
      </c>
      <c r="E74167">
        <v>8</v>
      </c>
      <c r="F74167" t="s">
        <v>17</v>
      </c>
      <c r="G74167">
        <v>60000</v>
      </c>
      <c r="H74167" t="s">
        <v>18</v>
      </c>
      <c r="I74167" t="s">
        <v>26</v>
      </c>
      <c r="J74167">
        <v>16.04</v>
      </c>
      <c r="K74167">
        <v>0</v>
      </c>
      <c r="L74167">
        <v>82.2</v>
      </c>
      <c r="M74167">
        <v>11</v>
      </c>
      <c r="N74167">
        <v>11</v>
      </c>
      <c r="O74167" t="s">
        <v>25</v>
      </c>
      <c r="P74167">
        <v>36</v>
      </c>
    </row>
    <row r="74168" spans="1:16" x14ac:dyDescent="0.35">
      <c r="A74168">
        <v>114216</v>
      </c>
      <c r="B74168">
        <v>0</v>
      </c>
      <c r="C74168">
        <v>8000</v>
      </c>
      <c r="D74168">
        <v>18.489999999999998</v>
      </c>
      <c r="E74168">
        <v>4</v>
      </c>
      <c r="F74168" t="s">
        <v>17</v>
      </c>
      <c r="G74168">
        <v>26000</v>
      </c>
      <c r="H74168" t="s">
        <v>30</v>
      </c>
      <c r="I74168" t="s">
        <v>24</v>
      </c>
      <c r="J74168">
        <v>13.48</v>
      </c>
      <c r="K74168">
        <v>0</v>
      </c>
      <c r="L74168">
        <v>48.3</v>
      </c>
      <c r="M74168">
        <v>11</v>
      </c>
      <c r="N74168">
        <v>5</v>
      </c>
      <c r="O74168" t="s">
        <v>20</v>
      </c>
      <c r="P74168">
        <v>36</v>
      </c>
    </row>
    <row r="74169" spans="1:16" x14ac:dyDescent="0.35">
      <c r="A74169">
        <v>114217</v>
      </c>
      <c r="B74169">
        <v>0</v>
      </c>
      <c r="C74169">
        <v>14825</v>
      </c>
      <c r="D74169">
        <v>6.03</v>
      </c>
      <c r="E74169">
        <v>2</v>
      </c>
      <c r="F74169" t="s">
        <v>17</v>
      </c>
      <c r="G74169">
        <v>69000</v>
      </c>
      <c r="H74169" t="s">
        <v>18</v>
      </c>
      <c r="I74169" t="s">
        <v>26</v>
      </c>
      <c r="J74169">
        <v>9.18</v>
      </c>
      <c r="K74169">
        <v>0</v>
      </c>
      <c r="L74169">
        <v>5.9</v>
      </c>
      <c r="M74169">
        <v>12</v>
      </c>
      <c r="N74169">
        <v>20</v>
      </c>
      <c r="O74169" t="s">
        <v>25</v>
      </c>
      <c r="P74169">
        <v>36</v>
      </c>
    </row>
    <row r="74170" spans="1:16" x14ac:dyDescent="0.35">
      <c r="A74170">
        <v>114218</v>
      </c>
      <c r="B74170">
        <v>1</v>
      </c>
      <c r="C74170">
        <v>24000</v>
      </c>
      <c r="D74170">
        <v>12.12</v>
      </c>
      <c r="E74170">
        <v>2</v>
      </c>
      <c r="F74170" t="s">
        <v>36</v>
      </c>
      <c r="G74170">
        <v>172500</v>
      </c>
      <c r="H74170" t="s">
        <v>33</v>
      </c>
      <c r="I74170" t="s">
        <v>26</v>
      </c>
      <c r="J74170">
        <v>10.3</v>
      </c>
      <c r="K74170">
        <v>0</v>
      </c>
      <c r="L74170">
        <v>83.6</v>
      </c>
      <c r="M74170">
        <v>13</v>
      </c>
      <c r="N74170">
        <v>15</v>
      </c>
      <c r="O74170" t="s">
        <v>25</v>
      </c>
      <c r="P74170">
        <v>36</v>
      </c>
    </row>
    <row r="74171" spans="1:16" x14ac:dyDescent="0.35">
      <c r="A74171">
        <v>114219</v>
      </c>
      <c r="B74171">
        <v>1</v>
      </c>
      <c r="C74171">
        <v>14300</v>
      </c>
      <c r="D74171">
        <v>13.11</v>
      </c>
      <c r="E74171">
        <v>10</v>
      </c>
      <c r="F74171" t="s">
        <v>36</v>
      </c>
      <c r="G74171">
        <v>60000</v>
      </c>
      <c r="H74171" t="s">
        <v>30</v>
      </c>
      <c r="I74171" t="s">
        <v>38</v>
      </c>
      <c r="J74171">
        <v>30.68</v>
      </c>
      <c r="K74171">
        <v>0</v>
      </c>
      <c r="L74171">
        <v>63.8</v>
      </c>
      <c r="M74171">
        <v>26</v>
      </c>
      <c r="N74171">
        <v>8</v>
      </c>
      <c r="O74171" t="s">
        <v>20</v>
      </c>
      <c r="P74171">
        <v>36</v>
      </c>
    </row>
    <row r="74172" spans="1:16" x14ac:dyDescent="0.35">
      <c r="A74172">
        <v>114220</v>
      </c>
      <c r="B74172">
        <v>0</v>
      </c>
      <c r="C74172">
        <v>11150</v>
      </c>
      <c r="D74172">
        <v>14.09</v>
      </c>
      <c r="E74172">
        <v>0</v>
      </c>
      <c r="F74172" t="s">
        <v>36</v>
      </c>
      <c r="G74172">
        <v>160000</v>
      </c>
      <c r="H74172" t="s">
        <v>18</v>
      </c>
      <c r="I74172" t="s">
        <v>19</v>
      </c>
      <c r="J74172">
        <v>7.25</v>
      </c>
      <c r="K74172">
        <v>0</v>
      </c>
      <c r="L74172">
        <v>84.4</v>
      </c>
      <c r="M74172">
        <v>16</v>
      </c>
      <c r="N74172">
        <v>21</v>
      </c>
      <c r="O74172" t="s">
        <v>20</v>
      </c>
      <c r="P74172">
        <v>36</v>
      </c>
    </row>
    <row r="74173" spans="1:16" x14ac:dyDescent="0.35">
      <c r="A74173">
        <v>114221</v>
      </c>
      <c r="B74173">
        <v>0</v>
      </c>
      <c r="C74173">
        <v>10825</v>
      </c>
      <c r="D74173">
        <v>17.27</v>
      </c>
      <c r="E74173">
        <v>4</v>
      </c>
      <c r="F74173" t="s">
        <v>17</v>
      </c>
      <c r="G74173">
        <v>42000</v>
      </c>
      <c r="H74173" t="s">
        <v>30</v>
      </c>
      <c r="I74173" t="s">
        <v>37</v>
      </c>
      <c r="J74173">
        <v>13.63</v>
      </c>
      <c r="K74173">
        <v>0</v>
      </c>
      <c r="L74173">
        <v>69.5</v>
      </c>
      <c r="M74173">
        <v>17</v>
      </c>
      <c r="N74173">
        <v>7</v>
      </c>
      <c r="O74173" t="s">
        <v>0</v>
      </c>
      <c r="P74173">
        <v>36</v>
      </c>
    </row>
    <row r="74174" spans="1:16" x14ac:dyDescent="0.35">
      <c r="A74174">
        <v>114222</v>
      </c>
      <c r="B74174">
        <v>1</v>
      </c>
      <c r="C74174">
        <v>10925</v>
      </c>
      <c r="D74174">
        <v>15.31</v>
      </c>
      <c r="E74174">
        <v>3</v>
      </c>
      <c r="F74174" t="s">
        <v>17</v>
      </c>
      <c r="G74174">
        <v>47000</v>
      </c>
      <c r="H74174" t="s">
        <v>18</v>
      </c>
      <c r="I74174" t="s">
        <v>26</v>
      </c>
      <c r="J74174">
        <v>12.41</v>
      </c>
      <c r="K74174">
        <v>0</v>
      </c>
      <c r="L74174">
        <v>75</v>
      </c>
      <c r="M74174">
        <v>19</v>
      </c>
      <c r="N74174">
        <v>12</v>
      </c>
      <c r="O74174" t="s">
        <v>20</v>
      </c>
      <c r="P74174">
        <v>36</v>
      </c>
    </row>
    <row r="74175" spans="1:16" x14ac:dyDescent="0.35">
      <c r="A74175">
        <v>114223</v>
      </c>
      <c r="B74175">
        <v>0</v>
      </c>
      <c r="C74175">
        <v>14000</v>
      </c>
      <c r="D74175">
        <v>14.33</v>
      </c>
      <c r="E74175">
        <v>8</v>
      </c>
      <c r="F74175" t="s">
        <v>17</v>
      </c>
      <c r="G74175">
        <v>45000</v>
      </c>
      <c r="H74175" t="s">
        <v>30</v>
      </c>
      <c r="I74175" t="s">
        <v>26</v>
      </c>
      <c r="J74175">
        <v>7.68</v>
      </c>
      <c r="K74175">
        <v>0</v>
      </c>
      <c r="L74175">
        <v>68.599999999999994</v>
      </c>
      <c r="M74175">
        <v>13</v>
      </c>
      <c r="N74175">
        <v>17</v>
      </c>
      <c r="O74175" t="s">
        <v>25</v>
      </c>
      <c r="P74175">
        <v>36</v>
      </c>
    </row>
    <row r="74176" spans="1:16" x14ac:dyDescent="0.35">
      <c r="A74176">
        <v>114224</v>
      </c>
      <c r="B74176">
        <v>0</v>
      </c>
      <c r="C74176">
        <v>12000</v>
      </c>
      <c r="D74176">
        <v>14.33</v>
      </c>
      <c r="E74176">
        <v>10</v>
      </c>
      <c r="F74176" t="s">
        <v>17</v>
      </c>
      <c r="G74176">
        <v>95000</v>
      </c>
      <c r="H74176" t="s">
        <v>30</v>
      </c>
      <c r="I74176" t="s">
        <v>50</v>
      </c>
      <c r="J74176">
        <v>12.09</v>
      </c>
      <c r="K74176">
        <v>1</v>
      </c>
      <c r="L74176">
        <v>57.9</v>
      </c>
      <c r="M74176">
        <v>48</v>
      </c>
      <c r="N74176">
        <v>15</v>
      </c>
      <c r="O74176" t="s">
        <v>20</v>
      </c>
      <c r="P74176">
        <v>36</v>
      </c>
    </row>
    <row r="74177" spans="1:16" x14ac:dyDescent="0.35">
      <c r="A74177">
        <v>114225</v>
      </c>
      <c r="B74177">
        <v>0</v>
      </c>
      <c r="C74177">
        <v>25000</v>
      </c>
      <c r="D74177">
        <v>13.11</v>
      </c>
      <c r="E74177">
        <v>5</v>
      </c>
      <c r="F74177" t="s">
        <v>36</v>
      </c>
      <c r="G74177">
        <v>110000</v>
      </c>
      <c r="H74177" t="s">
        <v>33</v>
      </c>
      <c r="I74177" t="s">
        <v>29</v>
      </c>
      <c r="J74177">
        <v>15.97</v>
      </c>
      <c r="K74177">
        <v>0</v>
      </c>
      <c r="L74177">
        <v>36.5</v>
      </c>
      <c r="M74177">
        <v>35</v>
      </c>
      <c r="N74177">
        <v>12</v>
      </c>
      <c r="O74177" t="s">
        <v>25</v>
      </c>
      <c r="P74177">
        <v>36</v>
      </c>
    </row>
    <row r="74178" spans="1:16" x14ac:dyDescent="0.35">
      <c r="A74178">
        <v>114226</v>
      </c>
      <c r="B74178">
        <v>0</v>
      </c>
      <c r="C74178">
        <v>8000</v>
      </c>
      <c r="D74178">
        <v>17.77</v>
      </c>
      <c r="E74178">
        <v>2</v>
      </c>
      <c r="F74178" t="s">
        <v>36</v>
      </c>
      <c r="G74178">
        <v>60000</v>
      </c>
      <c r="H74178" t="s">
        <v>30</v>
      </c>
      <c r="I74178" t="s">
        <v>29</v>
      </c>
      <c r="J74178">
        <v>13.62</v>
      </c>
      <c r="K74178">
        <v>0</v>
      </c>
      <c r="L74178">
        <v>53.2</v>
      </c>
      <c r="M74178">
        <v>11</v>
      </c>
      <c r="N74178">
        <v>6</v>
      </c>
      <c r="O74178" t="s">
        <v>25</v>
      </c>
      <c r="P74178">
        <v>36</v>
      </c>
    </row>
    <row r="74179" spans="1:16" x14ac:dyDescent="0.35">
      <c r="A74179">
        <v>114227</v>
      </c>
      <c r="B74179">
        <v>1</v>
      </c>
      <c r="C74179">
        <v>21200</v>
      </c>
      <c r="D74179">
        <v>18.489999999999998</v>
      </c>
      <c r="E74179">
        <v>10</v>
      </c>
      <c r="F74179" t="s">
        <v>17</v>
      </c>
      <c r="G74179">
        <v>54000</v>
      </c>
      <c r="H74179" t="s">
        <v>18</v>
      </c>
      <c r="I74179" t="s">
        <v>26</v>
      </c>
      <c r="J74179">
        <v>30.62</v>
      </c>
      <c r="K74179">
        <v>1</v>
      </c>
      <c r="L74179">
        <v>65.099999999999994</v>
      </c>
      <c r="M74179">
        <v>35</v>
      </c>
      <c r="N74179">
        <v>24</v>
      </c>
      <c r="O74179" t="s">
        <v>20</v>
      </c>
      <c r="P74179">
        <v>36</v>
      </c>
    </row>
    <row r="74180" spans="1:16" x14ac:dyDescent="0.35">
      <c r="A74180">
        <v>114228</v>
      </c>
      <c r="B74180">
        <v>0</v>
      </c>
      <c r="C74180">
        <v>15000</v>
      </c>
      <c r="D74180">
        <v>11.14</v>
      </c>
      <c r="E74180">
        <v>6</v>
      </c>
      <c r="F74180" t="s">
        <v>17</v>
      </c>
      <c r="G74180">
        <v>71000</v>
      </c>
      <c r="H74180" t="s">
        <v>30</v>
      </c>
      <c r="I74180" t="s">
        <v>26</v>
      </c>
      <c r="J74180">
        <v>14.54</v>
      </c>
      <c r="K74180">
        <v>0</v>
      </c>
      <c r="L74180">
        <v>51.9</v>
      </c>
      <c r="M74180">
        <v>15</v>
      </c>
      <c r="N74180">
        <v>17</v>
      </c>
      <c r="O74180" t="s">
        <v>25</v>
      </c>
      <c r="P74180">
        <v>36</v>
      </c>
    </row>
    <row r="74181" spans="1:16" x14ac:dyDescent="0.35">
      <c r="A74181">
        <v>114229</v>
      </c>
      <c r="B74181">
        <v>0</v>
      </c>
      <c r="C74181">
        <v>8575</v>
      </c>
      <c r="D74181">
        <v>8.9</v>
      </c>
      <c r="E74181">
        <v>10</v>
      </c>
      <c r="F74181" t="s">
        <v>27</v>
      </c>
      <c r="G74181">
        <v>25000</v>
      </c>
      <c r="H74181" t="s">
        <v>30</v>
      </c>
      <c r="I74181" t="s">
        <v>31</v>
      </c>
      <c r="J74181">
        <v>27.26</v>
      </c>
      <c r="K74181">
        <v>0</v>
      </c>
      <c r="L74181">
        <v>33.299999999999997</v>
      </c>
      <c r="M74181">
        <v>29</v>
      </c>
      <c r="N74181">
        <v>14</v>
      </c>
      <c r="O74181" t="s">
        <v>20</v>
      </c>
      <c r="P74181">
        <v>36</v>
      </c>
    </row>
    <row r="74182" spans="1:16" x14ac:dyDescent="0.35">
      <c r="A74182">
        <v>114230</v>
      </c>
      <c r="B74182">
        <v>1</v>
      </c>
      <c r="C74182">
        <v>5000</v>
      </c>
      <c r="D74182">
        <v>14.09</v>
      </c>
      <c r="E74182">
        <v>6</v>
      </c>
      <c r="F74182" t="s">
        <v>17</v>
      </c>
      <c r="G74182">
        <v>75000</v>
      </c>
      <c r="H74182" t="s">
        <v>18</v>
      </c>
      <c r="I74182" t="s">
        <v>24</v>
      </c>
      <c r="J74182">
        <v>15.36</v>
      </c>
      <c r="K74182">
        <v>0</v>
      </c>
      <c r="L74182">
        <v>46.4</v>
      </c>
      <c r="M74182">
        <v>24</v>
      </c>
      <c r="N74182">
        <v>17</v>
      </c>
      <c r="O74182" t="s">
        <v>25</v>
      </c>
      <c r="P74182">
        <v>36</v>
      </c>
    </row>
    <row r="74183" spans="1:16" x14ac:dyDescent="0.35">
      <c r="A74183">
        <v>114231</v>
      </c>
      <c r="B74183">
        <v>0</v>
      </c>
      <c r="C74183">
        <v>19000</v>
      </c>
      <c r="D74183">
        <v>7.62</v>
      </c>
      <c r="E74183">
        <v>7</v>
      </c>
      <c r="F74183" t="s">
        <v>36</v>
      </c>
      <c r="G74183">
        <v>80000</v>
      </c>
      <c r="H74183" t="s">
        <v>33</v>
      </c>
      <c r="I74183" t="s">
        <v>50</v>
      </c>
      <c r="J74183">
        <v>23.9</v>
      </c>
      <c r="K74183">
        <v>0</v>
      </c>
      <c r="L74183">
        <v>28.3</v>
      </c>
      <c r="M74183">
        <v>24</v>
      </c>
      <c r="N74183">
        <v>15</v>
      </c>
      <c r="O74183" t="s">
        <v>25</v>
      </c>
      <c r="P74183">
        <v>36</v>
      </c>
    </row>
    <row r="74184" spans="1:16" x14ac:dyDescent="0.35">
      <c r="A74184">
        <v>114232</v>
      </c>
      <c r="B74184">
        <v>0</v>
      </c>
      <c r="C74184">
        <v>9600</v>
      </c>
      <c r="D74184">
        <v>12.12</v>
      </c>
      <c r="E74184">
        <v>6</v>
      </c>
      <c r="F74184" t="s">
        <v>36</v>
      </c>
      <c r="G74184">
        <v>50000</v>
      </c>
      <c r="H74184" t="s">
        <v>30</v>
      </c>
      <c r="I74184" t="s">
        <v>34</v>
      </c>
      <c r="J74184">
        <v>31.85</v>
      </c>
      <c r="K74184">
        <v>0</v>
      </c>
      <c r="L74184">
        <v>47.1</v>
      </c>
      <c r="M74184">
        <v>25</v>
      </c>
      <c r="N74184">
        <v>20</v>
      </c>
      <c r="O74184" t="s">
        <v>20</v>
      </c>
      <c r="P74184">
        <v>36</v>
      </c>
    </row>
    <row r="74185" spans="1:16" x14ac:dyDescent="0.35">
      <c r="A74185">
        <v>114234</v>
      </c>
      <c r="B74185">
        <v>1</v>
      </c>
      <c r="C74185">
        <v>11500</v>
      </c>
      <c r="D74185">
        <v>18.489999999999998</v>
      </c>
      <c r="E74185">
        <v>5</v>
      </c>
      <c r="F74185" t="s">
        <v>17</v>
      </c>
      <c r="G74185">
        <v>35000</v>
      </c>
      <c r="H74185" t="s">
        <v>30</v>
      </c>
      <c r="I74185" t="s">
        <v>38</v>
      </c>
      <c r="J74185">
        <v>12.31</v>
      </c>
      <c r="K74185">
        <v>0</v>
      </c>
      <c r="L74185">
        <v>80.900000000000006</v>
      </c>
      <c r="M74185">
        <v>9</v>
      </c>
      <c r="N74185">
        <v>8</v>
      </c>
      <c r="O74185" t="s">
        <v>25</v>
      </c>
      <c r="P74185">
        <v>36</v>
      </c>
    </row>
    <row r="74186" spans="1:16" x14ac:dyDescent="0.35">
      <c r="A74186">
        <v>114235</v>
      </c>
      <c r="B74186">
        <v>0</v>
      </c>
      <c r="C74186">
        <v>16000</v>
      </c>
      <c r="D74186">
        <v>15.31</v>
      </c>
      <c r="E74186">
        <v>10</v>
      </c>
      <c r="F74186" t="s">
        <v>39</v>
      </c>
      <c r="G74186">
        <v>105000</v>
      </c>
      <c r="H74186" t="s">
        <v>30</v>
      </c>
      <c r="I74186" t="s">
        <v>40</v>
      </c>
      <c r="J74186">
        <v>14.34</v>
      </c>
      <c r="K74186">
        <v>0</v>
      </c>
      <c r="L74186">
        <v>58.9</v>
      </c>
      <c r="M74186">
        <v>30</v>
      </c>
      <c r="N74186">
        <v>14</v>
      </c>
      <c r="O74186" t="s">
        <v>20</v>
      </c>
      <c r="P74186">
        <v>60</v>
      </c>
    </row>
    <row r="74187" spans="1:16" x14ac:dyDescent="0.35">
      <c r="A74187">
        <v>114236</v>
      </c>
      <c r="B74187">
        <v>0</v>
      </c>
      <c r="C74187">
        <v>35000</v>
      </c>
      <c r="D74187">
        <v>21.98</v>
      </c>
      <c r="E74187">
        <v>4</v>
      </c>
      <c r="F74187" t="s">
        <v>36</v>
      </c>
      <c r="G74187">
        <v>100500</v>
      </c>
      <c r="H74187" t="s">
        <v>18</v>
      </c>
      <c r="I74187" t="s">
        <v>22</v>
      </c>
      <c r="J74187">
        <v>18.7</v>
      </c>
      <c r="K74187">
        <v>0</v>
      </c>
      <c r="L74187">
        <v>80.599999999999994</v>
      </c>
      <c r="M74187">
        <v>42</v>
      </c>
      <c r="N74187">
        <v>21</v>
      </c>
      <c r="O74187" t="s">
        <v>20</v>
      </c>
      <c r="P74187">
        <v>60</v>
      </c>
    </row>
    <row r="74188" spans="1:16" x14ac:dyDescent="0.35">
      <c r="A74188">
        <v>114237</v>
      </c>
      <c r="B74188">
        <v>0</v>
      </c>
      <c r="C74188">
        <v>8000</v>
      </c>
      <c r="D74188">
        <v>19.72</v>
      </c>
      <c r="E74188">
        <v>7</v>
      </c>
      <c r="F74188" t="s">
        <v>17</v>
      </c>
      <c r="G74188">
        <v>26500</v>
      </c>
      <c r="H74188" t="s">
        <v>30</v>
      </c>
      <c r="I74188" t="s">
        <v>26</v>
      </c>
      <c r="J74188">
        <v>21.15</v>
      </c>
      <c r="K74188">
        <v>0</v>
      </c>
      <c r="L74188">
        <v>94.3</v>
      </c>
      <c r="M74188">
        <v>12</v>
      </c>
      <c r="N74188">
        <v>13</v>
      </c>
      <c r="O74188" t="s">
        <v>20</v>
      </c>
      <c r="P74188">
        <v>60</v>
      </c>
    </row>
    <row r="74189" spans="1:16" x14ac:dyDescent="0.35">
      <c r="A74189">
        <v>114238</v>
      </c>
      <c r="B74189">
        <v>1</v>
      </c>
      <c r="C74189">
        <v>3000</v>
      </c>
      <c r="D74189">
        <v>15.31</v>
      </c>
      <c r="E74189">
        <v>10</v>
      </c>
      <c r="F74189" t="s">
        <v>36</v>
      </c>
      <c r="G74189">
        <v>69000</v>
      </c>
      <c r="H74189" t="s">
        <v>21</v>
      </c>
      <c r="I74189" t="s">
        <v>49</v>
      </c>
      <c r="J74189">
        <v>8.68</v>
      </c>
      <c r="K74189">
        <v>0</v>
      </c>
      <c r="L74189">
        <v>86.2</v>
      </c>
      <c r="M74189">
        <v>15</v>
      </c>
      <c r="N74189">
        <v>15</v>
      </c>
      <c r="O74189" t="s">
        <v>25</v>
      </c>
      <c r="P74189">
        <v>36</v>
      </c>
    </row>
    <row r="74190" spans="1:16" x14ac:dyDescent="0.35">
      <c r="A74190">
        <v>114239</v>
      </c>
      <c r="B74190">
        <v>0</v>
      </c>
      <c r="C74190">
        <v>8875</v>
      </c>
      <c r="D74190">
        <v>15.8</v>
      </c>
      <c r="E74190">
        <v>5</v>
      </c>
      <c r="F74190" t="s">
        <v>17</v>
      </c>
      <c r="G74190">
        <v>34000</v>
      </c>
      <c r="H74190" t="s">
        <v>30</v>
      </c>
      <c r="I74190" t="s">
        <v>37</v>
      </c>
      <c r="J74190">
        <v>16.41</v>
      </c>
      <c r="K74190">
        <v>0</v>
      </c>
      <c r="L74190">
        <v>64.2</v>
      </c>
      <c r="M74190">
        <v>12</v>
      </c>
      <c r="N74190">
        <v>8</v>
      </c>
      <c r="O74190" t="s">
        <v>20</v>
      </c>
      <c r="P74190">
        <v>36</v>
      </c>
    </row>
    <row r="74191" spans="1:16" x14ac:dyDescent="0.35">
      <c r="A74191">
        <v>114242</v>
      </c>
      <c r="B74191">
        <v>1</v>
      </c>
      <c r="C74191">
        <v>7125</v>
      </c>
      <c r="D74191">
        <v>16.29</v>
      </c>
      <c r="E74191">
        <v>5</v>
      </c>
      <c r="F74191" t="s">
        <v>17</v>
      </c>
      <c r="G74191">
        <v>28000</v>
      </c>
      <c r="H74191" t="s">
        <v>28</v>
      </c>
      <c r="I74191" t="s">
        <v>26</v>
      </c>
      <c r="J74191">
        <v>11.5</v>
      </c>
      <c r="K74191">
        <v>0</v>
      </c>
      <c r="L74191">
        <v>66.3</v>
      </c>
      <c r="M74191">
        <v>12</v>
      </c>
      <c r="N74191">
        <v>6</v>
      </c>
      <c r="O74191" t="s">
        <v>20</v>
      </c>
      <c r="P74191">
        <v>36</v>
      </c>
    </row>
    <row r="74192" spans="1:16" x14ac:dyDescent="0.35">
      <c r="A74192">
        <v>114244</v>
      </c>
      <c r="B74192">
        <v>0</v>
      </c>
      <c r="C74192">
        <v>5350</v>
      </c>
      <c r="D74192">
        <v>15.31</v>
      </c>
      <c r="E74192">
        <v>1</v>
      </c>
      <c r="F74192" t="s">
        <v>17</v>
      </c>
      <c r="G74192">
        <v>58000</v>
      </c>
      <c r="H74192" t="s">
        <v>18</v>
      </c>
      <c r="I74192" t="s">
        <v>26</v>
      </c>
      <c r="J74192">
        <v>6.62</v>
      </c>
      <c r="K74192">
        <v>0</v>
      </c>
      <c r="L74192">
        <v>73.3</v>
      </c>
      <c r="M74192">
        <v>17</v>
      </c>
      <c r="N74192">
        <v>6</v>
      </c>
      <c r="O74192" t="s">
        <v>20</v>
      </c>
      <c r="P74192">
        <v>36</v>
      </c>
    </row>
    <row r="74193" spans="1:16" x14ac:dyDescent="0.35">
      <c r="A74193">
        <v>114245</v>
      </c>
      <c r="B74193">
        <v>0</v>
      </c>
      <c r="C74193">
        <v>3000</v>
      </c>
      <c r="D74193">
        <v>7.9</v>
      </c>
      <c r="E74193">
        <v>2</v>
      </c>
      <c r="F74193" t="s">
        <v>17</v>
      </c>
      <c r="G74193">
        <v>79500</v>
      </c>
      <c r="H74193" t="s">
        <v>73</v>
      </c>
      <c r="I74193" t="s">
        <v>44</v>
      </c>
      <c r="J74193">
        <v>20.13</v>
      </c>
      <c r="K74193">
        <v>0</v>
      </c>
      <c r="L74193">
        <v>17.7</v>
      </c>
      <c r="M74193">
        <v>32</v>
      </c>
      <c r="N74193">
        <v>11</v>
      </c>
      <c r="O74193" t="s">
        <v>25</v>
      </c>
      <c r="P74193">
        <v>36</v>
      </c>
    </row>
    <row r="74194" spans="1:16" x14ac:dyDescent="0.35">
      <c r="A74194">
        <v>114247</v>
      </c>
      <c r="B74194">
        <v>0</v>
      </c>
      <c r="C74194">
        <v>8650</v>
      </c>
      <c r="D74194">
        <v>17.77</v>
      </c>
      <c r="E74194">
        <v>9</v>
      </c>
      <c r="F74194" t="s">
        <v>17</v>
      </c>
      <c r="G74194">
        <v>62000</v>
      </c>
      <c r="H74194" t="s">
        <v>30</v>
      </c>
      <c r="I74194" t="s">
        <v>40</v>
      </c>
      <c r="J74194">
        <v>17.420000000000002</v>
      </c>
      <c r="K74194">
        <v>0</v>
      </c>
      <c r="L74194">
        <v>60.1</v>
      </c>
      <c r="M74194">
        <v>19</v>
      </c>
      <c r="N74194">
        <v>14</v>
      </c>
      <c r="O74194" t="s">
        <v>25</v>
      </c>
      <c r="P74194">
        <v>36</v>
      </c>
    </row>
    <row r="74195" spans="1:16" x14ac:dyDescent="0.35">
      <c r="A74195">
        <v>114249</v>
      </c>
      <c r="B74195">
        <v>0</v>
      </c>
      <c r="C74195">
        <v>8325</v>
      </c>
      <c r="D74195">
        <v>18.75</v>
      </c>
      <c r="E74195">
        <v>10</v>
      </c>
      <c r="F74195" t="s">
        <v>17</v>
      </c>
      <c r="G74195">
        <v>64000</v>
      </c>
      <c r="H74195" t="s">
        <v>30</v>
      </c>
      <c r="I74195" t="s">
        <v>29</v>
      </c>
      <c r="J74195">
        <v>22.01</v>
      </c>
      <c r="K74195">
        <v>0</v>
      </c>
      <c r="L74195">
        <v>85.1</v>
      </c>
      <c r="M74195">
        <v>36</v>
      </c>
      <c r="N74195">
        <v>11</v>
      </c>
      <c r="O74195" t="s">
        <v>25</v>
      </c>
      <c r="P74195">
        <v>36</v>
      </c>
    </row>
    <row r="74196" spans="1:16" x14ac:dyDescent="0.35">
      <c r="A74196">
        <v>114251</v>
      </c>
      <c r="B74196">
        <v>1</v>
      </c>
      <c r="C74196">
        <v>26000</v>
      </c>
      <c r="D74196">
        <v>21.98</v>
      </c>
      <c r="E74196">
        <v>2</v>
      </c>
      <c r="F74196" t="s">
        <v>36</v>
      </c>
      <c r="G74196">
        <v>182000</v>
      </c>
      <c r="H74196" t="s">
        <v>28</v>
      </c>
      <c r="I74196" t="s">
        <v>59</v>
      </c>
      <c r="J74196">
        <v>12.52</v>
      </c>
      <c r="K74196">
        <v>1</v>
      </c>
      <c r="L74196">
        <v>25.5</v>
      </c>
      <c r="M74196">
        <v>59</v>
      </c>
      <c r="N74196">
        <v>26</v>
      </c>
      <c r="O74196" t="s">
        <v>20</v>
      </c>
      <c r="P74196">
        <v>60</v>
      </c>
    </row>
    <row r="74197" spans="1:16" x14ac:dyDescent="0.35">
      <c r="A74197">
        <v>114252</v>
      </c>
      <c r="B74197">
        <v>0</v>
      </c>
      <c r="C74197">
        <v>7000</v>
      </c>
      <c r="D74197">
        <v>6.62</v>
      </c>
      <c r="E74197">
        <v>2</v>
      </c>
      <c r="F74197" t="s">
        <v>17</v>
      </c>
      <c r="G74197">
        <v>60000</v>
      </c>
      <c r="H74197" t="s">
        <v>35</v>
      </c>
      <c r="I74197" t="s">
        <v>26</v>
      </c>
      <c r="J74197">
        <v>24.86</v>
      </c>
      <c r="K74197">
        <v>0</v>
      </c>
      <c r="L74197">
        <v>0</v>
      </c>
      <c r="M74197">
        <v>22</v>
      </c>
      <c r="N74197">
        <v>6</v>
      </c>
      <c r="O74197" t="s">
        <v>25</v>
      </c>
      <c r="P74197">
        <v>36</v>
      </c>
    </row>
    <row r="74198" spans="1:16" x14ac:dyDescent="0.35">
      <c r="A74198">
        <v>114253</v>
      </c>
      <c r="B74198">
        <v>0</v>
      </c>
      <c r="C74198">
        <v>16950</v>
      </c>
      <c r="D74198">
        <v>17.27</v>
      </c>
      <c r="E74198">
        <v>7</v>
      </c>
      <c r="F74198" t="s">
        <v>17</v>
      </c>
      <c r="G74198">
        <v>43500</v>
      </c>
      <c r="H74198" t="s">
        <v>30</v>
      </c>
      <c r="I74198" t="s">
        <v>24</v>
      </c>
      <c r="J74198">
        <v>25.3</v>
      </c>
      <c r="K74198">
        <v>0</v>
      </c>
      <c r="L74198">
        <v>56.5</v>
      </c>
      <c r="M74198">
        <v>34</v>
      </c>
      <c r="N74198">
        <v>11</v>
      </c>
      <c r="O74198" t="s">
        <v>20</v>
      </c>
      <c r="P74198">
        <v>36</v>
      </c>
    </row>
    <row r="74199" spans="1:16" x14ac:dyDescent="0.35">
      <c r="A74199">
        <v>114254</v>
      </c>
      <c r="B74199">
        <v>0</v>
      </c>
      <c r="C74199">
        <v>16000</v>
      </c>
      <c r="D74199">
        <v>17.77</v>
      </c>
      <c r="E74199">
        <v>10</v>
      </c>
      <c r="F74199" t="s">
        <v>17</v>
      </c>
      <c r="G74199">
        <v>55000</v>
      </c>
      <c r="H74199" t="s">
        <v>30</v>
      </c>
      <c r="I74199" t="s">
        <v>22</v>
      </c>
      <c r="J74199">
        <v>15.36</v>
      </c>
      <c r="K74199">
        <v>0</v>
      </c>
      <c r="L74199">
        <v>82.6</v>
      </c>
      <c r="M74199">
        <v>11</v>
      </c>
      <c r="N74199">
        <v>14</v>
      </c>
      <c r="O74199" t="s">
        <v>20</v>
      </c>
      <c r="P74199">
        <v>36</v>
      </c>
    </row>
    <row r="74200" spans="1:16" x14ac:dyDescent="0.35">
      <c r="A74200">
        <v>114256</v>
      </c>
      <c r="B74200">
        <v>0</v>
      </c>
      <c r="C74200">
        <v>22000</v>
      </c>
      <c r="D74200">
        <v>16.29</v>
      </c>
      <c r="E74200">
        <v>1</v>
      </c>
      <c r="F74200" t="s">
        <v>17</v>
      </c>
      <c r="G74200">
        <v>70000</v>
      </c>
      <c r="H74200" t="s">
        <v>18</v>
      </c>
      <c r="I74200" t="s">
        <v>54</v>
      </c>
      <c r="J74200">
        <v>22.18</v>
      </c>
      <c r="K74200">
        <v>0</v>
      </c>
      <c r="L74200">
        <v>35.6</v>
      </c>
      <c r="M74200">
        <v>28</v>
      </c>
      <c r="N74200">
        <v>15</v>
      </c>
      <c r="O74200" t="s">
        <v>20</v>
      </c>
      <c r="P74200">
        <v>60</v>
      </c>
    </row>
    <row r="74201" spans="1:16" x14ac:dyDescent="0.35">
      <c r="A74201">
        <v>114257</v>
      </c>
      <c r="B74201">
        <v>0</v>
      </c>
      <c r="C74201">
        <v>21000</v>
      </c>
      <c r="D74201">
        <v>16.29</v>
      </c>
      <c r="E74201">
        <v>10</v>
      </c>
      <c r="F74201" t="s">
        <v>17</v>
      </c>
      <c r="G74201">
        <v>62000</v>
      </c>
      <c r="H74201" t="s">
        <v>30</v>
      </c>
      <c r="I74201" t="s">
        <v>34</v>
      </c>
      <c r="J74201">
        <v>14.09</v>
      </c>
      <c r="K74201">
        <v>0</v>
      </c>
      <c r="L74201">
        <v>58.3</v>
      </c>
      <c r="M74201">
        <v>28</v>
      </c>
      <c r="N74201">
        <v>13</v>
      </c>
      <c r="O74201" t="s">
        <v>20</v>
      </c>
      <c r="P74201">
        <v>36</v>
      </c>
    </row>
    <row r="74202" spans="1:16" x14ac:dyDescent="0.35">
      <c r="A74202">
        <v>114258</v>
      </c>
      <c r="B74202">
        <v>0</v>
      </c>
      <c r="C74202">
        <v>3000</v>
      </c>
      <c r="D74202">
        <v>6.03</v>
      </c>
      <c r="E74202">
        <v>6</v>
      </c>
      <c r="F74202" t="s">
        <v>36</v>
      </c>
      <c r="G74202">
        <v>40000</v>
      </c>
      <c r="H74202" t="s">
        <v>33</v>
      </c>
      <c r="I74202" t="s">
        <v>37</v>
      </c>
      <c r="J74202">
        <v>25.74</v>
      </c>
      <c r="K74202">
        <v>0</v>
      </c>
      <c r="L74202">
        <v>15.1</v>
      </c>
      <c r="M74202">
        <v>29</v>
      </c>
      <c r="N74202">
        <v>11</v>
      </c>
      <c r="O74202" t="s">
        <v>25</v>
      </c>
      <c r="P74202">
        <v>36</v>
      </c>
    </row>
    <row r="74203" spans="1:16" x14ac:dyDescent="0.35">
      <c r="A74203">
        <v>114259</v>
      </c>
      <c r="B74203">
        <v>1</v>
      </c>
      <c r="C74203">
        <v>10000</v>
      </c>
      <c r="D74203">
        <v>14.09</v>
      </c>
      <c r="E74203">
        <v>10</v>
      </c>
      <c r="F74203" t="s">
        <v>36</v>
      </c>
      <c r="G74203">
        <v>45420</v>
      </c>
      <c r="H74203" t="s">
        <v>28</v>
      </c>
      <c r="I74203" t="s">
        <v>32</v>
      </c>
      <c r="J74203">
        <v>10.99</v>
      </c>
      <c r="K74203">
        <v>0</v>
      </c>
      <c r="L74203">
        <v>79.099999999999994</v>
      </c>
      <c r="M74203">
        <v>29</v>
      </c>
      <c r="N74203">
        <v>18</v>
      </c>
      <c r="O74203" t="s">
        <v>25</v>
      </c>
      <c r="P74203">
        <v>36</v>
      </c>
    </row>
    <row r="74204" spans="1:16" x14ac:dyDescent="0.35">
      <c r="A74204">
        <v>114260</v>
      </c>
      <c r="B74204">
        <v>1</v>
      </c>
      <c r="C74204">
        <v>5500</v>
      </c>
      <c r="D74204">
        <v>14.33</v>
      </c>
      <c r="E74204">
        <v>3</v>
      </c>
      <c r="F74204" t="s">
        <v>17</v>
      </c>
      <c r="G74204">
        <v>20000</v>
      </c>
      <c r="H74204" t="s">
        <v>30</v>
      </c>
      <c r="I74204" t="s">
        <v>47</v>
      </c>
      <c r="J74204">
        <v>33.36</v>
      </c>
      <c r="K74204">
        <v>0</v>
      </c>
      <c r="L74204">
        <v>65.400000000000006</v>
      </c>
      <c r="M74204">
        <v>10</v>
      </c>
      <c r="N74204">
        <v>5</v>
      </c>
      <c r="O74204" t="s">
        <v>20</v>
      </c>
      <c r="P74204">
        <v>36</v>
      </c>
    </row>
    <row r="74205" spans="1:16" x14ac:dyDescent="0.35">
      <c r="A74205">
        <v>114262</v>
      </c>
      <c r="B74205">
        <v>1</v>
      </c>
      <c r="C74205">
        <v>10000</v>
      </c>
      <c r="D74205">
        <v>13.11</v>
      </c>
      <c r="E74205">
        <v>10</v>
      </c>
      <c r="F74205" t="s">
        <v>17</v>
      </c>
      <c r="G74205">
        <v>60000</v>
      </c>
      <c r="H74205" t="s">
        <v>18</v>
      </c>
      <c r="I74205" t="s">
        <v>66</v>
      </c>
      <c r="J74205">
        <v>14.5</v>
      </c>
      <c r="K74205">
        <v>0</v>
      </c>
      <c r="L74205">
        <v>71.7</v>
      </c>
      <c r="M74205">
        <v>23</v>
      </c>
      <c r="N74205">
        <v>10</v>
      </c>
      <c r="O74205" t="s">
        <v>20</v>
      </c>
      <c r="P74205">
        <v>36</v>
      </c>
    </row>
    <row r="74206" spans="1:16" x14ac:dyDescent="0.35">
      <c r="A74206">
        <v>114265</v>
      </c>
      <c r="B74206">
        <v>1</v>
      </c>
      <c r="C74206">
        <v>10000</v>
      </c>
      <c r="D74206">
        <v>15.31</v>
      </c>
      <c r="E74206">
        <v>10</v>
      </c>
      <c r="F74206" t="s">
        <v>27</v>
      </c>
      <c r="G74206">
        <v>80000</v>
      </c>
      <c r="H74206" t="s">
        <v>30</v>
      </c>
      <c r="I74206" t="s">
        <v>60</v>
      </c>
      <c r="J74206">
        <v>10</v>
      </c>
      <c r="K74206">
        <v>0</v>
      </c>
      <c r="L74206">
        <v>88.4</v>
      </c>
      <c r="M74206">
        <v>12</v>
      </c>
      <c r="N74206">
        <v>18</v>
      </c>
      <c r="O74206" t="s">
        <v>25</v>
      </c>
      <c r="P74206">
        <v>36</v>
      </c>
    </row>
    <row r="74207" spans="1:16" x14ac:dyDescent="0.35">
      <c r="A74207">
        <v>114267</v>
      </c>
      <c r="B74207">
        <v>1</v>
      </c>
      <c r="C74207">
        <v>23000</v>
      </c>
      <c r="D74207">
        <v>18.489999999999998</v>
      </c>
      <c r="E74207">
        <v>1</v>
      </c>
      <c r="F74207" t="s">
        <v>36</v>
      </c>
      <c r="G74207">
        <v>62500</v>
      </c>
      <c r="H74207" t="s">
        <v>30</v>
      </c>
      <c r="I74207" t="s">
        <v>34</v>
      </c>
      <c r="J74207">
        <v>22.21</v>
      </c>
      <c r="K74207">
        <v>0</v>
      </c>
      <c r="L74207">
        <v>19.3</v>
      </c>
      <c r="M74207">
        <v>56</v>
      </c>
      <c r="N74207">
        <v>16</v>
      </c>
      <c r="O74207" t="s">
        <v>20</v>
      </c>
      <c r="P74207">
        <v>60</v>
      </c>
    </row>
    <row r="74208" spans="1:16" x14ac:dyDescent="0.35">
      <c r="A74208">
        <v>114268</v>
      </c>
      <c r="B74208">
        <v>0</v>
      </c>
      <c r="C74208">
        <v>11125</v>
      </c>
      <c r="D74208">
        <v>16.29</v>
      </c>
      <c r="E74208">
        <v>10</v>
      </c>
      <c r="F74208" t="s">
        <v>0</v>
      </c>
      <c r="G74208">
        <v>68000</v>
      </c>
      <c r="H74208" t="s">
        <v>18</v>
      </c>
      <c r="I74208" t="s">
        <v>51</v>
      </c>
      <c r="J74208">
        <v>20.170000000000002</v>
      </c>
      <c r="K74208">
        <v>0</v>
      </c>
      <c r="L74208">
        <v>75.599999999999994</v>
      </c>
      <c r="M74208">
        <v>21</v>
      </c>
      <c r="N74208">
        <v>15</v>
      </c>
      <c r="O74208" t="s">
        <v>20</v>
      </c>
      <c r="P74208">
        <v>36</v>
      </c>
    </row>
    <row r="74209" spans="1:16" x14ac:dyDescent="0.35">
      <c r="A74209">
        <v>114269</v>
      </c>
      <c r="B74209">
        <v>0</v>
      </c>
      <c r="C74209">
        <v>1900</v>
      </c>
      <c r="D74209">
        <v>14.33</v>
      </c>
      <c r="E74209">
        <v>4</v>
      </c>
      <c r="F74209" t="s">
        <v>17</v>
      </c>
      <c r="G74209">
        <v>75000</v>
      </c>
      <c r="H74209" t="s">
        <v>30</v>
      </c>
      <c r="I74209" t="s">
        <v>29</v>
      </c>
      <c r="J74209">
        <v>9.81</v>
      </c>
      <c r="K74209">
        <v>0</v>
      </c>
      <c r="L74209">
        <v>5.8</v>
      </c>
      <c r="M74209">
        <v>21</v>
      </c>
      <c r="N74209">
        <v>14</v>
      </c>
      <c r="O74209" t="s">
        <v>20</v>
      </c>
      <c r="P74209">
        <v>36</v>
      </c>
    </row>
    <row r="74210" spans="1:16" x14ac:dyDescent="0.35">
      <c r="A74210">
        <v>114270</v>
      </c>
      <c r="B74210">
        <v>1</v>
      </c>
      <c r="C74210">
        <v>12000</v>
      </c>
      <c r="D74210">
        <v>12.12</v>
      </c>
      <c r="E74210">
        <v>2</v>
      </c>
      <c r="F74210" t="s">
        <v>17</v>
      </c>
      <c r="G74210">
        <v>37000</v>
      </c>
      <c r="H74210" t="s">
        <v>33</v>
      </c>
      <c r="I74210" t="s">
        <v>34</v>
      </c>
      <c r="J74210">
        <v>20.85</v>
      </c>
      <c r="K74210">
        <v>0</v>
      </c>
      <c r="L74210">
        <v>55.6</v>
      </c>
      <c r="M74210">
        <v>25</v>
      </c>
      <c r="N74210">
        <v>11</v>
      </c>
      <c r="O74210" t="s">
        <v>25</v>
      </c>
      <c r="P74210">
        <v>36</v>
      </c>
    </row>
    <row r="74211" spans="1:16" x14ac:dyDescent="0.35">
      <c r="A74211">
        <v>114271</v>
      </c>
      <c r="B74211">
        <v>0</v>
      </c>
      <c r="C74211">
        <v>30000</v>
      </c>
      <c r="D74211">
        <v>18.489999999999998</v>
      </c>
      <c r="E74211">
        <v>2</v>
      </c>
      <c r="F74211" t="s">
        <v>36</v>
      </c>
      <c r="G74211">
        <v>111600</v>
      </c>
      <c r="H74211" t="s">
        <v>18</v>
      </c>
      <c r="I74211" t="s">
        <v>41</v>
      </c>
      <c r="J74211">
        <v>17.309999999999999</v>
      </c>
      <c r="K74211">
        <v>0</v>
      </c>
      <c r="L74211">
        <v>71.2</v>
      </c>
      <c r="M74211">
        <v>51</v>
      </c>
      <c r="N74211">
        <v>21</v>
      </c>
      <c r="O74211" t="s">
        <v>20</v>
      </c>
      <c r="P74211">
        <v>36</v>
      </c>
    </row>
    <row r="74212" spans="1:16" x14ac:dyDescent="0.35">
      <c r="A74212">
        <v>114272</v>
      </c>
      <c r="B74212">
        <v>0</v>
      </c>
      <c r="C74212">
        <v>10625</v>
      </c>
      <c r="D74212">
        <v>10.16</v>
      </c>
      <c r="E74212">
        <v>10</v>
      </c>
      <c r="F74212" t="s">
        <v>36</v>
      </c>
      <c r="G74212">
        <v>75000</v>
      </c>
      <c r="H74212" t="s">
        <v>30</v>
      </c>
      <c r="I74212" t="s">
        <v>63</v>
      </c>
      <c r="J74212">
        <v>11.89</v>
      </c>
      <c r="K74212">
        <v>0</v>
      </c>
      <c r="L74212">
        <v>47.2</v>
      </c>
      <c r="M74212">
        <v>19</v>
      </c>
      <c r="N74212">
        <v>21</v>
      </c>
      <c r="O74212" t="s">
        <v>25</v>
      </c>
      <c r="P74212">
        <v>36</v>
      </c>
    </row>
    <row r="74213" spans="1:16" x14ac:dyDescent="0.35">
      <c r="A74213">
        <v>114274</v>
      </c>
      <c r="B74213">
        <v>0</v>
      </c>
      <c r="C74213">
        <v>6075</v>
      </c>
      <c r="D74213">
        <v>7.9</v>
      </c>
      <c r="E74213">
        <v>2</v>
      </c>
      <c r="F74213" t="s">
        <v>17</v>
      </c>
      <c r="G74213">
        <v>22000</v>
      </c>
      <c r="H74213" t="s">
        <v>18</v>
      </c>
      <c r="I74213" t="s">
        <v>34</v>
      </c>
      <c r="J74213">
        <v>24.44</v>
      </c>
      <c r="K74213">
        <v>0</v>
      </c>
      <c r="L74213">
        <v>31</v>
      </c>
      <c r="M74213">
        <v>14</v>
      </c>
      <c r="N74213">
        <v>18</v>
      </c>
      <c r="O74213" t="s">
        <v>25</v>
      </c>
      <c r="P74213">
        <v>36</v>
      </c>
    </row>
    <row r="74214" spans="1:16" x14ac:dyDescent="0.35">
      <c r="A74214">
        <v>114275</v>
      </c>
      <c r="B74214">
        <v>1</v>
      </c>
      <c r="C74214">
        <v>15000</v>
      </c>
      <c r="D74214">
        <v>14.09</v>
      </c>
      <c r="E74214">
        <v>10</v>
      </c>
      <c r="F74214" t="s">
        <v>36</v>
      </c>
      <c r="G74214">
        <v>85000</v>
      </c>
      <c r="H74214" t="s">
        <v>28</v>
      </c>
      <c r="I74214" t="s">
        <v>60</v>
      </c>
      <c r="J74214">
        <v>11.89</v>
      </c>
      <c r="K74214">
        <v>0</v>
      </c>
      <c r="L74214">
        <v>60.6</v>
      </c>
      <c r="M74214">
        <v>17</v>
      </c>
      <c r="N74214">
        <v>23</v>
      </c>
      <c r="O74214" t="s">
        <v>20</v>
      </c>
      <c r="P74214">
        <v>36</v>
      </c>
    </row>
    <row r="74215" spans="1:16" x14ac:dyDescent="0.35">
      <c r="A74215">
        <v>114276</v>
      </c>
      <c r="B74215">
        <v>0</v>
      </c>
      <c r="C74215">
        <v>2600</v>
      </c>
      <c r="D74215">
        <v>15.31</v>
      </c>
      <c r="E74215">
        <v>5</v>
      </c>
      <c r="F74215" t="s">
        <v>17</v>
      </c>
      <c r="G74215">
        <v>52000</v>
      </c>
      <c r="H74215" t="s">
        <v>30</v>
      </c>
      <c r="I74215" t="s">
        <v>0</v>
      </c>
      <c r="J74215">
        <v>8.6999999999999993</v>
      </c>
      <c r="K74215">
        <v>1</v>
      </c>
      <c r="L74215">
        <v>72.8</v>
      </c>
      <c r="M74215">
        <v>14</v>
      </c>
      <c r="N74215">
        <v>9</v>
      </c>
      <c r="O74215" t="s">
        <v>20</v>
      </c>
      <c r="P74215">
        <v>36</v>
      </c>
    </row>
    <row r="74216" spans="1:16" x14ac:dyDescent="0.35">
      <c r="A74216">
        <v>114277</v>
      </c>
      <c r="B74216">
        <v>0</v>
      </c>
      <c r="C74216">
        <v>12000</v>
      </c>
      <c r="D74216">
        <v>17.27</v>
      </c>
      <c r="E74216">
        <v>6</v>
      </c>
      <c r="F74216" t="s">
        <v>17</v>
      </c>
      <c r="G74216">
        <v>85000</v>
      </c>
      <c r="H74216" t="s">
        <v>30</v>
      </c>
      <c r="I74216" t="s">
        <v>37</v>
      </c>
      <c r="J74216">
        <v>8.7200000000000006</v>
      </c>
      <c r="K74216">
        <v>0</v>
      </c>
      <c r="L74216">
        <v>61.7</v>
      </c>
      <c r="M74216">
        <v>42</v>
      </c>
      <c r="N74216">
        <v>12</v>
      </c>
      <c r="O74216" t="s">
        <v>0</v>
      </c>
      <c r="P74216">
        <v>36</v>
      </c>
    </row>
    <row r="74217" spans="1:16" x14ac:dyDescent="0.35">
      <c r="A74217">
        <v>114278</v>
      </c>
      <c r="B74217">
        <v>1</v>
      </c>
      <c r="C74217">
        <v>20500</v>
      </c>
      <c r="D74217">
        <v>21.98</v>
      </c>
      <c r="E74217">
        <v>10</v>
      </c>
      <c r="F74217" t="s">
        <v>17</v>
      </c>
      <c r="G74217">
        <v>52000</v>
      </c>
      <c r="H74217" t="s">
        <v>30</v>
      </c>
      <c r="I74217" t="s">
        <v>63</v>
      </c>
      <c r="J74217">
        <v>19.73</v>
      </c>
      <c r="K74217">
        <v>0</v>
      </c>
      <c r="L74217">
        <v>82.8</v>
      </c>
      <c r="M74217">
        <v>12</v>
      </c>
      <c r="N74217">
        <v>7</v>
      </c>
      <c r="O74217" t="s">
        <v>20</v>
      </c>
      <c r="P74217">
        <v>60</v>
      </c>
    </row>
    <row r="74218" spans="1:16" x14ac:dyDescent="0.35">
      <c r="A74218">
        <v>114279</v>
      </c>
      <c r="B74218">
        <v>0</v>
      </c>
      <c r="C74218">
        <v>4000</v>
      </c>
      <c r="D74218">
        <v>12.12</v>
      </c>
      <c r="E74218">
        <v>6</v>
      </c>
      <c r="F74218" t="s">
        <v>36</v>
      </c>
      <c r="G74218">
        <v>50000</v>
      </c>
      <c r="H74218" t="s">
        <v>23</v>
      </c>
      <c r="I74218" t="s">
        <v>19</v>
      </c>
      <c r="J74218">
        <v>18.29</v>
      </c>
      <c r="K74218">
        <v>0</v>
      </c>
      <c r="L74218">
        <v>80.3</v>
      </c>
      <c r="M74218">
        <v>20</v>
      </c>
      <c r="N74218">
        <v>11</v>
      </c>
      <c r="O74218" t="s">
        <v>20</v>
      </c>
      <c r="P74218">
        <v>36</v>
      </c>
    </row>
    <row r="74219" spans="1:16" x14ac:dyDescent="0.35">
      <c r="A74219">
        <v>114280</v>
      </c>
      <c r="B74219">
        <v>1</v>
      </c>
      <c r="C74219">
        <v>5000</v>
      </c>
      <c r="D74219">
        <v>15.8</v>
      </c>
      <c r="E74219">
        <v>1</v>
      </c>
      <c r="F74219" t="s">
        <v>27</v>
      </c>
      <c r="G74219">
        <v>42000</v>
      </c>
      <c r="H74219" t="s">
        <v>30</v>
      </c>
      <c r="I74219" t="s">
        <v>60</v>
      </c>
      <c r="J74219">
        <v>31.07</v>
      </c>
      <c r="K74219">
        <v>1</v>
      </c>
      <c r="L74219">
        <v>81.900000000000006</v>
      </c>
      <c r="M74219">
        <v>21</v>
      </c>
      <c r="N74219">
        <v>12</v>
      </c>
      <c r="O74219" t="s">
        <v>20</v>
      </c>
      <c r="P74219">
        <v>36</v>
      </c>
    </row>
    <row r="74220" spans="1:16" x14ac:dyDescent="0.35">
      <c r="A74220">
        <v>114281</v>
      </c>
      <c r="B74220">
        <v>1</v>
      </c>
      <c r="C74220">
        <v>25975</v>
      </c>
      <c r="D74220">
        <v>24.89</v>
      </c>
      <c r="E74220">
        <v>10</v>
      </c>
      <c r="F74220" t="s">
        <v>36</v>
      </c>
      <c r="G74220">
        <v>65000</v>
      </c>
      <c r="H74220" t="s">
        <v>28</v>
      </c>
      <c r="I74220" t="s">
        <v>34</v>
      </c>
      <c r="J74220">
        <v>9.19</v>
      </c>
      <c r="K74220">
        <v>1</v>
      </c>
      <c r="L74220">
        <v>91.3</v>
      </c>
      <c r="M74220">
        <v>11</v>
      </c>
      <c r="N74220">
        <v>19</v>
      </c>
      <c r="O74220" t="s">
        <v>20</v>
      </c>
      <c r="P74220">
        <v>60</v>
      </c>
    </row>
    <row r="74221" spans="1:16" x14ac:dyDescent="0.35">
      <c r="A74221">
        <v>114282</v>
      </c>
      <c r="B74221">
        <v>0</v>
      </c>
      <c r="C74221">
        <v>10000</v>
      </c>
      <c r="D74221">
        <v>14.33</v>
      </c>
      <c r="E74221">
        <v>5</v>
      </c>
      <c r="F74221" t="s">
        <v>17</v>
      </c>
      <c r="G74221">
        <v>82050</v>
      </c>
      <c r="H74221" t="s">
        <v>30</v>
      </c>
      <c r="I74221" t="s">
        <v>26</v>
      </c>
      <c r="J74221">
        <v>18.37</v>
      </c>
      <c r="K74221">
        <v>0</v>
      </c>
      <c r="L74221">
        <v>48.8</v>
      </c>
      <c r="M74221">
        <v>34</v>
      </c>
      <c r="N74221">
        <v>11</v>
      </c>
      <c r="O74221" t="s">
        <v>20</v>
      </c>
      <c r="P74221">
        <v>36</v>
      </c>
    </row>
    <row r="74222" spans="1:16" x14ac:dyDescent="0.35">
      <c r="A74222">
        <v>114283</v>
      </c>
      <c r="B74222">
        <v>0</v>
      </c>
      <c r="C74222">
        <v>8000</v>
      </c>
      <c r="D74222">
        <v>14.33</v>
      </c>
      <c r="E74222">
        <v>6</v>
      </c>
      <c r="F74222" t="s">
        <v>36</v>
      </c>
      <c r="G74222">
        <v>40706</v>
      </c>
      <c r="H74222" t="s">
        <v>30</v>
      </c>
      <c r="I74222" t="s">
        <v>63</v>
      </c>
      <c r="J74222">
        <v>13.62</v>
      </c>
      <c r="K74222">
        <v>0</v>
      </c>
      <c r="L74222">
        <v>70.400000000000006</v>
      </c>
      <c r="M74222">
        <v>24</v>
      </c>
      <c r="N74222">
        <v>14</v>
      </c>
      <c r="O74222" t="s">
        <v>20</v>
      </c>
      <c r="P74222">
        <v>36</v>
      </c>
    </row>
    <row r="74223" spans="1:16" x14ac:dyDescent="0.35">
      <c r="A74223">
        <v>114286</v>
      </c>
      <c r="B74223">
        <v>0</v>
      </c>
      <c r="C74223">
        <v>25000</v>
      </c>
      <c r="D74223">
        <v>7.9</v>
      </c>
      <c r="E74223">
        <v>5</v>
      </c>
      <c r="F74223" t="s">
        <v>17</v>
      </c>
      <c r="G74223">
        <v>200000</v>
      </c>
      <c r="H74223" t="s">
        <v>23</v>
      </c>
      <c r="I74223" t="s">
        <v>37</v>
      </c>
      <c r="J74223">
        <v>3.58</v>
      </c>
      <c r="K74223">
        <v>0</v>
      </c>
      <c r="L74223">
        <v>39.299999999999997</v>
      </c>
      <c r="M74223">
        <v>28</v>
      </c>
      <c r="N74223">
        <v>14</v>
      </c>
      <c r="O74223" t="s">
        <v>20</v>
      </c>
      <c r="P74223">
        <v>36</v>
      </c>
    </row>
    <row r="74224" spans="1:16" x14ac:dyDescent="0.35">
      <c r="A74224">
        <v>114288</v>
      </c>
      <c r="B74224">
        <v>0</v>
      </c>
      <c r="C74224">
        <v>3600</v>
      </c>
      <c r="D74224">
        <v>18.489999999999998</v>
      </c>
      <c r="E74224">
        <v>5</v>
      </c>
      <c r="F74224" t="s">
        <v>17</v>
      </c>
      <c r="G74224">
        <v>80000</v>
      </c>
      <c r="H74224" t="s">
        <v>43</v>
      </c>
      <c r="I74224" t="s">
        <v>37</v>
      </c>
      <c r="J74224">
        <v>6.52</v>
      </c>
      <c r="K74224">
        <v>0</v>
      </c>
      <c r="L74224">
        <v>96.8</v>
      </c>
      <c r="M74224">
        <v>6</v>
      </c>
      <c r="N74224">
        <v>8</v>
      </c>
      <c r="O74224" t="s">
        <v>25</v>
      </c>
      <c r="P74224">
        <v>36</v>
      </c>
    </row>
    <row r="74225" spans="1:16" x14ac:dyDescent="0.35">
      <c r="A74225">
        <v>114290</v>
      </c>
      <c r="B74225">
        <v>1</v>
      </c>
      <c r="C74225">
        <v>9600</v>
      </c>
      <c r="D74225">
        <v>12.12</v>
      </c>
      <c r="E74225">
        <v>6</v>
      </c>
      <c r="F74225" t="s">
        <v>27</v>
      </c>
      <c r="G74225">
        <v>82000</v>
      </c>
      <c r="H74225" t="s">
        <v>30</v>
      </c>
      <c r="I74225" t="s">
        <v>26</v>
      </c>
      <c r="J74225">
        <v>14</v>
      </c>
      <c r="K74225">
        <v>0</v>
      </c>
      <c r="L74225">
        <v>57.1</v>
      </c>
      <c r="M74225">
        <v>23</v>
      </c>
      <c r="N74225">
        <v>6</v>
      </c>
      <c r="O74225" t="s">
        <v>25</v>
      </c>
      <c r="P74225">
        <v>36</v>
      </c>
    </row>
    <row r="74226" spans="1:16" x14ac:dyDescent="0.35">
      <c r="A74226">
        <v>114291</v>
      </c>
      <c r="B74226">
        <v>1</v>
      </c>
      <c r="C74226">
        <v>35000</v>
      </c>
      <c r="D74226">
        <v>22.47</v>
      </c>
      <c r="E74226">
        <v>3</v>
      </c>
      <c r="F74226" t="s">
        <v>27</v>
      </c>
      <c r="G74226">
        <v>186000</v>
      </c>
      <c r="H74226" t="s">
        <v>30</v>
      </c>
      <c r="I74226" t="s">
        <v>48</v>
      </c>
      <c r="J74226">
        <v>9.73</v>
      </c>
      <c r="K74226">
        <v>1</v>
      </c>
      <c r="L74226">
        <v>86</v>
      </c>
      <c r="M74226">
        <v>59</v>
      </c>
      <c r="N74226">
        <v>13</v>
      </c>
      <c r="O74226" t="s">
        <v>20</v>
      </c>
      <c r="P74226">
        <v>60</v>
      </c>
    </row>
    <row r="74227" spans="1:16" x14ac:dyDescent="0.35">
      <c r="A74227">
        <v>114293</v>
      </c>
      <c r="B74227">
        <v>0</v>
      </c>
      <c r="C74227">
        <v>4500</v>
      </c>
      <c r="D74227">
        <v>15.31</v>
      </c>
      <c r="E74227">
        <v>10</v>
      </c>
      <c r="F74227" t="s">
        <v>36</v>
      </c>
      <c r="G74227">
        <v>53000</v>
      </c>
      <c r="H74227" t="s">
        <v>30</v>
      </c>
      <c r="I74227" t="s">
        <v>26</v>
      </c>
      <c r="J74227">
        <v>22.62</v>
      </c>
      <c r="K74227">
        <v>0</v>
      </c>
      <c r="L74227">
        <v>78.599999999999994</v>
      </c>
      <c r="M74227">
        <v>22</v>
      </c>
      <c r="N74227">
        <v>9</v>
      </c>
      <c r="O74227" t="s">
        <v>20</v>
      </c>
      <c r="P74227">
        <v>36</v>
      </c>
    </row>
    <row r="74228" spans="1:16" x14ac:dyDescent="0.35">
      <c r="A74228">
        <v>114294</v>
      </c>
      <c r="B74228">
        <v>0</v>
      </c>
      <c r="C74228">
        <v>21000</v>
      </c>
      <c r="D74228">
        <v>14.09</v>
      </c>
      <c r="E74228">
        <v>4</v>
      </c>
      <c r="F74228" t="s">
        <v>17</v>
      </c>
      <c r="G74228">
        <v>90000</v>
      </c>
      <c r="H74228" t="s">
        <v>30</v>
      </c>
      <c r="I74228" t="s">
        <v>26</v>
      </c>
      <c r="J74228">
        <v>10.85</v>
      </c>
      <c r="K74228">
        <v>0</v>
      </c>
      <c r="L74228">
        <v>80.599999999999994</v>
      </c>
      <c r="M74228">
        <v>27</v>
      </c>
      <c r="N74228">
        <v>13</v>
      </c>
      <c r="O74228" t="s">
        <v>25</v>
      </c>
      <c r="P74228">
        <v>36</v>
      </c>
    </row>
    <row r="74229" spans="1:16" x14ac:dyDescent="0.35">
      <c r="A74229">
        <v>114295</v>
      </c>
      <c r="B74229">
        <v>0</v>
      </c>
      <c r="C74229">
        <v>1975</v>
      </c>
      <c r="D74229">
        <v>7.9</v>
      </c>
      <c r="E74229">
        <v>10</v>
      </c>
      <c r="F74229" t="s">
        <v>36</v>
      </c>
      <c r="G74229">
        <v>90000</v>
      </c>
      <c r="H74229" t="s">
        <v>21</v>
      </c>
      <c r="I74229" t="s">
        <v>40</v>
      </c>
      <c r="J74229">
        <v>25.71</v>
      </c>
      <c r="K74229">
        <v>0</v>
      </c>
      <c r="L74229">
        <v>23.7</v>
      </c>
      <c r="M74229">
        <v>61</v>
      </c>
      <c r="N74229">
        <v>21</v>
      </c>
      <c r="O74229" t="s">
        <v>25</v>
      </c>
      <c r="P74229">
        <v>36</v>
      </c>
    </row>
    <row r="74230" spans="1:16" x14ac:dyDescent="0.35">
      <c r="A74230">
        <v>114297</v>
      </c>
      <c r="B74230">
        <v>1</v>
      </c>
      <c r="C74230">
        <v>16000</v>
      </c>
      <c r="D74230">
        <v>21</v>
      </c>
      <c r="E74230">
        <v>10</v>
      </c>
      <c r="F74230" t="s">
        <v>36</v>
      </c>
      <c r="G74230">
        <v>90000</v>
      </c>
      <c r="H74230" t="s">
        <v>30</v>
      </c>
      <c r="I74230" t="s">
        <v>26</v>
      </c>
      <c r="J74230">
        <v>6.11</v>
      </c>
      <c r="K74230">
        <v>2</v>
      </c>
      <c r="L74230">
        <v>47.6</v>
      </c>
      <c r="M74230">
        <v>37</v>
      </c>
      <c r="N74230">
        <v>14</v>
      </c>
      <c r="O74230" t="s">
        <v>20</v>
      </c>
      <c r="P74230">
        <v>60</v>
      </c>
    </row>
    <row r="74231" spans="1:16" x14ac:dyDescent="0.35">
      <c r="A74231">
        <v>114298</v>
      </c>
      <c r="B74231">
        <v>1</v>
      </c>
      <c r="C74231">
        <v>5000</v>
      </c>
      <c r="D74231">
        <v>15.8</v>
      </c>
      <c r="E74231">
        <v>3</v>
      </c>
      <c r="F74231" t="s">
        <v>17</v>
      </c>
      <c r="G74231">
        <v>45000</v>
      </c>
      <c r="H74231" t="s">
        <v>30</v>
      </c>
      <c r="I74231" t="s">
        <v>26</v>
      </c>
      <c r="J74231">
        <v>34.200000000000003</v>
      </c>
      <c r="K74231">
        <v>0</v>
      </c>
      <c r="L74231">
        <v>33.200000000000003</v>
      </c>
      <c r="M74231">
        <v>37</v>
      </c>
      <c r="N74231">
        <v>13</v>
      </c>
      <c r="O74231" t="s">
        <v>20</v>
      </c>
      <c r="P74231">
        <v>36</v>
      </c>
    </row>
    <row r="74232" spans="1:16" x14ac:dyDescent="0.35">
      <c r="A74232">
        <v>114299</v>
      </c>
      <c r="B74232">
        <v>1</v>
      </c>
      <c r="C74232">
        <v>15000</v>
      </c>
      <c r="D74232">
        <v>14.33</v>
      </c>
      <c r="E74232">
        <v>3</v>
      </c>
      <c r="F74232" t="s">
        <v>36</v>
      </c>
      <c r="G74232">
        <v>66000</v>
      </c>
      <c r="H74232" t="s">
        <v>18</v>
      </c>
      <c r="I74232" t="s">
        <v>56</v>
      </c>
      <c r="J74232">
        <v>16.38</v>
      </c>
      <c r="K74232">
        <v>0</v>
      </c>
      <c r="L74232">
        <v>50.4</v>
      </c>
      <c r="M74232">
        <v>21</v>
      </c>
      <c r="N74232">
        <v>6</v>
      </c>
      <c r="O74232" t="s">
        <v>20</v>
      </c>
      <c r="P74232">
        <v>36</v>
      </c>
    </row>
    <row r="74233" spans="1:16" x14ac:dyDescent="0.35">
      <c r="A74233">
        <v>114300</v>
      </c>
      <c r="B74233">
        <v>1</v>
      </c>
      <c r="C74233">
        <v>10575</v>
      </c>
      <c r="D74233">
        <v>15.8</v>
      </c>
      <c r="E74233">
        <v>4</v>
      </c>
      <c r="F74233" t="s">
        <v>17</v>
      </c>
      <c r="G74233">
        <v>32000</v>
      </c>
      <c r="H74233" t="s">
        <v>18</v>
      </c>
      <c r="I74233" t="s">
        <v>47</v>
      </c>
      <c r="J74233">
        <v>17.63</v>
      </c>
      <c r="K74233">
        <v>0</v>
      </c>
      <c r="L74233">
        <v>52.9</v>
      </c>
      <c r="M74233">
        <v>21</v>
      </c>
      <c r="N74233">
        <v>16</v>
      </c>
      <c r="O74233" t="s">
        <v>25</v>
      </c>
      <c r="P74233">
        <v>36</v>
      </c>
    </row>
    <row r="74234" spans="1:16" x14ac:dyDescent="0.35">
      <c r="A74234">
        <v>114301</v>
      </c>
      <c r="B74234">
        <v>0</v>
      </c>
      <c r="C74234">
        <v>12000</v>
      </c>
      <c r="D74234">
        <v>15.31</v>
      </c>
      <c r="E74234">
        <v>2</v>
      </c>
      <c r="F74234" t="s">
        <v>17</v>
      </c>
      <c r="G74234">
        <v>57000</v>
      </c>
      <c r="H74234" t="s">
        <v>30</v>
      </c>
      <c r="I74234" t="s">
        <v>50</v>
      </c>
      <c r="J74234">
        <v>15.39</v>
      </c>
      <c r="K74234">
        <v>1</v>
      </c>
      <c r="L74234">
        <v>11.3</v>
      </c>
      <c r="M74234">
        <v>24</v>
      </c>
      <c r="N74234">
        <v>10</v>
      </c>
      <c r="O74234" t="s">
        <v>20</v>
      </c>
      <c r="P74234">
        <v>36</v>
      </c>
    </row>
    <row r="74235" spans="1:16" x14ac:dyDescent="0.35">
      <c r="A74235">
        <v>114302</v>
      </c>
      <c r="B74235">
        <v>1</v>
      </c>
      <c r="C74235">
        <v>8000</v>
      </c>
      <c r="D74235">
        <v>12.12</v>
      </c>
      <c r="E74235">
        <v>2</v>
      </c>
      <c r="F74235" t="s">
        <v>36</v>
      </c>
      <c r="G74235">
        <v>56000</v>
      </c>
      <c r="H74235" t="s">
        <v>30</v>
      </c>
      <c r="I74235" t="s">
        <v>49</v>
      </c>
      <c r="J74235">
        <v>10.35</v>
      </c>
      <c r="K74235">
        <v>0</v>
      </c>
      <c r="L74235">
        <v>24.3</v>
      </c>
      <c r="M74235">
        <v>29</v>
      </c>
      <c r="N74235">
        <v>12</v>
      </c>
      <c r="O74235" t="s">
        <v>20</v>
      </c>
      <c r="P74235">
        <v>60</v>
      </c>
    </row>
    <row r="74236" spans="1:16" x14ac:dyDescent="0.35">
      <c r="A74236">
        <v>114303</v>
      </c>
      <c r="B74236">
        <v>0</v>
      </c>
      <c r="C74236">
        <v>8325</v>
      </c>
      <c r="D74236">
        <v>12.12</v>
      </c>
      <c r="E74236">
        <v>10</v>
      </c>
      <c r="F74236" t="s">
        <v>17</v>
      </c>
      <c r="G74236">
        <v>40000</v>
      </c>
      <c r="H74236" t="s">
        <v>30</v>
      </c>
      <c r="I74236" t="s">
        <v>26</v>
      </c>
      <c r="J74236">
        <v>7.56</v>
      </c>
      <c r="K74236">
        <v>0</v>
      </c>
      <c r="L74236">
        <v>80.2</v>
      </c>
      <c r="M74236">
        <v>13</v>
      </c>
      <c r="N74236">
        <v>17</v>
      </c>
      <c r="O74236" t="s">
        <v>25</v>
      </c>
      <c r="P74236">
        <v>36</v>
      </c>
    </row>
    <row r="74237" spans="1:16" x14ac:dyDescent="0.35">
      <c r="A74237">
        <v>114304</v>
      </c>
      <c r="B74237">
        <v>0</v>
      </c>
      <c r="C74237">
        <v>28000</v>
      </c>
      <c r="D74237">
        <v>14.33</v>
      </c>
      <c r="E74237">
        <v>1</v>
      </c>
      <c r="F74237" t="s">
        <v>36</v>
      </c>
      <c r="G74237">
        <v>175000</v>
      </c>
      <c r="H74237" t="s">
        <v>30</v>
      </c>
      <c r="I74237" t="s">
        <v>70</v>
      </c>
      <c r="J74237">
        <v>14.01</v>
      </c>
      <c r="K74237">
        <v>0</v>
      </c>
      <c r="L74237">
        <v>94.5</v>
      </c>
      <c r="M74237">
        <v>23</v>
      </c>
      <c r="N74237">
        <v>21</v>
      </c>
      <c r="O74237" t="s">
        <v>25</v>
      </c>
      <c r="P74237">
        <v>36</v>
      </c>
    </row>
    <row r="74238" spans="1:16" x14ac:dyDescent="0.35">
      <c r="A74238">
        <v>114305</v>
      </c>
      <c r="B74238">
        <v>0</v>
      </c>
      <c r="C74238">
        <v>14000</v>
      </c>
      <c r="D74238">
        <v>13.11</v>
      </c>
      <c r="E74238">
        <v>2</v>
      </c>
      <c r="F74238" t="s">
        <v>17</v>
      </c>
      <c r="G74238">
        <v>172000</v>
      </c>
      <c r="H74238" t="s">
        <v>30</v>
      </c>
      <c r="I74238" t="s">
        <v>26</v>
      </c>
      <c r="J74238">
        <v>5.6</v>
      </c>
      <c r="K74238">
        <v>2</v>
      </c>
      <c r="L74238">
        <v>57.6</v>
      </c>
      <c r="M74238">
        <v>25</v>
      </c>
      <c r="N74238">
        <v>16</v>
      </c>
      <c r="O74238" t="s">
        <v>25</v>
      </c>
      <c r="P74238">
        <v>36</v>
      </c>
    </row>
    <row r="74239" spans="1:16" x14ac:dyDescent="0.35">
      <c r="A74239">
        <v>114306</v>
      </c>
      <c r="B74239">
        <v>0</v>
      </c>
      <c r="C74239">
        <v>10000</v>
      </c>
      <c r="D74239">
        <v>7.62</v>
      </c>
      <c r="E74239">
        <v>10</v>
      </c>
      <c r="F74239" t="s">
        <v>36</v>
      </c>
      <c r="G74239">
        <v>77000</v>
      </c>
      <c r="H74239" t="s">
        <v>35</v>
      </c>
      <c r="I74239" t="s">
        <v>44</v>
      </c>
      <c r="J74239">
        <v>8.15</v>
      </c>
      <c r="K74239">
        <v>0</v>
      </c>
      <c r="L74239">
        <v>6.8</v>
      </c>
      <c r="M74239">
        <v>40</v>
      </c>
      <c r="N74239">
        <v>19</v>
      </c>
      <c r="O74239" t="s">
        <v>25</v>
      </c>
      <c r="P74239">
        <v>36</v>
      </c>
    </row>
    <row r="74240" spans="1:16" x14ac:dyDescent="0.35">
      <c r="A74240">
        <v>114309</v>
      </c>
      <c r="B74240">
        <v>0</v>
      </c>
      <c r="C74240">
        <v>3200</v>
      </c>
      <c r="D74240">
        <v>6.62</v>
      </c>
      <c r="E74240">
        <v>0</v>
      </c>
      <c r="F74240" t="s">
        <v>17</v>
      </c>
      <c r="G74240">
        <v>50000</v>
      </c>
      <c r="H74240" t="s">
        <v>43</v>
      </c>
      <c r="I74240" t="s">
        <v>61</v>
      </c>
      <c r="J74240">
        <v>21.98</v>
      </c>
      <c r="K74240">
        <v>0</v>
      </c>
      <c r="L74240">
        <v>24.9</v>
      </c>
      <c r="M74240">
        <v>36</v>
      </c>
      <c r="N74240">
        <v>11</v>
      </c>
      <c r="O74240" t="s">
        <v>25</v>
      </c>
      <c r="P74240">
        <v>36</v>
      </c>
    </row>
    <row r="74241" spans="1:16" x14ac:dyDescent="0.35">
      <c r="A74241">
        <v>114311</v>
      </c>
      <c r="B74241">
        <v>0</v>
      </c>
      <c r="C74241">
        <v>16950</v>
      </c>
      <c r="D74241">
        <v>18.489999999999998</v>
      </c>
      <c r="E74241">
        <v>10</v>
      </c>
      <c r="F74241" t="s">
        <v>36</v>
      </c>
      <c r="G74241">
        <v>43855</v>
      </c>
      <c r="H74241" t="s">
        <v>30</v>
      </c>
      <c r="I74241" t="s">
        <v>29</v>
      </c>
      <c r="J74241">
        <v>23.92</v>
      </c>
      <c r="K74241">
        <v>0</v>
      </c>
      <c r="L74241">
        <v>81.2</v>
      </c>
      <c r="M74241">
        <v>36</v>
      </c>
      <c r="N74241">
        <v>24</v>
      </c>
      <c r="O74241" t="s">
        <v>20</v>
      </c>
      <c r="P74241">
        <v>60</v>
      </c>
    </row>
    <row r="74242" spans="1:16" x14ac:dyDescent="0.35">
      <c r="A74242">
        <v>114312</v>
      </c>
      <c r="B74242">
        <v>1</v>
      </c>
      <c r="C74242">
        <v>15000</v>
      </c>
      <c r="D74242">
        <v>7.9</v>
      </c>
      <c r="E74242">
        <v>1</v>
      </c>
      <c r="F74242" t="s">
        <v>17</v>
      </c>
      <c r="G74242">
        <v>148500</v>
      </c>
      <c r="H74242" t="s">
        <v>43</v>
      </c>
      <c r="I74242" t="s">
        <v>37</v>
      </c>
      <c r="J74242">
        <v>6.57</v>
      </c>
      <c r="K74242">
        <v>0</v>
      </c>
      <c r="L74242">
        <v>67</v>
      </c>
      <c r="M74242">
        <v>28</v>
      </c>
      <c r="N74242">
        <v>12</v>
      </c>
      <c r="O74242" t="s">
        <v>20</v>
      </c>
      <c r="P74242">
        <v>36</v>
      </c>
    </row>
    <row r="74243" spans="1:16" x14ac:dyDescent="0.35">
      <c r="A74243">
        <v>114314</v>
      </c>
      <c r="B74243">
        <v>0</v>
      </c>
      <c r="C74243">
        <v>19050</v>
      </c>
      <c r="D74243">
        <v>13.11</v>
      </c>
      <c r="E74243">
        <v>10</v>
      </c>
      <c r="F74243" t="s">
        <v>36</v>
      </c>
      <c r="G74243">
        <v>60000</v>
      </c>
      <c r="H74243" t="s">
        <v>23</v>
      </c>
      <c r="I74243" t="s">
        <v>50</v>
      </c>
      <c r="J74243">
        <v>25.18</v>
      </c>
      <c r="K74243">
        <v>3</v>
      </c>
      <c r="L74243">
        <v>68.8</v>
      </c>
      <c r="M74243">
        <v>18</v>
      </c>
      <c r="N74243">
        <v>19</v>
      </c>
      <c r="O74243" t="s">
        <v>20</v>
      </c>
      <c r="P74243">
        <v>36</v>
      </c>
    </row>
    <row r="74244" spans="1:16" x14ac:dyDescent="0.35">
      <c r="A74244">
        <v>114317</v>
      </c>
      <c r="B74244">
        <v>0</v>
      </c>
      <c r="C74244">
        <v>4975</v>
      </c>
      <c r="D74244">
        <v>8.9</v>
      </c>
      <c r="E74244">
        <v>2</v>
      </c>
      <c r="F74244" t="s">
        <v>17</v>
      </c>
      <c r="G74244">
        <v>18000</v>
      </c>
      <c r="H74244" t="s">
        <v>30</v>
      </c>
      <c r="I74244" t="s">
        <v>34</v>
      </c>
      <c r="J74244">
        <v>17.53</v>
      </c>
      <c r="K74244">
        <v>0</v>
      </c>
      <c r="L74244">
        <v>77.7</v>
      </c>
      <c r="M74244">
        <v>9</v>
      </c>
      <c r="N74244">
        <v>31</v>
      </c>
      <c r="O74244" t="s">
        <v>25</v>
      </c>
      <c r="P74244">
        <v>36</v>
      </c>
    </row>
    <row r="74245" spans="1:16" x14ac:dyDescent="0.35">
      <c r="A74245">
        <v>114319</v>
      </c>
      <c r="B74245">
        <v>0</v>
      </c>
      <c r="C74245">
        <v>7000</v>
      </c>
      <c r="D74245">
        <v>11.14</v>
      </c>
      <c r="E74245">
        <v>9</v>
      </c>
      <c r="F74245" t="s">
        <v>36</v>
      </c>
      <c r="G74245">
        <v>60000</v>
      </c>
      <c r="H74245" t="s">
        <v>30</v>
      </c>
      <c r="I74245" t="s">
        <v>62</v>
      </c>
      <c r="J74245">
        <v>16.899999999999999</v>
      </c>
      <c r="K74245">
        <v>0</v>
      </c>
      <c r="L74245">
        <v>36.799999999999997</v>
      </c>
      <c r="M74245">
        <v>18</v>
      </c>
      <c r="N74245">
        <v>12</v>
      </c>
      <c r="O74245" t="s">
        <v>25</v>
      </c>
      <c r="P74245">
        <v>36</v>
      </c>
    </row>
    <row r="74246" spans="1:16" x14ac:dyDescent="0.35">
      <c r="A74246">
        <v>114320</v>
      </c>
      <c r="B74246">
        <v>0</v>
      </c>
      <c r="C74246">
        <v>6000</v>
      </c>
      <c r="D74246">
        <v>6.03</v>
      </c>
      <c r="E74246">
        <v>10</v>
      </c>
      <c r="F74246" t="s">
        <v>36</v>
      </c>
      <c r="G74246">
        <v>85000</v>
      </c>
      <c r="H74246" t="s">
        <v>30</v>
      </c>
      <c r="I74246" t="s">
        <v>0</v>
      </c>
      <c r="J74246">
        <v>8.2200000000000006</v>
      </c>
      <c r="K74246">
        <v>0</v>
      </c>
      <c r="L74246">
        <v>28.9</v>
      </c>
      <c r="M74246">
        <v>14</v>
      </c>
      <c r="N74246">
        <v>19</v>
      </c>
      <c r="O74246" t="s">
        <v>20</v>
      </c>
      <c r="P74246">
        <v>36</v>
      </c>
    </row>
    <row r="74247" spans="1:16" x14ac:dyDescent="0.35">
      <c r="A74247">
        <v>114321</v>
      </c>
      <c r="B74247">
        <v>0</v>
      </c>
      <c r="C74247">
        <v>26000</v>
      </c>
      <c r="D74247">
        <v>21</v>
      </c>
      <c r="E74247">
        <v>0</v>
      </c>
      <c r="F74247" t="s">
        <v>27</v>
      </c>
      <c r="G74247">
        <v>70000</v>
      </c>
      <c r="H74247" t="s">
        <v>30</v>
      </c>
      <c r="I74247" t="s">
        <v>26</v>
      </c>
      <c r="J74247">
        <v>23.55</v>
      </c>
      <c r="K74247">
        <v>0</v>
      </c>
      <c r="L74247">
        <v>54.2</v>
      </c>
      <c r="M74247">
        <v>41</v>
      </c>
      <c r="N74247">
        <v>10</v>
      </c>
      <c r="O74247" t="s">
        <v>20</v>
      </c>
      <c r="P74247">
        <v>60</v>
      </c>
    </row>
    <row r="74248" spans="1:16" x14ac:dyDescent="0.35">
      <c r="A74248">
        <v>114323</v>
      </c>
      <c r="B74248">
        <v>0</v>
      </c>
      <c r="C74248">
        <v>7750</v>
      </c>
      <c r="D74248">
        <v>12.12</v>
      </c>
      <c r="E74248">
        <v>5</v>
      </c>
      <c r="F74248" t="s">
        <v>39</v>
      </c>
      <c r="G74248">
        <v>80000</v>
      </c>
      <c r="H74248" t="s">
        <v>23</v>
      </c>
      <c r="I74248" t="s">
        <v>26</v>
      </c>
      <c r="J74248">
        <v>12.27</v>
      </c>
      <c r="K74248">
        <v>0</v>
      </c>
      <c r="L74248">
        <v>0.6</v>
      </c>
      <c r="M74248">
        <v>18</v>
      </c>
      <c r="N74248">
        <v>10</v>
      </c>
      <c r="O74248" t="s">
        <v>20</v>
      </c>
      <c r="P74248">
        <v>60</v>
      </c>
    </row>
    <row r="74249" spans="1:16" x14ac:dyDescent="0.35">
      <c r="A74249">
        <v>114324</v>
      </c>
      <c r="B74249">
        <v>1</v>
      </c>
      <c r="C74249">
        <v>10000</v>
      </c>
      <c r="D74249">
        <v>12.12</v>
      </c>
      <c r="E74249">
        <v>10</v>
      </c>
      <c r="F74249" t="s">
        <v>27</v>
      </c>
      <c r="G74249">
        <v>32000</v>
      </c>
      <c r="H74249" t="s">
        <v>21</v>
      </c>
      <c r="I74249" t="s">
        <v>46</v>
      </c>
      <c r="J74249">
        <v>3.75</v>
      </c>
      <c r="K74249">
        <v>0</v>
      </c>
      <c r="L74249">
        <v>12</v>
      </c>
      <c r="M74249">
        <v>11</v>
      </c>
      <c r="N74249">
        <v>17</v>
      </c>
      <c r="O74249" t="s">
        <v>25</v>
      </c>
      <c r="P74249">
        <v>36</v>
      </c>
    </row>
    <row r="74250" spans="1:16" x14ac:dyDescent="0.35">
      <c r="A74250">
        <v>114328</v>
      </c>
      <c r="B74250">
        <v>0</v>
      </c>
      <c r="C74250">
        <v>27300</v>
      </c>
      <c r="D74250">
        <v>14.09</v>
      </c>
      <c r="E74250">
        <v>10</v>
      </c>
      <c r="F74250" t="s">
        <v>36</v>
      </c>
      <c r="G74250">
        <v>69000</v>
      </c>
      <c r="H74250" t="s">
        <v>18</v>
      </c>
      <c r="I74250" t="s">
        <v>41</v>
      </c>
      <c r="J74250">
        <v>22.97</v>
      </c>
      <c r="K74250">
        <v>0</v>
      </c>
      <c r="L74250">
        <v>86.7</v>
      </c>
      <c r="M74250">
        <v>12</v>
      </c>
      <c r="N74250">
        <v>28</v>
      </c>
      <c r="O74250" t="s">
        <v>0</v>
      </c>
      <c r="P74250">
        <v>60</v>
      </c>
    </row>
    <row r="74251" spans="1:16" x14ac:dyDescent="0.35">
      <c r="A74251">
        <v>114331</v>
      </c>
      <c r="B74251">
        <v>1</v>
      </c>
      <c r="C74251">
        <v>6000</v>
      </c>
      <c r="D74251">
        <v>15.31</v>
      </c>
      <c r="E74251">
        <v>10</v>
      </c>
      <c r="F74251" t="s">
        <v>17</v>
      </c>
      <c r="G74251">
        <v>51000</v>
      </c>
      <c r="H74251" t="s">
        <v>30</v>
      </c>
      <c r="I74251" t="s">
        <v>26</v>
      </c>
      <c r="J74251">
        <v>22.02</v>
      </c>
      <c r="K74251">
        <v>0</v>
      </c>
      <c r="L74251">
        <v>78.400000000000006</v>
      </c>
      <c r="M74251">
        <v>30</v>
      </c>
      <c r="N74251">
        <v>12</v>
      </c>
      <c r="O74251" t="s">
        <v>25</v>
      </c>
      <c r="P74251">
        <v>36</v>
      </c>
    </row>
    <row r="74252" spans="1:16" x14ac:dyDescent="0.35">
      <c r="A74252">
        <v>114332</v>
      </c>
      <c r="B74252">
        <v>0</v>
      </c>
      <c r="C74252">
        <v>6000</v>
      </c>
      <c r="D74252">
        <v>15.31</v>
      </c>
      <c r="E74252">
        <v>3</v>
      </c>
      <c r="F74252" t="s">
        <v>36</v>
      </c>
      <c r="G74252">
        <v>90000</v>
      </c>
      <c r="H74252" t="s">
        <v>30</v>
      </c>
      <c r="I74252" t="s">
        <v>62</v>
      </c>
      <c r="J74252">
        <v>15.68</v>
      </c>
      <c r="K74252">
        <v>0</v>
      </c>
      <c r="L74252">
        <v>48.3</v>
      </c>
      <c r="M74252">
        <v>30</v>
      </c>
      <c r="N74252">
        <v>14</v>
      </c>
      <c r="O74252" t="s">
        <v>25</v>
      </c>
      <c r="P74252">
        <v>36</v>
      </c>
    </row>
    <row r="74253" spans="1:16" x14ac:dyDescent="0.35">
      <c r="A74253">
        <v>114334</v>
      </c>
      <c r="B74253">
        <v>0</v>
      </c>
      <c r="C74253">
        <v>10000</v>
      </c>
      <c r="D74253">
        <v>12.12</v>
      </c>
      <c r="E74253">
        <v>10</v>
      </c>
      <c r="F74253" t="s">
        <v>36</v>
      </c>
      <c r="G74253">
        <v>46446</v>
      </c>
      <c r="H74253" t="s">
        <v>30</v>
      </c>
      <c r="I74253" t="s">
        <v>59</v>
      </c>
      <c r="J74253">
        <v>13.8</v>
      </c>
      <c r="K74253">
        <v>0</v>
      </c>
      <c r="L74253">
        <v>65.400000000000006</v>
      </c>
      <c r="M74253">
        <v>30</v>
      </c>
      <c r="N74253">
        <v>27</v>
      </c>
      <c r="O74253" t="s">
        <v>25</v>
      </c>
      <c r="P74253">
        <v>36</v>
      </c>
    </row>
    <row r="74254" spans="1:16" x14ac:dyDescent="0.35">
      <c r="A74254">
        <v>114335</v>
      </c>
      <c r="B74254">
        <v>1</v>
      </c>
      <c r="C74254">
        <v>2400</v>
      </c>
      <c r="D74254">
        <v>6.62</v>
      </c>
      <c r="E74254">
        <v>8</v>
      </c>
      <c r="F74254" t="s">
        <v>27</v>
      </c>
      <c r="G74254">
        <v>76545</v>
      </c>
      <c r="H74254" t="s">
        <v>28</v>
      </c>
      <c r="I74254" t="s">
        <v>40</v>
      </c>
      <c r="J74254">
        <v>23.25</v>
      </c>
      <c r="K74254">
        <v>0</v>
      </c>
      <c r="L74254">
        <v>39.799999999999997</v>
      </c>
      <c r="M74254">
        <v>35</v>
      </c>
      <c r="N74254">
        <v>20</v>
      </c>
      <c r="O74254" t="s">
        <v>25</v>
      </c>
      <c r="P74254">
        <v>36</v>
      </c>
    </row>
    <row r="74255" spans="1:16" x14ac:dyDescent="0.35">
      <c r="A74255">
        <v>114338</v>
      </c>
      <c r="B74255">
        <v>1</v>
      </c>
      <c r="C74255">
        <v>5000</v>
      </c>
      <c r="D74255">
        <v>11.14</v>
      </c>
      <c r="E74255">
        <v>10</v>
      </c>
      <c r="F74255" t="s">
        <v>36</v>
      </c>
      <c r="G74255">
        <v>50000</v>
      </c>
      <c r="H74255" t="s">
        <v>28</v>
      </c>
      <c r="I74255" t="s">
        <v>49</v>
      </c>
      <c r="J74255">
        <v>19.34</v>
      </c>
      <c r="K74255">
        <v>0</v>
      </c>
      <c r="L74255">
        <v>87</v>
      </c>
      <c r="M74255">
        <v>14</v>
      </c>
      <c r="N74255">
        <v>20</v>
      </c>
      <c r="O74255" t="s">
        <v>20</v>
      </c>
      <c r="P74255">
        <v>36</v>
      </c>
    </row>
    <row r="74256" spans="1:16" x14ac:dyDescent="0.35">
      <c r="A74256">
        <v>114340</v>
      </c>
      <c r="B74256">
        <v>0</v>
      </c>
      <c r="C74256">
        <v>9975</v>
      </c>
      <c r="D74256">
        <v>14.09</v>
      </c>
      <c r="E74256">
        <v>6</v>
      </c>
      <c r="F74256" t="s">
        <v>36</v>
      </c>
      <c r="G74256">
        <v>65500</v>
      </c>
      <c r="H74256" t="s">
        <v>30</v>
      </c>
      <c r="I74256" t="s">
        <v>38</v>
      </c>
      <c r="J74256">
        <v>29.46</v>
      </c>
      <c r="K74256">
        <v>0</v>
      </c>
      <c r="L74256">
        <v>56.6</v>
      </c>
      <c r="M74256">
        <v>41</v>
      </c>
      <c r="N74256">
        <v>19</v>
      </c>
      <c r="O74256" t="s">
        <v>20</v>
      </c>
      <c r="P74256">
        <v>36</v>
      </c>
    </row>
    <row r="74257" spans="1:16" x14ac:dyDescent="0.35">
      <c r="A74257">
        <v>114343</v>
      </c>
      <c r="B74257">
        <v>0</v>
      </c>
      <c r="C74257">
        <v>5000</v>
      </c>
      <c r="D74257">
        <v>10.16</v>
      </c>
      <c r="E74257">
        <v>10</v>
      </c>
      <c r="F74257" t="s">
        <v>36</v>
      </c>
      <c r="G74257">
        <v>72000</v>
      </c>
      <c r="H74257" t="s">
        <v>30</v>
      </c>
      <c r="I74257" t="s">
        <v>24</v>
      </c>
      <c r="J74257">
        <v>13.75</v>
      </c>
      <c r="K74257">
        <v>0</v>
      </c>
      <c r="L74257">
        <v>35.1</v>
      </c>
      <c r="M74257">
        <v>19</v>
      </c>
      <c r="N74257">
        <v>24</v>
      </c>
      <c r="O74257" t="s">
        <v>25</v>
      </c>
      <c r="P74257">
        <v>36</v>
      </c>
    </row>
    <row r="74258" spans="1:16" x14ac:dyDescent="0.35">
      <c r="A74258">
        <v>114344</v>
      </c>
      <c r="B74258">
        <v>1</v>
      </c>
      <c r="C74258">
        <v>10000</v>
      </c>
      <c r="D74258">
        <v>10.16</v>
      </c>
      <c r="E74258">
        <v>10</v>
      </c>
      <c r="F74258" t="s">
        <v>36</v>
      </c>
      <c r="G74258">
        <v>36010</v>
      </c>
      <c r="H74258" t="s">
        <v>18</v>
      </c>
      <c r="I74258" t="s">
        <v>52</v>
      </c>
      <c r="J74258">
        <v>32.72</v>
      </c>
      <c r="K74258">
        <v>0</v>
      </c>
      <c r="L74258">
        <v>79.599999999999994</v>
      </c>
      <c r="M74258">
        <v>22</v>
      </c>
      <c r="N74258">
        <v>11</v>
      </c>
      <c r="O74258" t="s">
        <v>20</v>
      </c>
      <c r="P74258">
        <v>36</v>
      </c>
    </row>
    <row r="74259" spans="1:16" x14ac:dyDescent="0.35">
      <c r="A74259">
        <v>114345</v>
      </c>
      <c r="B74259">
        <v>0</v>
      </c>
      <c r="C74259">
        <v>4800</v>
      </c>
      <c r="D74259">
        <v>14.33</v>
      </c>
      <c r="E74259">
        <v>4</v>
      </c>
      <c r="F74259" t="s">
        <v>17</v>
      </c>
      <c r="G74259">
        <v>44915</v>
      </c>
      <c r="H74259" t="s">
        <v>18</v>
      </c>
      <c r="I74259" t="s">
        <v>62</v>
      </c>
      <c r="J74259">
        <v>15.36</v>
      </c>
      <c r="K74259">
        <v>0</v>
      </c>
      <c r="L74259">
        <v>80.3</v>
      </c>
      <c r="M74259">
        <v>19</v>
      </c>
      <c r="N74259">
        <v>16</v>
      </c>
      <c r="O74259" t="s">
        <v>25</v>
      </c>
      <c r="P74259">
        <v>36</v>
      </c>
    </row>
    <row r="74260" spans="1:16" x14ac:dyDescent="0.35">
      <c r="A74260">
        <v>114346</v>
      </c>
      <c r="B74260">
        <v>0</v>
      </c>
      <c r="C74260">
        <v>9600</v>
      </c>
      <c r="D74260">
        <v>14.33</v>
      </c>
      <c r="E74260">
        <v>10</v>
      </c>
      <c r="F74260" t="s">
        <v>36</v>
      </c>
      <c r="G74260">
        <v>33000</v>
      </c>
      <c r="H74260" t="s">
        <v>30</v>
      </c>
      <c r="I74260" t="s">
        <v>32</v>
      </c>
      <c r="J74260">
        <v>20.69</v>
      </c>
      <c r="K74260">
        <v>0</v>
      </c>
      <c r="L74260">
        <v>68.2</v>
      </c>
      <c r="M74260">
        <v>39</v>
      </c>
      <c r="N74260">
        <v>14</v>
      </c>
      <c r="O74260" t="s">
        <v>25</v>
      </c>
      <c r="P74260">
        <v>36</v>
      </c>
    </row>
    <row r="74261" spans="1:16" x14ac:dyDescent="0.35">
      <c r="A74261">
        <v>114347</v>
      </c>
      <c r="B74261">
        <v>0</v>
      </c>
      <c r="C74261">
        <v>1500</v>
      </c>
      <c r="D74261">
        <v>18.489999999999998</v>
      </c>
      <c r="E74261">
        <v>2</v>
      </c>
      <c r="F74261" t="s">
        <v>17</v>
      </c>
      <c r="G74261">
        <v>35000</v>
      </c>
      <c r="H74261" t="s">
        <v>28</v>
      </c>
      <c r="I74261" t="s">
        <v>29</v>
      </c>
      <c r="J74261">
        <v>21.91</v>
      </c>
      <c r="K74261">
        <v>0</v>
      </c>
      <c r="L74261">
        <v>54.5</v>
      </c>
      <c r="M74261">
        <v>49</v>
      </c>
      <c r="N74261">
        <v>18</v>
      </c>
      <c r="O74261" t="s">
        <v>20</v>
      </c>
      <c r="P74261">
        <v>36</v>
      </c>
    </row>
    <row r="74262" spans="1:16" x14ac:dyDescent="0.35">
      <c r="A74262">
        <v>114348</v>
      </c>
      <c r="B74262">
        <v>0</v>
      </c>
      <c r="C74262">
        <v>2000</v>
      </c>
      <c r="D74262">
        <v>10.16</v>
      </c>
      <c r="E74262">
        <v>2</v>
      </c>
      <c r="F74262" t="s">
        <v>36</v>
      </c>
      <c r="G74262">
        <v>60000</v>
      </c>
      <c r="H74262" t="s">
        <v>30</v>
      </c>
      <c r="I74262" t="s">
        <v>34</v>
      </c>
      <c r="J74262">
        <v>18.920000000000002</v>
      </c>
      <c r="K74262">
        <v>0</v>
      </c>
      <c r="L74262">
        <v>81</v>
      </c>
      <c r="M74262">
        <v>25</v>
      </c>
      <c r="N74262">
        <v>17</v>
      </c>
      <c r="O74262" t="s">
        <v>25</v>
      </c>
      <c r="P74262">
        <v>36</v>
      </c>
    </row>
    <row r="74263" spans="1:16" x14ac:dyDescent="0.35">
      <c r="A74263">
        <v>114349</v>
      </c>
      <c r="B74263">
        <v>0</v>
      </c>
      <c r="C74263">
        <v>19075</v>
      </c>
      <c r="D74263">
        <v>21.98</v>
      </c>
      <c r="E74263">
        <v>5</v>
      </c>
      <c r="F74263" t="s">
        <v>39</v>
      </c>
      <c r="G74263">
        <v>48800</v>
      </c>
      <c r="H74263" t="s">
        <v>30</v>
      </c>
      <c r="I74263" t="s">
        <v>63</v>
      </c>
      <c r="J74263">
        <v>30.51</v>
      </c>
      <c r="K74263">
        <v>0</v>
      </c>
      <c r="L74263">
        <v>55.6</v>
      </c>
      <c r="M74263">
        <v>31</v>
      </c>
      <c r="N74263">
        <v>16</v>
      </c>
      <c r="O74263" t="s">
        <v>20</v>
      </c>
      <c r="P74263">
        <v>60</v>
      </c>
    </row>
    <row r="74264" spans="1:16" x14ac:dyDescent="0.35">
      <c r="A74264">
        <v>114350</v>
      </c>
      <c r="B74264">
        <v>0</v>
      </c>
      <c r="C74264">
        <v>16125</v>
      </c>
      <c r="D74264">
        <v>15.31</v>
      </c>
      <c r="E74264">
        <v>0</v>
      </c>
      <c r="F74264" t="s">
        <v>36</v>
      </c>
      <c r="G74264">
        <v>41000</v>
      </c>
      <c r="H74264" t="s">
        <v>18</v>
      </c>
      <c r="I74264" t="s">
        <v>32</v>
      </c>
      <c r="J74264">
        <v>24.56</v>
      </c>
      <c r="K74264">
        <v>0</v>
      </c>
      <c r="L74264">
        <v>49.4</v>
      </c>
      <c r="M74264">
        <v>26</v>
      </c>
      <c r="N74264">
        <v>13</v>
      </c>
      <c r="O74264" t="s">
        <v>20</v>
      </c>
      <c r="P74264">
        <v>60</v>
      </c>
    </row>
    <row r="74265" spans="1:16" x14ac:dyDescent="0.35">
      <c r="A74265">
        <v>114351</v>
      </c>
      <c r="B74265">
        <v>1</v>
      </c>
      <c r="C74265">
        <v>9950</v>
      </c>
      <c r="D74265">
        <v>12.12</v>
      </c>
      <c r="E74265">
        <v>6</v>
      </c>
      <c r="F74265" t="s">
        <v>17</v>
      </c>
      <c r="G74265">
        <v>30000</v>
      </c>
      <c r="H74265" t="s">
        <v>30</v>
      </c>
      <c r="I74265" t="s">
        <v>26</v>
      </c>
      <c r="J74265">
        <v>20.8</v>
      </c>
      <c r="K74265">
        <v>0</v>
      </c>
      <c r="L74265">
        <v>49.4</v>
      </c>
      <c r="M74265">
        <v>20</v>
      </c>
      <c r="N74265">
        <v>6</v>
      </c>
      <c r="O74265" t="s">
        <v>25</v>
      </c>
      <c r="P74265">
        <v>36</v>
      </c>
    </row>
    <row r="74266" spans="1:16" x14ac:dyDescent="0.35">
      <c r="A74266">
        <v>114352</v>
      </c>
      <c r="B74266">
        <v>0</v>
      </c>
      <c r="C74266">
        <v>12000</v>
      </c>
      <c r="D74266">
        <v>14.09</v>
      </c>
      <c r="E74266">
        <v>5</v>
      </c>
      <c r="F74266" t="s">
        <v>36</v>
      </c>
      <c r="G74266">
        <v>88000</v>
      </c>
      <c r="H74266" t="s">
        <v>73</v>
      </c>
      <c r="I74266" t="s">
        <v>24</v>
      </c>
      <c r="J74266">
        <v>21.49</v>
      </c>
      <c r="K74266">
        <v>0</v>
      </c>
      <c r="L74266">
        <v>73.400000000000006</v>
      </c>
      <c r="M74266">
        <v>28</v>
      </c>
      <c r="N74266">
        <v>14</v>
      </c>
      <c r="O74266" t="s">
        <v>25</v>
      </c>
      <c r="P74266">
        <v>36</v>
      </c>
    </row>
    <row r="74267" spans="1:16" x14ac:dyDescent="0.35">
      <c r="A74267">
        <v>114354</v>
      </c>
      <c r="B74267">
        <v>0</v>
      </c>
      <c r="C74267">
        <v>8000</v>
      </c>
      <c r="D74267">
        <v>7.62</v>
      </c>
      <c r="E74267">
        <v>5</v>
      </c>
      <c r="F74267" t="s">
        <v>36</v>
      </c>
      <c r="G74267">
        <v>75000</v>
      </c>
      <c r="H74267" t="s">
        <v>30</v>
      </c>
      <c r="I74267" t="s">
        <v>26</v>
      </c>
      <c r="J74267">
        <v>16.399999999999999</v>
      </c>
      <c r="K74267">
        <v>0</v>
      </c>
      <c r="L74267">
        <v>33.9</v>
      </c>
      <c r="M74267">
        <v>20</v>
      </c>
      <c r="N74267">
        <v>12</v>
      </c>
      <c r="O74267" t="s">
        <v>25</v>
      </c>
      <c r="P74267">
        <v>36</v>
      </c>
    </row>
    <row r="74268" spans="1:16" x14ac:dyDescent="0.35">
      <c r="A74268">
        <v>114355</v>
      </c>
      <c r="B74268">
        <v>0</v>
      </c>
      <c r="C74268">
        <v>14575</v>
      </c>
      <c r="D74268">
        <v>6.03</v>
      </c>
      <c r="E74268">
        <v>10</v>
      </c>
      <c r="F74268" t="s">
        <v>17</v>
      </c>
      <c r="G74268">
        <v>45760</v>
      </c>
      <c r="H74268" t="s">
        <v>18</v>
      </c>
      <c r="I74268" t="s">
        <v>51</v>
      </c>
      <c r="J74268">
        <v>24.2</v>
      </c>
      <c r="K74268">
        <v>0</v>
      </c>
      <c r="L74268">
        <v>37.200000000000003</v>
      </c>
      <c r="M74268">
        <v>29</v>
      </c>
      <c r="N74268">
        <v>29</v>
      </c>
      <c r="O74268" t="s">
        <v>25</v>
      </c>
      <c r="P74268">
        <v>36</v>
      </c>
    </row>
    <row r="74269" spans="1:16" x14ac:dyDescent="0.35">
      <c r="A74269">
        <v>114356</v>
      </c>
      <c r="B74269">
        <v>0</v>
      </c>
      <c r="C74269">
        <v>7200</v>
      </c>
      <c r="D74269">
        <v>17.77</v>
      </c>
      <c r="E74269">
        <v>10</v>
      </c>
      <c r="F74269" t="s">
        <v>36</v>
      </c>
      <c r="G74269">
        <v>52000</v>
      </c>
      <c r="H74269" t="s">
        <v>30</v>
      </c>
      <c r="I74269" t="s">
        <v>72</v>
      </c>
      <c r="J74269">
        <v>16.13</v>
      </c>
      <c r="K74269">
        <v>1</v>
      </c>
      <c r="L74269">
        <v>81.3</v>
      </c>
      <c r="M74269">
        <v>16</v>
      </c>
      <c r="N74269">
        <v>9</v>
      </c>
      <c r="O74269" t="s">
        <v>25</v>
      </c>
      <c r="P74269">
        <v>36</v>
      </c>
    </row>
    <row r="74270" spans="1:16" x14ac:dyDescent="0.35">
      <c r="A74270">
        <v>114358</v>
      </c>
      <c r="B74270">
        <v>0</v>
      </c>
      <c r="C74270">
        <v>10000</v>
      </c>
      <c r="D74270">
        <v>6.62</v>
      </c>
      <c r="E74270">
        <v>9</v>
      </c>
      <c r="F74270" t="s">
        <v>36</v>
      </c>
      <c r="G74270">
        <v>234000</v>
      </c>
      <c r="H74270" t="s">
        <v>28</v>
      </c>
      <c r="I74270" t="s">
        <v>62</v>
      </c>
      <c r="J74270">
        <v>2.85</v>
      </c>
      <c r="K74270">
        <v>0</v>
      </c>
      <c r="L74270">
        <v>23.6</v>
      </c>
      <c r="M74270">
        <v>22</v>
      </c>
      <c r="N74270">
        <v>21</v>
      </c>
      <c r="O74270" t="s">
        <v>20</v>
      </c>
      <c r="P74270">
        <v>36</v>
      </c>
    </row>
    <row r="74271" spans="1:16" x14ac:dyDescent="0.35">
      <c r="A74271">
        <v>114359</v>
      </c>
      <c r="B74271">
        <v>0</v>
      </c>
      <c r="C74271">
        <v>21000</v>
      </c>
      <c r="D74271">
        <v>15.8</v>
      </c>
      <c r="E74271">
        <v>0</v>
      </c>
      <c r="F74271" t="s">
        <v>17</v>
      </c>
      <c r="G74271">
        <v>140000</v>
      </c>
      <c r="H74271" t="s">
        <v>30</v>
      </c>
      <c r="I74271" t="s">
        <v>0</v>
      </c>
      <c r="J74271">
        <v>9.73</v>
      </c>
      <c r="K74271">
        <v>0</v>
      </c>
      <c r="L74271">
        <v>65.599999999999994</v>
      </c>
      <c r="M74271">
        <v>23</v>
      </c>
      <c r="N74271">
        <v>9</v>
      </c>
      <c r="O74271" t="s">
        <v>20</v>
      </c>
      <c r="P74271">
        <v>36</v>
      </c>
    </row>
    <row r="74272" spans="1:16" x14ac:dyDescent="0.35">
      <c r="A74272">
        <v>114360</v>
      </c>
      <c r="B74272">
        <v>0</v>
      </c>
      <c r="C74272">
        <v>16425</v>
      </c>
      <c r="D74272">
        <v>22.95</v>
      </c>
      <c r="E74272">
        <v>10</v>
      </c>
      <c r="F74272" t="s">
        <v>17</v>
      </c>
      <c r="G74272">
        <v>43000</v>
      </c>
      <c r="H74272" t="s">
        <v>30</v>
      </c>
      <c r="I74272" t="s">
        <v>37</v>
      </c>
      <c r="J74272">
        <v>29.69</v>
      </c>
      <c r="K74272">
        <v>0</v>
      </c>
      <c r="L74272">
        <v>92.3</v>
      </c>
      <c r="M74272">
        <v>19</v>
      </c>
      <c r="N74272">
        <v>10</v>
      </c>
      <c r="O74272" t="s">
        <v>20</v>
      </c>
      <c r="P74272">
        <v>60</v>
      </c>
    </row>
    <row r="74273" spans="1:16" x14ac:dyDescent="0.35">
      <c r="A74273">
        <v>114364</v>
      </c>
      <c r="B74273">
        <v>0</v>
      </c>
      <c r="C74273">
        <v>6000</v>
      </c>
      <c r="D74273">
        <v>12.12</v>
      </c>
      <c r="E74273">
        <v>0</v>
      </c>
      <c r="F74273" t="s">
        <v>36</v>
      </c>
      <c r="G74273">
        <v>60000</v>
      </c>
      <c r="H74273" t="s">
        <v>30</v>
      </c>
      <c r="I74273" t="s">
        <v>26</v>
      </c>
      <c r="J74273">
        <v>23.24</v>
      </c>
      <c r="K74273">
        <v>0</v>
      </c>
      <c r="L74273">
        <v>53.8</v>
      </c>
      <c r="M74273">
        <v>20</v>
      </c>
      <c r="N74273">
        <v>19</v>
      </c>
      <c r="O74273" t="s">
        <v>20</v>
      </c>
      <c r="P74273">
        <v>36</v>
      </c>
    </row>
    <row r="74274" spans="1:16" x14ac:dyDescent="0.35">
      <c r="A74274">
        <v>114365</v>
      </c>
      <c r="B74274">
        <v>1</v>
      </c>
      <c r="C74274">
        <v>7125</v>
      </c>
      <c r="D74274">
        <v>12.12</v>
      </c>
      <c r="E74274">
        <v>10</v>
      </c>
      <c r="F74274" t="s">
        <v>17</v>
      </c>
      <c r="G74274">
        <v>30000</v>
      </c>
      <c r="H74274" t="s">
        <v>23</v>
      </c>
      <c r="I74274" t="s">
        <v>26</v>
      </c>
      <c r="J74274">
        <v>9.1999999999999993</v>
      </c>
      <c r="K74274">
        <v>0</v>
      </c>
      <c r="L74274">
        <v>72.900000000000006</v>
      </c>
      <c r="M74274">
        <v>10</v>
      </c>
      <c r="N74274">
        <v>16</v>
      </c>
      <c r="O74274" t="s">
        <v>20</v>
      </c>
      <c r="P74274">
        <v>36</v>
      </c>
    </row>
    <row r="74275" spans="1:16" x14ac:dyDescent="0.35">
      <c r="A74275">
        <v>114366</v>
      </c>
      <c r="B74275">
        <v>0</v>
      </c>
      <c r="C74275">
        <v>14675</v>
      </c>
      <c r="D74275">
        <v>17.27</v>
      </c>
      <c r="E74275">
        <v>10</v>
      </c>
      <c r="F74275" t="s">
        <v>17</v>
      </c>
      <c r="G74275">
        <v>68000</v>
      </c>
      <c r="H74275" t="s">
        <v>30</v>
      </c>
      <c r="I74275" t="s">
        <v>65</v>
      </c>
      <c r="J74275">
        <v>21.37</v>
      </c>
      <c r="K74275">
        <v>1</v>
      </c>
      <c r="L74275">
        <v>75.8</v>
      </c>
      <c r="M74275">
        <v>20</v>
      </c>
      <c r="N74275">
        <v>31</v>
      </c>
      <c r="O74275" t="s">
        <v>20</v>
      </c>
      <c r="P74275">
        <v>36</v>
      </c>
    </row>
    <row r="74276" spans="1:16" x14ac:dyDescent="0.35">
      <c r="A74276">
        <v>114368</v>
      </c>
      <c r="B74276">
        <v>0</v>
      </c>
      <c r="C74276">
        <v>7000</v>
      </c>
      <c r="D74276">
        <v>12.12</v>
      </c>
      <c r="E74276">
        <v>5</v>
      </c>
      <c r="F74276" t="s">
        <v>17</v>
      </c>
      <c r="G74276">
        <v>38000</v>
      </c>
      <c r="H74276" t="s">
        <v>30</v>
      </c>
      <c r="I74276" t="s">
        <v>68</v>
      </c>
      <c r="J74276">
        <v>20.41</v>
      </c>
      <c r="K74276">
        <v>0</v>
      </c>
      <c r="L74276">
        <v>50.2</v>
      </c>
      <c r="M74276">
        <v>29</v>
      </c>
      <c r="N74276">
        <v>6</v>
      </c>
      <c r="O74276" t="s">
        <v>25</v>
      </c>
      <c r="P74276">
        <v>36</v>
      </c>
    </row>
    <row r="74277" spans="1:16" x14ac:dyDescent="0.35">
      <c r="A74277">
        <v>114369</v>
      </c>
      <c r="B74277">
        <v>0</v>
      </c>
      <c r="C74277">
        <v>8000</v>
      </c>
      <c r="D74277">
        <v>14.33</v>
      </c>
      <c r="E74277">
        <v>6</v>
      </c>
      <c r="F74277" t="s">
        <v>17</v>
      </c>
      <c r="G74277">
        <v>57000</v>
      </c>
      <c r="H74277" t="s">
        <v>35</v>
      </c>
      <c r="I74277" t="s">
        <v>45</v>
      </c>
      <c r="J74277">
        <v>12.35</v>
      </c>
      <c r="K74277">
        <v>0</v>
      </c>
      <c r="L74277">
        <v>36.799999999999997</v>
      </c>
      <c r="M74277">
        <v>29</v>
      </c>
      <c r="N74277">
        <v>12</v>
      </c>
      <c r="O74277" t="s">
        <v>25</v>
      </c>
      <c r="P74277">
        <v>36</v>
      </c>
    </row>
    <row r="74278" spans="1:16" x14ac:dyDescent="0.35">
      <c r="A74278">
        <v>114370</v>
      </c>
      <c r="B74278">
        <v>0</v>
      </c>
      <c r="C74278">
        <v>1600</v>
      </c>
      <c r="D74278">
        <v>6.03</v>
      </c>
      <c r="E74278">
        <v>6</v>
      </c>
      <c r="F74278" t="s">
        <v>27</v>
      </c>
      <c r="G74278">
        <v>32000</v>
      </c>
      <c r="H74278" t="s">
        <v>33</v>
      </c>
      <c r="I74278" t="s">
        <v>52</v>
      </c>
      <c r="J74278">
        <v>15.68</v>
      </c>
      <c r="K74278">
        <v>0</v>
      </c>
      <c r="L74278">
        <v>15.9</v>
      </c>
      <c r="M74278">
        <v>21</v>
      </c>
      <c r="N74278">
        <v>17</v>
      </c>
      <c r="O74278" t="s">
        <v>25</v>
      </c>
      <c r="P74278">
        <v>36</v>
      </c>
    </row>
    <row r="74279" spans="1:16" x14ac:dyDescent="0.35">
      <c r="A74279">
        <v>114371</v>
      </c>
      <c r="B74279">
        <v>0</v>
      </c>
      <c r="C74279">
        <v>13150</v>
      </c>
      <c r="D74279">
        <v>15.31</v>
      </c>
      <c r="E74279">
        <v>10</v>
      </c>
      <c r="F74279" t="s">
        <v>36</v>
      </c>
      <c r="G74279">
        <v>85000</v>
      </c>
      <c r="H74279" t="s">
        <v>30</v>
      </c>
      <c r="I74279" t="s">
        <v>47</v>
      </c>
      <c r="J74279">
        <v>15.67</v>
      </c>
      <c r="K74279">
        <v>1</v>
      </c>
      <c r="L74279">
        <v>67.3</v>
      </c>
      <c r="M74279">
        <v>34</v>
      </c>
      <c r="N74279">
        <v>18</v>
      </c>
      <c r="O74279" t="s">
        <v>20</v>
      </c>
      <c r="P74279">
        <v>36</v>
      </c>
    </row>
    <row r="74280" spans="1:16" x14ac:dyDescent="0.35">
      <c r="A74280">
        <v>114372</v>
      </c>
      <c r="B74280">
        <v>0</v>
      </c>
      <c r="C74280">
        <v>10000</v>
      </c>
      <c r="D74280">
        <v>6.62</v>
      </c>
      <c r="E74280">
        <v>7</v>
      </c>
      <c r="F74280" t="s">
        <v>36</v>
      </c>
      <c r="G74280">
        <v>51000</v>
      </c>
      <c r="H74280" t="s">
        <v>30</v>
      </c>
      <c r="I74280" t="s">
        <v>38</v>
      </c>
      <c r="J74280">
        <v>13.62</v>
      </c>
      <c r="K74280">
        <v>0</v>
      </c>
      <c r="L74280">
        <v>22</v>
      </c>
      <c r="M74280">
        <v>26</v>
      </c>
      <c r="N74280">
        <v>12</v>
      </c>
      <c r="O74280" t="s">
        <v>25</v>
      </c>
      <c r="P74280">
        <v>36</v>
      </c>
    </row>
    <row r="74281" spans="1:16" x14ac:dyDescent="0.35">
      <c r="A74281">
        <v>114373</v>
      </c>
      <c r="B74281">
        <v>0</v>
      </c>
      <c r="C74281">
        <v>11200</v>
      </c>
      <c r="D74281">
        <v>6.62</v>
      </c>
      <c r="E74281">
        <v>1</v>
      </c>
      <c r="F74281" t="s">
        <v>17</v>
      </c>
      <c r="G74281">
        <v>144000</v>
      </c>
      <c r="H74281" t="s">
        <v>30</v>
      </c>
      <c r="I74281" t="s">
        <v>37</v>
      </c>
      <c r="J74281">
        <v>11.31</v>
      </c>
      <c r="K74281">
        <v>0</v>
      </c>
      <c r="L74281">
        <v>83.1</v>
      </c>
      <c r="M74281">
        <v>23</v>
      </c>
      <c r="N74281">
        <v>35</v>
      </c>
      <c r="O74281" t="s">
        <v>25</v>
      </c>
      <c r="P74281">
        <v>36</v>
      </c>
    </row>
    <row r="74282" spans="1:16" x14ac:dyDescent="0.35">
      <c r="A74282">
        <v>114374</v>
      </c>
      <c r="B74282">
        <v>0</v>
      </c>
      <c r="C74282">
        <v>20550</v>
      </c>
      <c r="D74282">
        <v>21.98</v>
      </c>
      <c r="E74282">
        <v>5</v>
      </c>
      <c r="F74282" t="s">
        <v>27</v>
      </c>
      <c r="G74282">
        <v>52000</v>
      </c>
      <c r="H74282" t="s">
        <v>30</v>
      </c>
      <c r="I74282" t="s">
        <v>24</v>
      </c>
      <c r="J74282">
        <v>29.7</v>
      </c>
      <c r="K74282">
        <v>0</v>
      </c>
      <c r="L74282">
        <v>69.2</v>
      </c>
      <c r="M74282">
        <v>20</v>
      </c>
      <c r="N74282">
        <v>8</v>
      </c>
      <c r="O74282" t="s">
        <v>20</v>
      </c>
      <c r="P74282">
        <v>60</v>
      </c>
    </row>
    <row r="74283" spans="1:16" x14ac:dyDescent="0.35">
      <c r="A74283">
        <v>114375</v>
      </c>
      <c r="B74283">
        <v>0</v>
      </c>
      <c r="C74283">
        <v>8500</v>
      </c>
      <c r="D74283">
        <v>12.12</v>
      </c>
      <c r="E74283">
        <v>8</v>
      </c>
      <c r="F74283" t="s">
        <v>17</v>
      </c>
      <c r="G74283">
        <v>27000</v>
      </c>
      <c r="H74283" t="s">
        <v>30</v>
      </c>
      <c r="I74283" t="s">
        <v>32</v>
      </c>
      <c r="J74283">
        <v>29.07</v>
      </c>
      <c r="K74283">
        <v>0</v>
      </c>
      <c r="L74283">
        <v>82.4</v>
      </c>
      <c r="M74283">
        <v>13</v>
      </c>
      <c r="N74283">
        <v>11</v>
      </c>
      <c r="O74283" t="s">
        <v>20</v>
      </c>
      <c r="P74283">
        <v>36</v>
      </c>
    </row>
    <row r="74284" spans="1:16" x14ac:dyDescent="0.35">
      <c r="A74284">
        <v>114376</v>
      </c>
      <c r="B74284">
        <v>0</v>
      </c>
      <c r="C74284">
        <v>7200</v>
      </c>
      <c r="D74284">
        <v>12.12</v>
      </c>
      <c r="E74284">
        <v>10</v>
      </c>
      <c r="F74284" t="s">
        <v>36</v>
      </c>
      <c r="G74284">
        <v>65000</v>
      </c>
      <c r="H74284" t="s">
        <v>18</v>
      </c>
      <c r="I74284" t="s">
        <v>47</v>
      </c>
      <c r="J74284">
        <v>15.93</v>
      </c>
      <c r="K74284">
        <v>0</v>
      </c>
      <c r="L74284">
        <v>83.6</v>
      </c>
      <c r="M74284">
        <v>27</v>
      </c>
      <c r="N74284">
        <v>15</v>
      </c>
      <c r="O74284" t="s">
        <v>20</v>
      </c>
      <c r="P74284">
        <v>36</v>
      </c>
    </row>
    <row r="74285" spans="1:16" x14ac:dyDescent="0.35">
      <c r="A74285">
        <v>114379</v>
      </c>
      <c r="B74285">
        <v>0</v>
      </c>
      <c r="C74285">
        <v>3000</v>
      </c>
      <c r="D74285">
        <v>6.03</v>
      </c>
      <c r="E74285">
        <v>2</v>
      </c>
      <c r="F74285" t="s">
        <v>17</v>
      </c>
      <c r="G74285">
        <v>30000</v>
      </c>
      <c r="H74285" t="s">
        <v>30</v>
      </c>
      <c r="I74285" t="s">
        <v>26</v>
      </c>
      <c r="J74285">
        <v>3.5</v>
      </c>
      <c r="K74285">
        <v>0</v>
      </c>
      <c r="L74285">
        <v>1.9</v>
      </c>
      <c r="M74285">
        <v>16</v>
      </c>
      <c r="N74285">
        <v>13</v>
      </c>
      <c r="O74285" t="s">
        <v>25</v>
      </c>
      <c r="P74285">
        <v>36</v>
      </c>
    </row>
    <row r="74286" spans="1:16" x14ac:dyDescent="0.35">
      <c r="A74286">
        <v>114380</v>
      </c>
      <c r="B74286">
        <v>0</v>
      </c>
      <c r="C74286">
        <v>5600</v>
      </c>
      <c r="D74286">
        <v>14.33</v>
      </c>
      <c r="E74286">
        <v>4</v>
      </c>
      <c r="F74286" t="s">
        <v>17</v>
      </c>
      <c r="G74286">
        <v>40000</v>
      </c>
      <c r="H74286" t="s">
        <v>30</v>
      </c>
      <c r="I74286" t="s">
        <v>47</v>
      </c>
      <c r="J74286">
        <v>25.29</v>
      </c>
      <c r="K74286">
        <v>0</v>
      </c>
      <c r="L74286">
        <v>58.2</v>
      </c>
      <c r="M74286">
        <v>13</v>
      </c>
      <c r="N74286">
        <v>10</v>
      </c>
      <c r="O74286" t="s">
        <v>25</v>
      </c>
      <c r="P74286">
        <v>36</v>
      </c>
    </row>
    <row r="74287" spans="1:16" x14ac:dyDescent="0.35">
      <c r="A74287">
        <v>114381</v>
      </c>
      <c r="B74287">
        <v>0</v>
      </c>
      <c r="C74287">
        <v>20000</v>
      </c>
      <c r="D74287">
        <v>18.489999999999998</v>
      </c>
      <c r="E74287">
        <v>2</v>
      </c>
      <c r="F74287" t="s">
        <v>36</v>
      </c>
      <c r="G74287">
        <v>110000</v>
      </c>
      <c r="H74287" t="s">
        <v>30</v>
      </c>
      <c r="I74287" t="s">
        <v>29</v>
      </c>
      <c r="J74287">
        <v>17.670000000000002</v>
      </c>
      <c r="K74287">
        <v>0</v>
      </c>
      <c r="L74287">
        <v>63.2</v>
      </c>
      <c r="M74287">
        <v>39</v>
      </c>
      <c r="N74287">
        <v>11</v>
      </c>
      <c r="O74287" t="s">
        <v>20</v>
      </c>
      <c r="P74287">
        <v>36</v>
      </c>
    </row>
    <row r="74288" spans="1:16" x14ac:dyDescent="0.35">
      <c r="A74288">
        <v>114382</v>
      </c>
      <c r="B74288">
        <v>0</v>
      </c>
      <c r="C74288">
        <v>12000</v>
      </c>
      <c r="D74288">
        <v>8.9</v>
      </c>
      <c r="E74288">
        <v>10</v>
      </c>
      <c r="F74288" t="s">
        <v>27</v>
      </c>
      <c r="G74288">
        <v>139000</v>
      </c>
      <c r="H74288" t="s">
        <v>30</v>
      </c>
      <c r="I74288" t="s">
        <v>37</v>
      </c>
      <c r="J74288">
        <v>13.72</v>
      </c>
      <c r="K74288">
        <v>0</v>
      </c>
      <c r="L74288">
        <v>50.4</v>
      </c>
      <c r="M74288">
        <v>20</v>
      </c>
      <c r="N74288">
        <v>12</v>
      </c>
      <c r="O74288" t="s">
        <v>25</v>
      </c>
      <c r="P74288">
        <v>36</v>
      </c>
    </row>
    <row r="74289" spans="1:16" x14ac:dyDescent="0.35">
      <c r="A74289">
        <v>114383</v>
      </c>
      <c r="B74289">
        <v>0</v>
      </c>
      <c r="C74289">
        <v>13000</v>
      </c>
      <c r="D74289">
        <v>12.12</v>
      </c>
      <c r="E74289">
        <v>10</v>
      </c>
      <c r="F74289" t="s">
        <v>17</v>
      </c>
      <c r="G74289">
        <v>55500</v>
      </c>
      <c r="H74289" t="s">
        <v>30</v>
      </c>
      <c r="I74289" t="s">
        <v>24</v>
      </c>
      <c r="J74289">
        <v>14.79</v>
      </c>
      <c r="K74289">
        <v>0</v>
      </c>
      <c r="L74289">
        <v>55.6</v>
      </c>
      <c r="M74289">
        <v>19</v>
      </c>
      <c r="N74289">
        <v>13</v>
      </c>
      <c r="O74289" t="s">
        <v>0</v>
      </c>
      <c r="P74289">
        <v>36</v>
      </c>
    </row>
    <row r="74290" spans="1:16" x14ac:dyDescent="0.35">
      <c r="A74290">
        <v>114384</v>
      </c>
      <c r="B74290">
        <v>0</v>
      </c>
      <c r="C74290">
        <v>10000</v>
      </c>
      <c r="D74290">
        <v>14.33</v>
      </c>
      <c r="E74290">
        <v>0</v>
      </c>
      <c r="F74290" t="s">
        <v>36</v>
      </c>
      <c r="G74290">
        <v>43500</v>
      </c>
      <c r="H74290" t="s">
        <v>0</v>
      </c>
      <c r="I74290" t="s">
        <v>26</v>
      </c>
      <c r="J74290">
        <v>13</v>
      </c>
      <c r="K74290">
        <v>0</v>
      </c>
      <c r="L74290">
        <v>61.8</v>
      </c>
      <c r="M74290">
        <v>19</v>
      </c>
      <c r="N74290">
        <v>8</v>
      </c>
      <c r="O74290" t="s">
        <v>20</v>
      </c>
      <c r="P74290">
        <v>36</v>
      </c>
    </row>
    <row r="74291" spans="1:16" x14ac:dyDescent="0.35">
      <c r="A74291">
        <v>114385</v>
      </c>
      <c r="B74291">
        <v>0</v>
      </c>
      <c r="C74291">
        <v>22750</v>
      </c>
      <c r="D74291">
        <v>14.33</v>
      </c>
      <c r="E74291">
        <v>10</v>
      </c>
      <c r="F74291" t="s">
        <v>17</v>
      </c>
      <c r="G74291">
        <v>57000</v>
      </c>
      <c r="H74291" t="s">
        <v>30</v>
      </c>
      <c r="I74291" t="s">
        <v>37</v>
      </c>
      <c r="J74291">
        <v>22.06</v>
      </c>
      <c r="K74291">
        <v>0</v>
      </c>
      <c r="L74291">
        <v>66</v>
      </c>
      <c r="M74291">
        <v>27</v>
      </c>
      <c r="N74291">
        <v>14</v>
      </c>
      <c r="O74291" t="s">
        <v>20</v>
      </c>
      <c r="P74291">
        <v>36</v>
      </c>
    </row>
    <row r="74292" spans="1:16" x14ac:dyDescent="0.35">
      <c r="A74292">
        <v>114386</v>
      </c>
      <c r="B74292">
        <v>0</v>
      </c>
      <c r="C74292">
        <v>7200</v>
      </c>
      <c r="D74292">
        <v>13.11</v>
      </c>
      <c r="E74292">
        <v>10</v>
      </c>
      <c r="F74292" t="s">
        <v>36</v>
      </c>
      <c r="G74292">
        <v>98000</v>
      </c>
      <c r="H74292" t="s">
        <v>30</v>
      </c>
      <c r="I74292" t="s">
        <v>56</v>
      </c>
      <c r="J74292">
        <v>13.25</v>
      </c>
      <c r="K74292">
        <v>1</v>
      </c>
      <c r="L74292">
        <v>74.900000000000006</v>
      </c>
      <c r="M74292">
        <v>37</v>
      </c>
      <c r="N74292">
        <v>15</v>
      </c>
      <c r="O74292" t="s">
        <v>25</v>
      </c>
      <c r="P74292">
        <v>36</v>
      </c>
    </row>
    <row r="74293" spans="1:16" x14ac:dyDescent="0.35">
      <c r="A74293">
        <v>114388</v>
      </c>
      <c r="B74293">
        <v>0</v>
      </c>
      <c r="C74293">
        <v>6250</v>
      </c>
      <c r="D74293">
        <v>14.09</v>
      </c>
      <c r="E74293">
        <v>1</v>
      </c>
      <c r="F74293" t="s">
        <v>17</v>
      </c>
      <c r="G74293">
        <v>60000</v>
      </c>
      <c r="H74293" t="s">
        <v>18</v>
      </c>
      <c r="I74293" t="s">
        <v>48</v>
      </c>
      <c r="J74293">
        <v>12.9</v>
      </c>
      <c r="K74293">
        <v>0</v>
      </c>
      <c r="L74293">
        <v>86.4</v>
      </c>
      <c r="M74293">
        <v>23</v>
      </c>
      <c r="N74293">
        <v>13</v>
      </c>
      <c r="O74293" t="s">
        <v>25</v>
      </c>
      <c r="P74293">
        <v>36</v>
      </c>
    </row>
    <row r="74294" spans="1:16" x14ac:dyDescent="0.35">
      <c r="A74294">
        <v>114389</v>
      </c>
      <c r="B74294">
        <v>0</v>
      </c>
      <c r="C74294">
        <v>5375</v>
      </c>
      <c r="D74294">
        <v>11.14</v>
      </c>
      <c r="E74294">
        <v>10</v>
      </c>
      <c r="F74294" t="s">
        <v>17</v>
      </c>
      <c r="G74294">
        <v>23000</v>
      </c>
      <c r="H74294" t="s">
        <v>18</v>
      </c>
      <c r="I74294" t="s">
        <v>26</v>
      </c>
      <c r="J74294">
        <v>9.0299999999999994</v>
      </c>
      <c r="K74294">
        <v>0</v>
      </c>
      <c r="L74294">
        <v>52.5</v>
      </c>
      <c r="M74294">
        <v>8</v>
      </c>
      <c r="N74294">
        <v>9</v>
      </c>
      <c r="O74294" t="s">
        <v>25</v>
      </c>
      <c r="P74294">
        <v>36</v>
      </c>
    </row>
    <row r="74295" spans="1:16" x14ac:dyDescent="0.35">
      <c r="A74295">
        <v>114390</v>
      </c>
      <c r="B74295">
        <v>0</v>
      </c>
      <c r="C74295">
        <v>14100</v>
      </c>
      <c r="D74295">
        <v>17.27</v>
      </c>
      <c r="E74295">
        <v>5</v>
      </c>
      <c r="F74295" t="s">
        <v>36</v>
      </c>
      <c r="G74295">
        <v>190000</v>
      </c>
      <c r="H74295" t="s">
        <v>30</v>
      </c>
      <c r="I74295" t="s">
        <v>46</v>
      </c>
      <c r="J74295">
        <v>12.37</v>
      </c>
      <c r="K74295">
        <v>0</v>
      </c>
      <c r="L74295">
        <v>73.2</v>
      </c>
      <c r="M74295">
        <v>45</v>
      </c>
      <c r="N74295">
        <v>17</v>
      </c>
      <c r="O74295" t="s">
        <v>20</v>
      </c>
      <c r="P74295">
        <v>60</v>
      </c>
    </row>
    <row r="74296" spans="1:16" x14ac:dyDescent="0.35">
      <c r="A74296">
        <v>114391</v>
      </c>
      <c r="B74296">
        <v>1</v>
      </c>
      <c r="C74296">
        <v>16425</v>
      </c>
      <c r="D74296">
        <v>14.33</v>
      </c>
      <c r="E74296">
        <v>2</v>
      </c>
      <c r="F74296" t="s">
        <v>17</v>
      </c>
      <c r="G74296">
        <v>120000</v>
      </c>
      <c r="H74296" t="s">
        <v>30</v>
      </c>
      <c r="I74296" t="s">
        <v>26</v>
      </c>
      <c r="J74296">
        <v>16.41</v>
      </c>
      <c r="K74296">
        <v>0</v>
      </c>
      <c r="L74296">
        <v>32.1</v>
      </c>
      <c r="M74296">
        <v>35</v>
      </c>
      <c r="N74296">
        <v>12</v>
      </c>
      <c r="O74296" t="s">
        <v>20</v>
      </c>
      <c r="P74296">
        <v>36</v>
      </c>
    </row>
    <row r="74297" spans="1:16" x14ac:dyDescent="0.35">
      <c r="A74297">
        <v>114393</v>
      </c>
      <c r="B74297">
        <v>0</v>
      </c>
      <c r="C74297">
        <v>9000</v>
      </c>
      <c r="D74297">
        <v>13.11</v>
      </c>
      <c r="E74297">
        <v>10</v>
      </c>
      <c r="F74297" t="s">
        <v>27</v>
      </c>
      <c r="G74297">
        <v>38500</v>
      </c>
      <c r="H74297" t="s">
        <v>30</v>
      </c>
      <c r="I74297" t="s">
        <v>52</v>
      </c>
      <c r="J74297">
        <v>21.59</v>
      </c>
      <c r="K74297">
        <v>0</v>
      </c>
      <c r="L74297">
        <v>68.900000000000006</v>
      </c>
      <c r="M74297">
        <v>12</v>
      </c>
      <c r="N74297">
        <v>15</v>
      </c>
      <c r="O74297" t="s">
        <v>25</v>
      </c>
      <c r="P74297">
        <v>36</v>
      </c>
    </row>
    <row r="74298" spans="1:16" x14ac:dyDescent="0.35">
      <c r="A74298">
        <v>114394</v>
      </c>
      <c r="B74298">
        <v>1</v>
      </c>
      <c r="C74298">
        <v>16500</v>
      </c>
      <c r="D74298">
        <v>7.9</v>
      </c>
      <c r="E74298">
        <v>2</v>
      </c>
      <c r="F74298" t="s">
        <v>36</v>
      </c>
      <c r="G74298">
        <v>42000</v>
      </c>
      <c r="H74298" t="s">
        <v>23</v>
      </c>
      <c r="I74298" t="s">
        <v>37</v>
      </c>
      <c r="J74298">
        <v>10.43</v>
      </c>
      <c r="K74298">
        <v>0</v>
      </c>
      <c r="L74298">
        <v>5.0999999999999996</v>
      </c>
      <c r="M74298">
        <v>17</v>
      </c>
      <c r="N74298">
        <v>19</v>
      </c>
      <c r="O74298" t="s">
        <v>20</v>
      </c>
      <c r="P74298">
        <v>60</v>
      </c>
    </row>
    <row r="74299" spans="1:16" x14ac:dyDescent="0.35">
      <c r="A74299">
        <v>114395</v>
      </c>
      <c r="B74299">
        <v>0</v>
      </c>
      <c r="C74299">
        <v>9325</v>
      </c>
      <c r="D74299">
        <v>14.09</v>
      </c>
      <c r="E74299">
        <v>0</v>
      </c>
      <c r="F74299" t="s">
        <v>17</v>
      </c>
      <c r="G74299">
        <v>40000</v>
      </c>
      <c r="H74299" t="s">
        <v>30</v>
      </c>
      <c r="I74299" t="s">
        <v>61</v>
      </c>
      <c r="J74299">
        <v>21.35</v>
      </c>
      <c r="K74299">
        <v>0</v>
      </c>
      <c r="L74299">
        <v>53.2</v>
      </c>
      <c r="M74299">
        <v>16</v>
      </c>
      <c r="N74299">
        <v>18</v>
      </c>
      <c r="O74299" t="s">
        <v>20</v>
      </c>
      <c r="P74299">
        <v>36</v>
      </c>
    </row>
    <row r="74300" spans="1:16" x14ac:dyDescent="0.35">
      <c r="A74300">
        <v>114397</v>
      </c>
      <c r="B74300">
        <v>0</v>
      </c>
      <c r="C74300">
        <v>20700</v>
      </c>
      <c r="D74300">
        <v>11.14</v>
      </c>
      <c r="E74300">
        <v>2</v>
      </c>
      <c r="F74300" t="s">
        <v>17</v>
      </c>
      <c r="G74300">
        <v>72000</v>
      </c>
      <c r="H74300" t="s">
        <v>30</v>
      </c>
      <c r="I74300" t="s">
        <v>19</v>
      </c>
      <c r="J74300">
        <v>22.85</v>
      </c>
      <c r="K74300">
        <v>0</v>
      </c>
      <c r="L74300">
        <v>10.4</v>
      </c>
      <c r="M74300">
        <v>35</v>
      </c>
      <c r="N74300">
        <v>23</v>
      </c>
      <c r="O74300" t="s">
        <v>20</v>
      </c>
      <c r="P74300">
        <v>60</v>
      </c>
    </row>
    <row r="74301" spans="1:16" x14ac:dyDescent="0.35">
      <c r="A74301">
        <v>114398</v>
      </c>
      <c r="B74301">
        <v>0</v>
      </c>
      <c r="C74301">
        <v>19750</v>
      </c>
      <c r="D74301">
        <v>19.05</v>
      </c>
      <c r="E74301">
        <v>10</v>
      </c>
      <c r="F74301" t="s">
        <v>39</v>
      </c>
      <c r="G74301">
        <v>104000</v>
      </c>
      <c r="H74301" t="s">
        <v>77</v>
      </c>
      <c r="I74301" t="s">
        <v>41</v>
      </c>
      <c r="J74301">
        <v>6.53</v>
      </c>
      <c r="K74301">
        <v>0</v>
      </c>
      <c r="L74301">
        <v>77.2</v>
      </c>
      <c r="M74301">
        <v>18</v>
      </c>
      <c r="N74301">
        <v>24</v>
      </c>
      <c r="O74301" t="s">
        <v>20</v>
      </c>
      <c r="P74301">
        <v>60</v>
      </c>
    </row>
    <row r="74302" spans="1:16" x14ac:dyDescent="0.35">
      <c r="A74302">
        <v>114399</v>
      </c>
      <c r="B74302">
        <v>1</v>
      </c>
      <c r="C74302">
        <v>10000</v>
      </c>
      <c r="D74302">
        <v>18.75</v>
      </c>
      <c r="E74302">
        <v>5</v>
      </c>
      <c r="F74302" t="s">
        <v>36</v>
      </c>
      <c r="G74302">
        <v>88000</v>
      </c>
      <c r="H74302" t="s">
        <v>18</v>
      </c>
      <c r="I74302" t="s">
        <v>0</v>
      </c>
      <c r="J74302">
        <v>14.93</v>
      </c>
      <c r="K74302">
        <v>0</v>
      </c>
      <c r="L74302">
        <v>91</v>
      </c>
      <c r="M74302">
        <v>28</v>
      </c>
      <c r="N74302">
        <v>7</v>
      </c>
      <c r="O74302" t="s">
        <v>20</v>
      </c>
      <c r="P74302">
        <v>36</v>
      </c>
    </row>
    <row r="74303" spans="1:16" x14ac:dyDescent="0.35">
      <c r="A74303">
        <v>114400</v>
      </c>
      <c r="B74303">
        <v>0</v>
      </c>
      <c r="C74303">
        <v>9000</v>
      </c>
      <c r="D74303">
        <v>14.33</v>
      </c>
      <c r="E74303">
        <v>0</v>
      </c>
      <c r="F74303" t="s">
        <v>17</v>
      </c>
      <c r="G74303">
        <v>60679</v>
      </c>
      <c r="H74303" t="s">
        <v>58</v>
      </c>
      <c r="I74303" t="s">
        <v>37</v>
      </c>
      <c r="J74303">
        <v>16.59</v>
      </c>
      <c r="K74303">
        <v>0</v>
      </c>
      <c r="L74303">
        <v>69.599999999999994</v>
      </c>
      <c r="M74303">
        <v>16</v>
      </c>
      <c r="N74303">
        <v>11</v>
      </c>
      <c r="O74303" t="s">
        <v>25</v>
      </c>
      <c r="P74303">
        <v>36</v>
      </c>
    </row>
    <row r="74304" spans="1:16" x14ac:dyDescent="0.35">
      <c r="A74304">
        <v>114402</v>
      </c>
      <c r="B74304">
        <v>1</v>
      </c>
      <c r="C74304">
        <v>18000</v>
      </c>
      <c r="D74304">
        <v>22.47</v>
      </c>
      <c r="E74304">
        <v>7</v>
      </c>
      <c r="F74304" t="s">
        <v>17</v>
      </c>
      <c r="G74304">
        <v>55000</v>
      </c>
      <c r="H74304" t="s">
        <v>58</v>
      </c>
      <c r="I74304" t="s">
        <v>34</v>
      </c>
      <c r="J74304">
        <v>1.92</v>
      </c>
      <c r="K74304">
        <v>0</v>
      </c>
      <c r="L74304">
        <v>28.3</v>
      </c>
      <c r="M74304">
        <v>35</v>
      </c>
      <c r="N74304">
        <v>11</v>
      </c>
      <c r="O74304" t="s">
        <v>20</v>
      </c>
      <c r="P74304">
        <v>60</v>
      </c>
    </row>
    <row r="74305" spans="1:16" x14ac:dyDescent="0.35">
      <c r="A74305">
        <v>114403</v>
      </c>
      <c r="B74305">
        <v>1</v>
      </c>
      <c r="C74305">
        <v>18450</v>
      </c>
      <c r="D74305">
        <v>7.9</v>
      </c>
      <c r="E74305">
        <v>3</v>
      </c>
      <c r="F74305" t="s">
        <v>17</v>
      </c>
      <c r="G74305">
        <v>50000</v>
      </c>
      <c r="H74305" t="s">
        <v>18</v>
      </c>
      <c r="I74305" t="s">
        <v>50</v>
      </c>
      <c r="J74305">
        <v>25.74</v>
      </c>
      <c r="K74305">
        <v>0</v>
      </c>
      <c r="L74305">
        <v>83.9</v>
      </c>
      <c r="M74305">
        <v>14</v>
      </c>
      <c r="N74305">
        <v>7</v>
      </c>
      <c r="O74305" t="s">
        <v>25</v>
      </c>
      <c r="P74305">
        <v>36</v>
      </c>
    </row>
    <row r="74306" spans="1:16" x14ac:dyDescent="0.35">
      <c r="A74306">
        <v>114404</v>
      </c>
      <c r="B74306">
        <v>0</v>
      </c>
      <c r="C74306">
        <v>4200</v>
      </c>
      <c r="D74306">
        <v>14.09</v>
      </c>
      <c r="E74306">
        <v>0</v>
      </c>
      <c r="F74306" t="s">
        <v>36</v>
      </c>
      <c r="G74306">
        <v>75000</v>
      </c>
      <c r="H74306" t="s">
        <v>30</v>
      </c>
      <c r="I74306" t="s">
        <v>56</v>
      </c>
      <c r="J74306">
        <v>15.58</v>
      </c>
      <c r="K74306">
        <v>0</v>
      </c>
      <c r="L74306">
        <v>24.1</v>
      </c>
      <c r="M74306">
        <v>43</v>
      </c>
      <c r="N74306">
        <v>14</v>
      </c>
      <c r="O74306" t="s">
        <v>25</v>
      </c>
      <c r="P74306">
        <v>36</v>
      </c>
    </row>
    <row r="74307" spans="1:16" x14ac:dyDescent="0.35">
      <c r="A74307">
        <v>114407</v>
      </c>
      <c r="B74307">
        <v>0</v>
      </c>
      <c r="C74307">
        <v>4725</v>
      </c>
      <c r="D74307">
        <v>13.11</v>
      </c>
      <c r="E74307">
        <v>6</v>
      </c>
      <c r="F74307" t="s">
        <v>36</v>
      </c>
      <c r="G74307">
        <v>19200</v>
      </c>
      <c r="H74307" t="s">
        <v>30</v>
      </c>
      <c r="I74307" t="s">
        <v>60</v>
      </c>
      <c r="J74307">
        <v>12.31</v>
      </c>
      <c r="K74307">
        <v>0</v>
      </c>
      <c r="L74307">
        <v>24.1</v>
      </c>
      <c r="M74307">
        <v>28</v>
      </c>
      <c r="N74307">
        <v>22</v>
      </c>
      <c r="O74307" t="s">
        <v>25</v>
      </c>
      <c r="P74307">
        <v>36</v>
      </c>
    </row>
    <row r="74308" spans="1:16" x14ac:dyDescent="0.35">
      <c r="A74308">
        <v>114408</v>
      </c>
      <c r="B74308">
        <v>0</v>
      </c>
      <c r="C74308">
        <v>6000</v>
      </c>
      <c r="D74308">
        <v>11.14</v>
      </c>
      <c r="E74308">
        <v>2</v>
      </c>
      <c r="F74308" t="s">
        <v>36</v>
      </c>
      <c r="G74308">
        <v>47000</v>
      </c>
      <c r="H74308" t="s">
        <v>30</v>
      </c>
      <c r="I74308" t="s">
        <v>19</v>
      </c>
      <c r="J74308">
        <v>12.97</v>
      </c>
      <c r="K74308">
        <v>0</v>
      </c>
      <c r="L74308">
        <v>36.799999999999997</v>
      </c>
      <c r="M74308">
        <v>22</v>
      </c>
      <c r="N74308">
        <v>4</v>
      </c>
      <c r="O74308" t="s">
        <v>25</v>
      </c>
      <c r="P74308">
        <v>36</v>
      </c>
    </row>
    <row r="74309" spans="1:16" x14ac:dyDescent="0.35">
      <c r="A74309">
        <v>114409</v>
      </c>
      <c r="B74309">
        <v>0</v>
      </c>
      <c r="C74309">
        <v>6000</v>
      </c>
      <c r="D74309">
        <v>17.27</v>
      </c>
      <c r="E74309">
        <v>8</v>
      </c>
      <c r="F74309" t="s">
        <v>17</v>
      </c>
      <c r="G74309">
        <v>76000</v>
      </c>
      <c r="H74309" t="s">
        <v>30</v>
      </c>
      <c r="I74309" t="s">
        <v>26</v>
      </c>
      <c r="J74309">
        <v>16.940000000000001</v>
      </c>
      <c r="K74309">
        <v>0</v>
      </c>
      <c r="L74309">
        <v>82.5</v>
      </c>
      <c r="M74309">
        <v>27</v>
      </c>
      <c r="N74309">
        <v>15</v>
      </c>
      <c r="O74309" t="s">
        <v>25</v>
      </c>
      <c r="P74309">
        <v>36</v>
      </c>
    </row>
    <row r="74310" spans="1:16" x14ac:dyDescent="0.35">
      <c r="A74310">
        <v>114410</v>
      </c>
      <c r="B74310">
        <v>0</v>
      </c>
      <c r="C74310">
        <v>15000</v>
      </c>
      <c r="D74310">
        <v>18.489999999999998</v>
      </c>
      <c r="E74310">
        <v>8</v>
      </c>
      <c r="F74310" t="s">
        <v>17</v>
      </c>
      <c r="G74310">
        <v>130000</v>
      </c>
      <c r="H74310" t="s">
        <v>30</v>
      </c>
      <c r="I74310" t="s">
        <v>26</v>
      </c>
      <c r="J74310">
        <v>14.25</v>
      </c>
      <c r="K74310">
        <v>0</v>
      </c>
      <c r="L74310">
        <v>74</v>
      </c>
      <c r="M74310">
        <v>32</v>
      </c>
      <c r="N74310">
        <v>12</v>
      </c>
      <c r="O74310" t="s">
        <v>25</v>
      </c>
      <c r="P74310">
        <v>36</v>
      </c>
    </row>
    <row r="74311" spans="1:16" x14ac:dyDescent="0.35">
      <c r="A74311">
        <v>114412</v>
      </c>
      <c r="B74311">
        <v>0</v>
      </c>
      <c r="C74311">
        <v>8200</v>
      </c>
      <c r="D74311">
        <v>18.75</v>
      </c>
      <c r="E74311">
        <v>4</v>
      </c>
      <c r="F74311" t="s">
        <v>36</v>
      </c>
      <c r="G74311">
        <v>24000</v>
      </c>
      <c r="H74311" t="s">
        <v>30</v>
      </c>
      <c r="I74311" t="s">
        <v>29</v>
      </c>
      <c r="J74311">
        <v>7.8</v>
      </c>
      <c r="K74311">
        <v>0</v>
      </c>
      <c r="L74311">
        <v>89.2</v>
      </c>
      <c r="M74311">
        <v>29</v>
      </c>
      <c r="N74311">
        <v>12</v>
      </c>
      <c r="O74311" t="s">
        <v>20</v>
      </c>
      <c r="P74311">
        <v>36</v>
      </c>
    </row>
    <row r="74312" spans="1:16" x14ac:dyDescent="0.35">
      <c r="A74312">
        <v>114413</v>
      </c>
      <c r="B74312">
        <v>0</v>
      </c>
      <c r="C74312">
        <v>5000</v>
      </c>
      <c r="D74312">
        <v>8.9</v>
      </c>
      <c r="E74312">
        <v>3</v>
      </c>
      <c r="F74312" t="s">
        <v>36</v>
      </c>
      <c r="G74312">
        <v>51380</v>
      </c>
      <c r="H74312" t="s">
        <v>21</v>
      </c>
      <c r="I74312" t="s">
        <v>72</v>
      </c>
      <c r="J74312">
        <v>18.52</v>
      </c>
      <c r="K74312">
        <v>0</v>
      </c>
      <c r="L74312">
        <v>8.4</v>
      </c>
      <c r="M74312">
        <v>11</v>
      </c>
      <c r="N74312">
        <v>4</v>
      </c>
      <c r="O74312" t="s">
        <v>25</v>
      </c>
      <c r="P74312">
        <v>36</v>
      </c>
    </row>
    <row r="74313" spans="1:16" x14ac:dyDescent="0.35">
      <c r="A74313">
        <v>114415</v>
      </c>
      <c r="B74313">
        <v>0</v>
      </c>
      <c r="C74313">
        <v>9000</v>
      </c>
      <c r="D74313">
        <v>13.11</v>
      </c>
      <c r="E74313">
        <v>3</v>
      </c>
      <c r="F74313" t="s">
        <v>17</v>
      </c>
      <c r="G74313">
        <v>63000</v>
      </c>
      <c r="H74313" t="s">
        <v>18</v>
      </c>
      <c r="I74313" t="s">
        <v>26</v>
      </c>
      <c r="J74313">
        <v>15.04</v>
      </c>
      <c r="K74313">
        <v>0</v>
      </c>
      <c r="L74313">
        <v>36.6</v>
      </c>
      <c r="M74313">
        <v>22</v>
      </c>
      <c r="N74313">
        <v>19</v>
      </c>
      <c r="O74313" t="s">
        <v>25</v>
      </c>
      <c r="P74313">
        <v>36</v>
      </c>
    </row>
    <row r="74314" spans="1:16" x14ac:dyDescent="0.35">
      <c r="A74314">
        <v>114416</v>
      </c>
      <c r="B74314">
        <v>0</v>
      </c>
      <c r="C74314">
        <v>24000</v>
      </c>
      <c r="D74314">
        <v>8.9</v>
      </c>
      <c r="E74314">
        <v>0</v>
      </c>
      <c r="F74314" t="s">
        <v>17</v>
      </c>
      <c r="G74314">
        <v>75000</v>
      </c>
      <c r="H74314" t="s">
        <v>18</v>
      </c>
      <c r="I74314" t="s">
        <v>37</v>
      </c>
      <c r="J74314">
        <v>14.74</v>
      </c>
      <c r="K74314">
        <v>0</v>
      </c>
      <c r="L74314">
        <v>24</v>
      </c>
      <c r="M74314">
        <v>40</v>
      </c>
      <c r="N74314">
        <v>12</v>
      </c>
      <c r="O74314" t="s">
        <v>25</v>
      </c>
      <c r="P74314">
        <v>36</v>
      </c>
    </row>
    <row r="74315" spans="1:16" x14ac:dyDescent="0.35">
      <c r="A74315">
        <v>114418</v>
      </c>
      <c r="B74315">
        <v>0</v>
      </c>
      <c r="C74315">
        <v>7000</v>
      </c>
      <c r="D74315">
        <v>12.12</v>
      </c>
      <c r="E74315">
        <v>3</v>
      </c>
      <c r="F74315" t="s">
        <v>17</v>
      </c>
      <c r="G74315">
        <v>150000</v>
      </c>
      <c r="H74315" t="s">
        <v>18</v>
      </c>
      <c r="I74315" t="s">
        <v>49</v>
      </c>
      <c r="J74315">
        <v>1.45</v>
      </c>
      <c r="K74315">
        <v>0</v>
      </c>
      <c r="L74315">
        <v>73.2</v>
      </c>
      <c r="M74315">
        <v>15</v>
      </c>
      <c r="N74315">
        <v>26</v>
      </c>
      <c r="O74315" t="s">
        <v>25</v>
      </c>
      <c r="P74315">
        <v>36</v>
      </c>
    </row>
    <row r="74316" spans="1:16" x14ac:dyDescent="0.35">
      <c r="A74316">
        <v>114420</v>
      </c>
      <c r="B74316">
        <v>0</v>
      </c>
      <c r="C74316">
        <v>10000</v>
      </c>
      <c r="D74316">
        <v>6.62</v>
      </c>
      <c r="E74316">
        <v>9</v>
      </c>
      <c r="F74316" t="s">
        <v>36</v>
      </c>
      <c r="G74316">
        <v>110000</v>
      </c>
      <c r="H74316" t="s">
        <v>28</v>
      </c>
      <c r="I74316" t="s">
        <v>24</v>
      </c>
      <c r="J74316">
        <v>3.35</v>
      </c>
      <c r="K74316">
        <v>0</v>
      </c>
      <c r="L74316">
        <v>15.4</v>
      </c>
      <c r="M74316">
        <v>28</v>
      </c>
      <c r="N74316">
        <v>17</v>
      </c>
      <c r="O74316" t="s">
        <v>25</v>
      </c>
      <c r="P74316">
        <v>36</v>
      </c>
    </row>
    <row r="74317" spans="1:16" x14ac:dyDescent="0.35">
      <c r="A74317">
        <v>114422</v>
      </c>
      <c r="B74317">
        <v>0</v>
      </c>
      <c r="C74317">
        <v>8500</v>
      </c>
      <c r="D74317">
        <v>12.12</v>
      </c>
      <c r="E74317">
        <v>4</v>
      </c>
      <c r="F74317" t="s">
        <v>36</v>
      </c>
      <c r="G74317">
        <v>30000</v>
      </c>
      <c r="H74317" t="s">
        <v>18</v>
      </c>
      <c r="I74317" t="s">
        <v>29</v>
      </c>
      <c r="J74317">
        <v>21.76</v>
      </c>
      <c r="K74317">
        <v>0</v>
      </c>
      <c r="L74317">
        <v>27.6</v>
      </c>
      <c r="M74317">
        <v>30</v>
      </c>
      <c r="N74317">
        <v>12</v>
      </c>
      <c r="O74317" t="s">
        <v>25</v>
      </c>
      <c r="P74317">
        <v>36</v>
      </c>
    </row>
    <row r="74318" spans="1:16" x14ac:dyDescent="0.35">
      <c r="A74318">
        <v>114423</v>
      </c>
      <c r="B74318">
        <v>0</v>
      </c>
      <c r="C74318">
        <v>10000</v>
      </c>
      <c r="D74318">
        <v>11.14</v>
      </c>
      <c r="E74318">
        <v>10</v>
      </c>
      <c r="F74318" t="s">
        <v>36</v>
      </c>
      <c r="G74318">
        <v>62000</v>
      </c>
      <c r="H74318" t="s">
        <v>30</v>
      </c>
      <c r="I74318" t="s">
        <v>24</v>
      </c>
      <c r="J74318">
        <v>13.21</v>
      </c>
      <c r="K74318">
        <v>1</v>
      </c>
      <c r="L74318">
        <v>55.7</v>
      </c>
      <c r="M74318">
        <v>24</v>
      </c>
      <c r="N74318">
        <v>30</v>
      </c>
      <c r="O74318" t="s">
        <v>25</v>
      </c>
      <c r="P74318">
        <v>36</v>
      </c>
    </row>
    <row r="74319" spans="1:16" x14ac:dyDescent="0.35">
      <c r="A74319">
        <v>114424</v>
      </c>
      <c r="B74319">
        <v>0</v>
      </c>
      <c r="C74319">
        <v>10000</v>
      </c>
      <c r="D74319">
        <v>17.27</v>
      </c>
      <c r="E74319">
        <v>2</v>
      </c>
      <c r="F74319" t="s">
        <v>17</v>
      </c>
      <c r="G74319">
        <v>43700</v>
      </c>
      <c r="H74319" t="s">
        <v>30</v>
      </c>
      <c r="I74319" t="s">
        <v>29</v>
      </c>
      <c r="J74319">
        <v>31.72</v>
      </c>
      <c r="K74319">
        <v>0</v>
      </c>
      <c r="L74319">
        <v>92.6</v>
      </c>
      <c r="M74319">
        <v>27</v>
      </c>
      <c r="N74319">
        <v>8</v>
      </c>
      <c r="O74319" t="s">
        <v>20</v>
      </c>
      <c r="P74319">
        <v>36</v>
      </c>
    </row>
    <row r="74320" spans="1:16" x14ac:dyDescent="0.35">
      <c r="A74320">
        <v>114425</v>
      </c>
      <c r="B74320">
        <v>0</v>
      </c>
      <c r="C74320">
        <v>6900</v>
      </c>
      <c r="D74320">
        <v>7.9</v>
      </c>
      <c r="E74320">
        <v>1</v>
      </c>
      <c r="F74320" t="s">
        <v>36</v>
      </c>
      <c r="G74320">
        <v>35280</v>
      </c>
      <c r="H74320" t="s">
        <v>21</v>
      </c>
      <c r="I74320" t="s">
        <v>29</v>
      </c>
      <c r="J74320">
        <v>34.35</v>
      </c>
      <c r="K74320">
        <v>0</v>
      </c>
      <c r="L74320">
        <v>12.1</v>
      </c>
      <c r="M74320">
        <v>22</v>
      </c>
      <c r="N74320">
        <v>15</v>
      </c>
      <c r="O74320" t="s">
        <v>20</v>
      </c>
      <c r="P74320">
        <v>60</v>
      </c>
    </row>
    <row r="74321" spans="1:16" x14ac:dyDescent="0.35">
      <c r="A74321">
        <v>114426</v>
      </c>
      <c r="B74321">
        <v>0</v>
      </c>
      <c r="C74321">
        <v>12000</v>
      </c>
      <c r="D74321">
        <v>7.9</v>
      </c>
      <c r="E74321">
        <v>5</v>
      </c>
      <c r="F74321" t="s">
        <v>17</v>
      </c>
      <c r="G74321">
        <v>40000</v>
      </c>
      <c r="H74321" t="s">
        <v>30</v>
      </c>
      <c r="I74321" t="s">
        <v>24</v>
      </c>
      <c r="J74321">
        <v>16.170000000000002</v>
      </c>
      <c r="K74321">
        <v>0</v>
      </c>
      <c r="L74321">
        <v>17</v>
      </c>
      <c r="M74321">
        <v>21</v>
      </c>
      <c r="N74321">
        <v>7</v>
      </c>
      <c r="O74321" t="s">
        <v>25</v>
      </c>
      <c r="P74321">
        <v>36</v>
      </c>
    </row>
    <row r="74322" spans="1:16" x14ac:dyDescent="0.35">
      <c r="A74322">
        <v>114427</v>
      </c>
      <c r="B74322">
        <v>0</v>
      </c>
      <c r="C74322">
        <v>10000</v>
      </c>
      <c r="D74322">
        <v>15.31</v>
      </c>
      <c r="E74322">
        <v>5</v>
      </c>
      <c r="F74322" t="s">
        <v>17</v>
      </c>
      <c r="G74322">
        <v>38000</v>
      </c>
      <c r="H74322" t="s">
        <v>30</v>
      </c>
      <c r="I74322" t="s">
        <v>26</v>
      </c>
      <c r="J74322">
        <v>26.66</v>
      </c>
      <c r="K74322">
        <v>0</v>
      </c>
      <c r="L74322">
        <v>56</v>
      </c>
      <c r="M74322">
        <v>27</v>
      </c>
      <c r="N74322">
        <v>10</v>
      </c>
      <c r="O74322" t="s">
        <v>25</v>
      </c>
      <c r="P74322">
        <v>36</v>
      </c>
    </row>
    <row r="74323" spans="1:16" x14ac:dyDescent="0.35">
      <c r="A74323">
        <v>114428</v>
      </c>
      <c r="B74323">
        <v>0</v>
      </c>
      <c r="C74323">
        <v>20000</v>
      </c>
      <c r="D74323">
        <v>11.14</v>
      </c>
      <c r="E74323">
        <v>9</v>
      </c>
      <c r="F74323" t="s">
        <v>36</v>
      </c>
      <c r="G74323">
        <v>78000</v>
      </c>
      <c r="H74323" t="s">
        <v>30</v>
      </c>
      <c r="I74323" t="s">
        <v>26</v>
      </c>
      <c r="J74323">
        <v>19.71</v>
      </c>
      <c r="K74323">
        <v>0</v>
      </c>
      <c r="L74323">
        <v>66.3</v>
      </c>
      <c r="M74323">
        <v>32</v>
      </c>
      <c r="N74323">
        <v>13</v>
      </c>
      <c r="O74323" t="s">
        <v>20</v>
      </c>
      <c r="P74323">
        <v>36</v>
      </c>
    </row>
    <row r="74324" spans="1:16" x14ac:dyDescent="0.35">
      <c r="A74324">
        <v>114432</v>
      </c>
      <c r="B74324">
        <v>0</v>
      </c>
      <c r="C74324">
        <v>9500</v>
      </c>
      <c r="D74324">
        <v>12.12</v>
      </c>
      <c r="E74324">
        <v>4</v>
      </c>
      <c r="F74324" t="s">
        <v>17</v>
      </c>
      <c r="G74324">
        <v>65000</v>
      </c>
      <c r="H74324" t="s">
        <v>30</v>
      </c>
      <c r="I74324" t="s">
        <v>26</v>
      </c>
      <c r="J74324">
        <v>6.3</v>
      </c>
      <c r="K74324">
        <v>0</v>
      </c>
      <c r="L74324">
        <v>61.3</v>
      </c>
      <c r="M74324">
        <v>12</v>
      </c>
      <c r="N74324">
        <v>22</v>
      </c>
      <c r="O74324" t="s">
        <v>25</v>
      </c>
      <c r="P74324">
        <v>36</v>
      </c>
    </row>
    <row r="74325" spans="1:16" x14ac:dyDescent="0.35">
      <c r="A74325">
        <v>114433</v>
      </c>
      <c r="B74325">
        <v>0</v>
      </c>
      <c r="C74325">
        <v>11525</v>
      </c>
      <c r="D74325">
        <v>8.9</v>
      </c>
      <c r="E74325">
        <v>6</v>
      </c>
      <c r="F74325" t="s">
        <v>17</v>
      </c>
      <c r="G74325">
        <v>125000</v>
      </c>
      <c r="H74325" t="s">
        <v>30</v>
      </c>
      <c r="I74325" t="s">
        <v>56</v>
      </c>
      <c r="J74325">
        <v>9.5</v>
      </c>
      <c r="K74325">
        <v>0</v>
      </c>
      <c r="L74325">
        <v>69</v>
      </c>
      <c r="M74325">
        <v>19</v>
      </c>
      <c r="N74325">
        <v>11</v>
      </c>
      <c r="O74325" t="s">
        <v>25</v>
      </c>
      <c r="P74325">
        <v>36</v>
      </c>
    </row>
    <row r="74326" spans="1:16" x14ac:dyDescent="0.35">
      <c r="A74326">
        <v>114434</v>
      </c>
      <c r="B74326">
        <v>0</v>
      </c>
      <c r="C74326">
        <v>17000</v>
      </c>
      <c r="D74326">
        <v>10.16</v>
      </c>
      <c r="E74326">
        <v>10</v>
      </c>
      <c r="F74326" t="s">
        <v>0</v>
      </c>
      <c r="G74326">
        <v>100000</v>
      </c>
      <c r="H74326" t="s">
        <v>18</v>
      </c>
      <c r="I74326" t="s">
        <v>34</v>
      </c>
      <c r="J74326">
        <v>11.17</v>
      </c>
      <c r="K74326">
        <v>0</v>
      </c>
      <c r="L74326">
        <v>50</v>
      </c>
      <c r="M74326">
        <v>25</v>
      </c>
      <c r="N74326">
        <v>22</v>
      </c>
      <c r="O74326" t="s">
        <v>25</v>
      </c>
      <c r="P74326">
        <v>36</v>
      </c>
    </row>
    <row r="74327" spans="1:16" x14ac:dyDescent="0.35">
      <c r="A74327">
        <v>114435</v>
      </c>
      <c r="B74327">
        <v>0</v>
      </c>
      <c r="C74327">
        <v>5000</v>
      </c>
      <c r="D74327">
        <v>12.12</v>
      </c>
      <c r="E74327">
        <v>3</v>
      </c>
      <c r="F74327" t="s">
        <v>17</v>
      </c>
      <c r="G74327">
        <v>86000</v>
      </c>
      <c r="H74327" t="s">
        <v>30</v>
      </c>
      <c r="I74327" t="s">
        <v>70</v>
      </c>
      <c r="J74327">
        <v>13.22</v>
      </c>
      <c r="K74327">
        <v>0</v>
      </c>
      <c r="L74327">
        <v>94.7</v>
      </c>
      <c r="M74327">
        <v>20</v>
      </c>
      <c r="N74327">
        <v>24</v>
      </c>
      <c r="O74327" t="s">
        <v>25</v>
      </c>
      <c r="P74327">
        <v>36</v>
      </c>
    </row>
    <row r="74328" spans="1:16" x14ac:dyDescent="0.35">
      <c r="A74328">
        <v>114437</v>
      </c>
      <c r="B74328">
        <v>1</v>
      </c>
      <c r="C74328">
        <v>9000</v>
      </c>
      <c r="D74328">
        <v>19.05</v>
      </c>
      <c r="E74328">
        <v>9</v>
      </c>
      <c r="F74328" t="s">
        <v>36</v>
      </c>
      <c r="G74328">
        <v>90000</v>
      </c>
      <c r="H74328" t="s">
        <v>53</v>
      </c>
      <c r="I74328" t="s">
        <v>34</v>
      </c>
      <c r="J74328">
        <v>11.11</v>
      </c>
      <c r="K74328">
        <v>0</v>
      </c>
      <c r="L74328">
        <v>90.7</v>
      </c>
      <c r="M74328">
        <v>15</v>
      </c>
      <c r="N74328">
        <v>13</v>
      </c>
      <c r="O74328" t="s">
        <v>25</v>
      </c>
      <c r="P74328">
        <v>36</v>
      </c>
    </row>
    <row r="74329" spans="1:16" x14ac:dyDescent="0.35">
      <c r="A74329">
        <v>114438</v>
      </c>
      <c r="B74329">
        <v>0</v>
      </c>
      <c r="C74329">
        <v>14500</v>
      </c>
      <c r="D74329">
        <v>14.09</v>
      </c>
      <c r="E74329">
        <v>0</v>
      </c>
      <c r="F74329" t="s">
        <v>36</v>
      </c>
      <c r="G74329">
        <v>37500</v>
      </c>
      <c r="H74329" t="s">
        <v>23</v>
      </c>
      <c r="I74329" t="s">
        <v>29</v>
      </c>
      <c r="J74329">
        <v>19.68</v>
      </c>
      <c r="K74329">
        <v>0</v>
      </c>
      <c r="L74329">
        <v>68.3</v>
      </c>
      <c r="M74329">
        <v>20</v>
      </c>
      <c r="N74329">
        <v>10</v>
      </c>
      <c r="O74329" t="s">
        <v>20</v>
      </c>
      <c r="P74329">
        <v>36</v>
      </c>
    </row>
    <row r="74330" spans="1:16" x14ac:dyDescent="0.35">
      <c r="A74330">
        <v>114440</v>
      </c>
      <c r="B74330">
        <v>0</v>
      </c>
      <c r="C74330">
        <v>1900</v>
      </c>
      <c r="D74330">
        <v>13.11</v>
      </c>
      <c r="E74330">
        <v>0</v>
      </c>
      <c r="F74330" t="s">
        <v>36</v>
      </c>
      <c r="G74330">
        <v>58000</v>
      </c>
      <c r="H74330" t="s">
        <v>30</v>
      </c>
      <c r="I74330" t="s">
        <v>51</v>
      </c>
      <c r="J74330">
        <v>23.44</v>
      </c>
      <c r="K74330">
        <v>0</v>
      </c>
      <c r="L74330">
        <v>73.900000000000006</v>
      </c>
      <c r="M74330">
        <v>16</v>
      </c>
      <c r="N74330">
        <v>12</v>
      </c>
      <c r="O74330" t="s">
        <v>20</v>
      </c>
      <c r="P74330">
        <v>36</v>
      </c>
    </row>
    <row r="74331" spans="1:16" x14ac:dyDescent="0.35">
      <c r="A74331">
        <v>114441</v>
      </c>
      <c r="B74331">
        <v>0</v>
      </c>
      <c r="C74331">
        <v>17050</v>
      </c>
      <c r="D74331">
        <v>23.28</v>
      </c>
      <c r="E74331">
        <v>10</v>
      </c>
      <c r="F74331" t="s">
        <v>17</v>
      </c>
      <c r="G74331">
        <v>44000</v>
      </c>
      <c r="H74331" t="s">
        <v>18</v>
      </c>
      <c r="I74331" t="s">
        <v>24</v>
      </c>
      <c r="J74331">
        <v>12.05</v>
      </c>
      <c r="K74331">
        <v>0</v>
      </c>
      <c r="L74331">
        <v>92.4</v>
      </c>
      <c r="M74331">
        <v>11</v>
      </c>
      <c r="N74331">
        <v>12</v>
      </c>
      <c r="O74331" t="s">
        <v>20</v>
      </c>
      <c r="P74331">
        <v>60</v>
      </c>
    </row>
    <row r="74332" spans="1:16" x14ac:dyDescent="0.35">
      <c r="A74332">
        <v>114442</v>
      </c>
      <c r="B74332">
        <v>0</v>
      </c>
      <c r="C74332">
        <v>7200</v>
      </c>
      <c r="D74332">
        <v>6.03</v>
      </c>
      <c r="E74332">
        <v>0</v>
      </c>
      <c r="F74332" t="s">
        <v>36</v>
      </c>
      <c r="G74332">
        <v>75000</v>
      </c>
      <c r="H74332" t="s">
        <v>30</v>
      </c>
      <c r="I74332" t="s">
        <v>24</v>
      </c>
      <c r="J74332">
        <v>8.18</v>
      </c>
      <c r="K74332">
        <v>0</v>
      </c>
      <c r="L74332">
        <v>9.9</v>
      </c>
      <c r="M74332">
        <v>37</v>
      </c>
      <c r="N74332">
        <v>13</v>
      </c>
      <c r="O74332" t="s">
        <v>25</v>
      </c>
      <c r="P74332">
        <v>36</v>
      </c>
    </row>
    <row r="74333" spans="1:16" x14ac:dyDescent="0.35">
      <c r="A74333">
        <v>114444</v>
      </c>
      <c r="B74333">
        <v>0</v>
      </c>
      <c r="C74333">
        <v>19000</v>
      </c>
      <c r="D74333">
        <v>7.62</v>
      </c>
      <c r="E74333">
        <v>10</v>
      </c>
      <c r="F74333" t="s">
        <v>27</v>
      </c>
      <c r="G74333">
        <v>55000</v>
      </c>
      <c r="H74333" t="s">
        <v>30</v>
      </c>
      <c r="I74333" t="s">
        <v>29</v>
      </c>
      <c r="J74333">
        <v>30</v>
      </c>
      <c r="K74333">
        <v>0</v>
      </c>
      <c r="L74333">
        <v>29.4</v>
      </c>
      <c r="M74333">
        <v>29</v>
      </c>
      <c r="N74333">
        <v>10</v>
      </c>
      <c r="O74333" t="s">
        <v>20</v>
      </c>
      <c r="P74333">
        <v>36</v>
      </c>
    </row>
    <row r="74334" spans="1:16" x14ac:dyDescent="0.35">
      <c r="A74334">
        <v>114445</v>
      </c>
      <c r="B74334">
        <v>0</v>
      </c>
      <c r="C74334">
        <v>12800</v>
      </c>
      <c r="D74334">
        <v>7.9</v>
      </c>
      <c r="E74334">
        <v>1</v>
      </c>
      <c r="F74334" t="s">
        <v>36</v>
      </c>
      <c r="G74334">
        <v>51196</v>
      </c>
      <c r="H74334" t="s">
        <v>30</v>
      </c>
      <c r="I74334" t="s">
        <v>49</v>
      </c>
      <c r="J74334">
        <v>20.18</v>
      </c>
      <c r="K74334">
        <v>0</v>
      </c>
      <c r="L74334">
        <v>62</v>
      </c>
      <c r="M74334">
        <v>26</v>
      </c>
      <c r="N74334">
        <v>19</v>
      </c>
      <c r="O74334" t="s">
        <v>20</v>
      </c>
      <c r="P74334">
        <v>36</v>
      </c>
    </row>
    <row r="74335" spans="1:16" x14ac:dyDescent="0.35">
      <c r="A74335">
        <v>114446</v>
      </c>
      <c r="B74335">
        <v>0</v>
      </c>
      <c r="C74335">
        <v>9000</v>
      </c>
      <c r="D74335">
        <v>14.33</v>
      </c>
      <c r="E74335">
        <v>2</v>
      </c>
      <c r="F74335" t="s">
        <v>36</v>
      </c>
      <c r="G74335">
        <v>85000</v>
      </c>
      <c r="H74335" t="s">
        <v>18</v>
      </c>
      <c r="I74335" t="s">
        <v>55</v>
      </c>
      <c r="J74335">
        <v>15.36</v>
      </c>
      <c r="K74335">
        <v>2</v>
      </c>
      <c r="L74335">
        <v>30.9</v>
      </c>
      <c r="M74335">
        <v>30</v>
      </c>
      <c r="N74335">
        <v>11</v>
      </c>
      <c r="O74335" t="s">
        <v>25</v>
      </c>
      <c r="P74335">
        <v>36</v>
      </c>
    </row>
    <row r="74336" spans="1:16" x14ac:dyDescent="0.35">
      <c r="A74336">
        <v>114447</v>
      </c>
      <c r="B74336">
        <v>0</v>
      </c>
      <c r="C74336">
        <v>5000</v>
      </c>
      <c r="D74336">
        <v>15.8</v>
      </c>
      <c r="E74336">
        <v>2</v>
      </c>
      <c r="F74336" t="s">
        <v>17</v>
      </c>
      <c r="G74336">
        <v>34000</v>
      </c>
      <c r="H74336" t="s">
        <v>30</v>
      </c>
      <c r="I74336" t="s">
        <v>24</v>
      </c>
      <c r="J74336">
        <v>28.45</v>
      </c>
      <c r="K74336">
        <v>0</v>
      </c>
      <c r="L74336">
        <v>73.900000000000006</v>
      </c>
      <c r="M74336">
        <v>24</v>
      </c>
      <c r="N74336">
        <v>19</v>
      </c>
      <c r="O74336" t="s">
        <v>25</v>
      </c>
      <c r="P74336">
        <v>36</v>
      </c>
    </row>
    <row r="74337" spans="1:16" x14ac:dyDescent="0.35">
      <c r="A74337">
        <v>114448</v>
      </c>
      <c r="B74337">
        <v>0</v>
      </c>
      <c r="C74337">
        <v>16000</v>
      </c>
      <c r="D74337">
        <v>6.03</v>
      </c>
      <c r="E74337">
        <v>10</v>
      </c>
      <c r="F74337" t="s">
        <v>36</v>
      </c>
      <c r="G74337">
        <v>150000</v>
      </c>
      <c r="H74337" t="s">
        <v>33</v>
      </c>
      <c r="I74337" t="s">
        <v>26</v>
      </c>
      <c r="J74337">
        <v>2.42</v>
      </c>
      <c r="K74337">
        <v>0</v>
      </c>
      <c r="L74337">
        <v>26.6</v>
      </c>
      <c r="M74337">
        <v>35</v>
      </c>
      <c r="N74337">
        <v>21</v>
      </c>
      <c r="O74337" t="s">
        <v>25</v>
      </c>
      <c r="P74337">
        <v>36</v>
      </c>
    </row>
    <row r="74338" spans="1:16" x14ac:dyDescent="0.35">
      <c r="A74338">
        <v>114449</v>
      </c>
      <c r="B74338">
        <v>1</v>
      </c>
      <c r="C74338">
        <v>20775</v>
      </c>
      <c r="D74338">
        <v>14.33</v>
      </c>
      <c r="E74338">
        <v>10</v>
      </c>
      <c r="F74338" t="s">
        <v>36</v>
      </c>
      <c r="G74338">
        <v>86000</v>
      </c>
      <c r="H74338" t="s">
        <v>30</v>
      </c>
      <c r="I74338" t="s">
        <v>31</v>
      </c>
      <c r="J74338">
        <v>30.47</v>
      </c>
      <c r="K74338">
        <v>0</v>
      </c>
      <c r="L74338">
        <v>97.4</v>
      </c>
      <c r="M74338">
        <v>24</v>
      </c>
      <c r="N74338">
        <v>18</v>
      </c>
      <c r="O74338" t="s">
        <v>20</v>
      </c>
      <c r="P74338">
        <v>36</v>
      </c>
    </row>
    <row r="74339" spans="1:16" x14ac:dyDescent="0.35">
      <c r="A74339">
        <v>114450</v>
      </c>
      <c r="B74339">
        <v>0</v>
      </c>
      <c r="C74339">
        <v>11500</v>
      </c>
      <c r="D74339">
        <v>14.33</v>
      </c>
      <c r="E74339">
        <v>8</v>
      </c>
      <c r="F74339" t="s">
        <v>36</v>
      </c>
      <c r="G74339">
        <v>34000</v>
      </c>
      <c r="H74339" t="s">
        <v>18</v>
      </c>
      <c r="I74339" t="s">
        <v>26</v>
      </c>
      <c r="J74339">
        <v>19.25</v>
      </c>
      <c r="K74339">
        <v>0</v>
      </c>
      <c r="L74339">
        <v>49.3</v>
      </c>
      <c r="M74339">
        <v>29</v>
      </c>
      <c r="N74339">
        <v>6</v>
      </c>
      <c r="O74339" t="s">
        <v>20</v>
      </c>
      <c r="P74339">
        <v>36</v>
      </c>
    </row>
    <row r="74340" spans="1:16" x14ac:dyDescent="0.35">
      <c r="A74340">
        <v>114451</v>
      </c>
      <c r="B74340">
        <v>0</v>
      </c>
      <c r="C74340">
        <v>28000</v>
      </c>
      <c r="D74340">
        <v>15.31</v>
      </c>
      <c r="E74340">
        <v>10</v>
      </c>
      <c r="F74340" t="s">
        <v>36</v>
      </c>
      <c r="G74340">
        <v>72000</v>
      </c>
      <c r="H74340" t="s">
        <v>30</v>
      </c>
      <c r="I74340" t="s">
        <v>26</v>
      </c>
      <c r="J74340">
        <v>16.98</v>
      </c>
      <c r="K74340">
        <v>1</v>
      </c>
      <c r="L74340">
        <v>72.8</v>
      </c>
      <c r="M74340">
        <v>43</v>
      </c>
      <c r="N74340">
        <v>13</v>
      </c>
      <c r="O74340" t="s">
        <v>20</v>
      </c>
      <c r="P74340">
        <v>36</v>
      </c>
    </row>
    <row r="74341" spans="1:16" x14ac:dyDescent="0.35">
      <c r="A74341">
        <v>114452</v>
      </c>
      <c r="B74341">
        <v>0</v>
      </c>
      <c r="C74341">
        <v>35000</v>
      </c>
      <c r="D74341">
        <v>22.47</v>
      </c>
      <c r="E74341">
        <v>10</v>
      </c>
      <c r="F74341" t="s">
        <v>36</v>
      </c>
      <c r="G74341">
        <v>100000</v>
      </c>
      <c r="H74341" t="s">
        <v>33</v>
      </c>
      <c r="I74341" t="s">
        <v>26</v>
      </c>
      <c r="J74341">
        <v>9</v>
      </c>
      <c r="K74341">
        <v>1</v>
      </c>
      <c r="L74341">
        <v>57.6</v>
      </c>
      <c r="M74341">
        <v>26</v>
      </c>
      <c r="N74341">
        <v>16</v>
      </c>
      <c r="O74341" t="s">
        <v>20</v>
      </c>
      <c r="P74341">
        <v>60</v>
      </c>
    </row>
    <row r="74342" spans="1:16" x14ac:dyDescent="0.35">
      <c r="A74342">
        <v>114453</v>
      </c>
      <c r="B74342">
        <v>0</v>
      </c>
      <c r="C74342">
        <v>10000</v>
      </c>
      <c r="D74342">
        <v>14.09</v>
      </c>
      <c r="E74342">
        <v>10</v>
      </c>
      <c r="F74342" t="s">
        <v>36</v>
      </c>
      <c r="G74342">
        <v>73500</v>
      </c>
      <c r="H74342" t="s">
        <v>30</v>
      </c>
      <c r="I74342" t="s">
        <v>56</v>
      </c>
      <c r="J74342">
        <v>9.6300000000000008</v>
      </c>
      <c r="K74342">
        <v>0</v>
      </c>
      <c r="L74342">
        <v>69.8</v>
      </c>
      <c r="M74342">
        <v>29</v>
      </c>
      <c r="N74342">
        <v>18</v>
      </c>
      <c r="O74342" t="s">
        <v>25</v>
      </c>
      <c r="P74342">
        <v>36</v>
      </c>
    </row>
    <row r="74343" spans="1:16" x14ac:dyDescent="0.35">
      <c r="A74343">
        <v>114454</v>
      </c>
      <c r="B74343">
        <v>0</v>
      </c>
      <c r="C74343">
        <v>6000</v>
      </c>
      <c r="D74343">
        <v>12.12</v>
      </c>
      <c r="E74343">
        <v>0</v>
      </c>
      <c r="F74343" t="s">
        <v>0</v>
      </c>
      <c r="G74343">
        <v>50000</v>
      </c>
      <c r="H74343" t="s">
        <v>30</v>
      </c>
      <c r="I74343" t="s">
        <v>29</v>
      </c>
      <c r="J74343">
        <v>6.74</v>
      </c>
      <c r="K74343">
        <v>0</v>
      </c>
      <c r="L74343">
        <v>76.900000000000006</v>
      </c>
      <c r="M74343">
        <v>6</v>
      </c>
      <c r="N74343">
        <v>5</v>
      </c>
      <c r="O74343" t="s">
        <v>25</v>
      </c>
      <c r="P74343">
        <v>36</v>
      </c>
    </row>
    <row r="74344" spans="1:16" x14ac:dyDescent="0.35">
      <c r="A74344">
        <v>114455</v>
      </c>
      <c r="B74344">
        <v>0</v>
      </c>
      <c r="C74344">
        <v>8000</v>
      </c>
      <c r="D74344">
        <v>11.14</v>
      </c>
      <c r="E74344">
        <v>1</v>
      </c>
      <c r="F74344" t="s">
        <v>36</v>
      </c>
      <c r="G74344">
        <v>95000</v>
      </c>
      <c r="H74344" t="s">
        <v>30</v>
      </c>
      <c r="I74344" t="s">
        <v>37</v>
      </c>
      <c r="J74344">
        <v>14.24</v>
      </c>
      <c r="K74344">
        <v>0</v>
      </c>
      <c r="L74344">
        <v>20.100000000000001</v>
      </c>
      <c r="M74344">
        <v>41</v>
      </c>
      <c r="N74344">
        <v>13</v>
      </c>
      <c r="O74344" t="s">
        <v>25</v>
      </c>
      <c r="P74344">
        <v>36</v>
      </c>
    </row>
    <row r="74345" spans="1:16" x14ac:dyDescent="0.35">
      <c r="A74345">
        <v>114456</v>
      </c>
      <c r="B74345">
        <v>0</v>
      </c>
      <c r="C74345">
        <v>17000</v>
      </c>
      <c r="D74345">
        <v>19.72</v>
      </c>
      <c r="E74345">
        <v>10</v>
      </c>
      <c r="F74345" t="s">
        <v>36</v>
      </c>
      <c r="G74345">
        <v>80000</v>
      </c>
      <c r="H74345" t="s">
        <v>30</v>
      </c>
      <c r="I74345" t="s">
        <v>29</v>
      </c>
      <c r="J74345">
        <v>8.67</v>
      </c>
      <c r="K74345">
        <v>0</v>
      </c>
      <c r="L74345">
        <v>86.2</v>
      </c>
      <c r="M74345">
        <v>18</v>
      </c>
      <c r="N74345">
        <v>6</v>
      </c>
      <c r="O74345" t="s">
        <v>25</v>
      </c>
      <c r="P74345">
        <v>36</v>
      </c>
    </row>
    <row r="74346" spans="1:16" x14ac:dyDescent="0.35">
      <c r="A74346">
        <v>114457</v>
      </c>
      <c r="B74346">
        <v>1</v>
      </c>
      <c r="C74346">
        <v>18000</v>
      </c>
      <c r="D74346">
        <v>14.09</v>
      </c>
      <c r="E74346">
        <v>2</v>
      </c>
      <c r="F74346" t="s">
        <v>36</v>
      </c>
      <c r="G74346">
        <v>95000</v>
      </c>
      <c r="H74346" t="s">
        <v>21</v>
      </c>
      <c r="I74346" t="s">
        <v>44</v>
      </c>
      <c r="J74346">
        <v>14.32</v>
      </c>
      <c r="K74346">
        <v>1</v>
      </c>
      <c r="L74346">
        <v>79</v>
      </c>
      <c r="M74346">
        <v>25</v>
      </c>
      <c r="N74346">
        <v>16</v>
      </c>
      <c r="O74346" t="s">
        <v>25</v>
      </c>
      <c r="P74346">
        <v>36</v>
      </c>
    </row>
    <row r="74347" spans="1:16" x14ac:dyDescent="0.35">
      <c r="A74347">
        <v>114458</v>
      </c>
      <c r="B74347">
        <v>0</v>
      </c>
      <c r="C74347">
        <v>10500</v>
      </c>
      <c r="D74347">
        <v>14.09</v>
      </c>
      <c r="E74347">
        <v>6</v>
      </c>
      <c r="F74347" t="s">
        <v>17</v>
      </c>
      <c r="G74347">
        <v>35000</v>
      </c>
      <c r="H74347" t="s">
        <v>18</v>
      </c>
      <c r="I74347" t="s">
        <v>56</v>
      </c>
      <c r="J74347">
        <v>7.78</v>
      </c>
      <c r="K74347">
        <v>0</v>
      </c>
      <c r="L74347">
        <v>37.299999999999997</v>
      </c>
      <c r="M74347">
        <v>22</v>
      </c>
      <c r="N74347">
        <v>7</v>
      </c>
      <c r="O74347" t="s">
        <v>25</v>
      </c>
      <c r="P74347">
        <v>36</v>
      </c>
    </row>
    <row r="74348" spans="1:16" x14ac:dyDescent="0.35">
      <c r="A74348">
        <v>114459</v>
      </c>
      <c r="B74348">
        <v>0</v>
      </c>
      <c r="C74348">
        <v>1000</v>
      </c>
      <c r="D74348">
        <v>7.62</v>
      </c>
      <c r="E74348">
        <v>2</v>
      </c>
      <c r="F74348" t="s">
        <v>17</v>
      </c>
      <c r="G74348">
        <v>36000</v>
      </c>
      <c r="H74348" t="s">
        <v>28</v>
      </c>
      <c r="I74348" t="s">
        <v>26</v>
      </c>
      <c r="J74348">
        <v>0.7</v>
      </c>
      <c r="K74348">
        <v>0</v>
      </c>
      <c r="L74348">
        <v>0</v>
      </c>
      <c r="M74348">
        <v>11</v>
      </c>
      <c r="N74348">
        <v>11</v>
      </c>
      <c r="O74348" t="s">
        <v>25</v>
      </c>
      <c r="P74348">
        <v>36</v>
      </c>
    </row>
    <row r="74349" spans="1:16" x14ac:dyDescent="0.35">
      <c r="A74349">
        <v>114460</v>
      </c>
      <c r="B74349">
        <v>0</v>
      </c>
      <c r="C74349">
        <v>23000</v>
      </c>
      <c r="D74349">
        <v>12.12</v>
      </c>
      <c r="E74349">
        <v>10</v>
      </c>
      <c r="F74349" t="s">
        <v>17</v>
      </c>
      <c r="G74349">
        <v>68500</v>
      </c>
      <c r="H74349" t="s">
        <v>35</v>
      </c>
      <c r="I74349" t="s">
        <v>47</v>
      </c>
      <c r="J74349">
        <v>30.7</v>
      </c>
      <c r="K74349">
        <v>0</v>
      </c>
      <c r="L74349">
        <v>12.8</v>
      </c>
      <c r="M74349">
        <v>22</v>
      </c>
      <c r="N74349">
        <v>16</v>
      </c>
      <c r="O74349" t="s">
        <v>20</v>
      </c>
      <c r="P74349">
        <v>60</v>
      </c>
    </row>
    <row r="74350" spans="1:16" x14ac:dyDescent="0.35">
      <c r="A74350">
        <v>114461</v>
      </c>
      <c r="B74350">
        <v>0</v>
      </c>
      <c r="C74350">
        <v>3200</v>
      </c>
      <c r="D74350">
        <v>16.29</v>
      </c>
      <c r="E74350">
        <v>5</v>
      </c>
      <c r="F74350" t="s">
        <v>36</v>
      </c>
      <c r="G74350">
        <v>61000</v>
      </c>
      <c r="H74350" t="s">
        <v>58</v>
      </c>
      <c r="I74350" t="s">
        <v>38</v>
      </c>
      <c r="J74350">
        <v>3.5</v>
      </c>
      <c r="K74350">
        <v>0</v>
      </c>
      <c r="L74350">
        <v>26</v>
      </c>
      <c r="M74350">
        <v>15</v>
      </c>
      <c r="N74350">
        <v>18</v>
      </c>
      <c r="O74350" t="s">
        <v>25</v>
      </c>
      <c r="P74350">
        <v>36</v>
      </c>
    </row>
    <row r="74351" spans="1:16" x14ac:dyDescent="0.35">
      <c r="A74351">
        <v>114462</v>
      </c>
      <c r="B74351">
        <v>1</v>
      </c>
      <c r="C74351">
        <v>16000</v>
      </c>
      <c r="D74351">
        <v>21.98</v>
      </c>
      <c r="E74351">
        <v>2</v>
      </c>
      <c r="F74351" t="s">
        <v>36</v>
      </c>
      <c r="G74351">
        <v>48000</v>
      </c>
      <c r="H74351" t="s">
        <v>0</v>
      </c>
      <c r="I74351" t="s">
        <v>37</v>
      </c>
      <c r="J74351">
        <v>10.4</v>
      </c>
      <c r="K74351">
        <v>0</v>
      </c>
      <c r="L74351">
        <v>40</v>
      </c>
      <c r="M74351">
        <v>37</v>
      </c>
      <c r="N74351">
        <v>16</v>
      </c>
      <c r="O74351" t="s">
        <v>20</v>
      </c>
      <c r="P74351">
        <v>60</v>
      </c>
    </row>
    <row r="74352" spans="1:16" x14ac:dyDescent="0.35">
      <c r="A74352">
        <v>114463</v>
      </c>
      <c r="B74352">
        <v>0</v>
      </c>
      <c r="C74352">
        <v>7000</v>
      </c>
      <c r="D74352">
        <v>7.9</v>
      </c>
      <c r="E74352">
        <v>6</v>
      </c>
      <c r="F74352" t="s">
        <v>36</v>
      </c>
      <c r="G74352">
        <v>80000</v>
      </c>
      <c r="H74352" t="s">
        <v>30</v>
      </c>
      <c r="I74352" t="s">
        <v>24</v>
      </c>
      <c r="J74352">
        <v>15.6</v>
      </c>
      <c r="K74352">
        <v>0</v>
      </c>
      <c r="L74352">
        <v>23.8</v>
      </c>
      <c r="M74352">
        <v>47</v>
      </c>
      <c r="N74352">
        <v>19</v>
      </c>
      <c r="O74352" t="s">
        <v>25</v>
      </c>
      <c r="P74352">
        <v>36</v>
      </c>
    </row>
    <row r="74353" spans="1:16" x14ac:dyDescent="0.35">
      <c r="A74353">
        <v>114464</v>
      </c>
      <c r="B74353">
        <v>0</v>
      </c>
      <c r="C74353">
        <v>20500</v>
      </c>
      <c r="D74353">
        <v>14.09</v>
      </c>
      <c r="E74353">
        <v>1</v>
      </c>
      <c r="F74353" t="s">
        <v>17</v>
      </c>
      <c r="G74353">
        <v>53000</v>
      </c>
      <c r="H74353" t="s">
        <v>30</v>
      </c>
      <c r="I74353" t="s">
        <v>26</v>
      </c>
      <c r="J74353">
        <v>4.8499999999999996</v>
      </c>
      <c r="K74353">
        <v>0</v>
      </c>
      <c r="L74353">
        <v>74.400000000000006</v>
      </c>
      <c r="M74353">
        <v>22</v>
      </c>
      <c r="N74353">
        <v>10</v>
      </c>
      <c r="O74353" t="s">
        <v>20</v>
      </c>
      <c r="P74353">
        <v>36</v>
      </c>
    </row>
    <row r="74354" spans="1:16" x14ac:dyDescent="0.35">
      <c r="A74354">
        <v>114465</v>
      </c>
      <c r="B74354">
        <v>0</v>
      </c>
      <c r="C74354">
        <v>6000</v>
      </c>
      <c r="D74354">
        <v>6.03</v>
      </c>
      <c r="E74354">
        <v>0</v>
      </c>
      <c r="F74354" t="s">
        <v>17</v>
      </c>
      <c r="G74354">
        <v>90000</v>
      </c>
      <c r="H74354" t="s">
        <v>30</v>
      </c>
      <c r="I74354" t="s">
        <v>26</v>
      </c>
      <c r="J74354">
        <v>7.71</v>
      </c>
      <c r="K74354">
        <v>0</v>
      </c>
      <c r="L74354">
        <v>16.399999999999999</v>
      </c>
      <c r="M74354">
        <v>22</v>
      </c>
      <c r="N74354">
        <v>17</v>
      </c>
      <c r="O74354" t="s">
        <v>20</v>
      </c>
      <c r="P74354">
        <v>36</v>
      </c>
    </row>
    <row r="74355" spans="1:16" x14ac:dyDescent="0.35">
      <c r="A74355">
        <v>114466</v>
      </c>
      <c r="B74355">
        <v>1</v>
      </c>
      <c r="C74355">
        <v>10000</v>
      </c>
      <c r="D74355">
        <v>17.27</v>
      </c>
      <c r="E74355">
        <v>10</v>
      </c>
      <c r="F74355" t="s">
        <v>17</v>
      </c>
      <c r="G74355">
        <v>45000</v>
      </c>
      <c r="H74355" t="s">
        <v>28</v>
      </c>
      <c r="I74355" t="s">
        <v>26</v>
      </c>
      <c r="J74355">
        <v>31.04</v>
      </c>
      <c r="K74355">
        <v>0</v>
      </c>
      <c r="L74355">
        <v>41</v>
      </c>
      <c r="M74355">
        <v>22</v>
      </c>
      <c r="N74355">
        <v>9</v>
      </c>
      <c r="O74355" t="s">
        <v>20</v>
      </c>
      <c r="P74355">
        <v>36</v>
      </c>
    </row>
    <row r="74356" spans="1:16" x14ac:dyDescent="0.35">
      <c r="A74356">
        <v>114468</v>
      </c>
      <c r="B74356">
        <v>1</v>
      </c>
      <c r="C74356">
        <v>10000</v>
      </c>
      <c r="D74356">
        <v>14.33</v>
      </c>
      <c r="E74356">
        <v>4</v>
      </c>
      <c r="F74356" t="s">
        <v>39</v>
      </c>
      <c r="G74356">
        <v>52000</v>
      </c>
      <c r="H74356" t="s">
        <v>30</v>
      </c>
      <c r="I74356" t="s">
        <v>26</v>
      </c>
      <c r="J74356">
        <v>14.22</v>
      </c>
      <c r="K74356">
        <v>0</v>
      </c>
      <c r="L74356">
        <v>25.1</v>
      </c>
      <c r="M74356">
        <v>31</v>
      </c>
      <c r="N74356">
        <v>16</v>
      </c>
      <c r="O74356" t="s">
        <v>20</v>
      </c>
      <c r="P74356">
        <v>60</v>
      </c>
    </row>
    <row r="74357" spans="1:16" x14ac:dyDescent="0.35">
      <c r="A74357">
        <v>114469</v>
      </c>
      <c r="B74357">
        <v>1</v>
      </c>
      <c r="C74357">
        <v>33950</v>
      </c>
      <c r="D74357">
        <v>22.47</v>
      </c>
      <c r="E74357">
        <v>10</v>
      </c>
      <c r="F74357" t="s">
        <v>36</v>
      </c>
      <c r="G74357">
        <v>85000</v>
      </c>
      <c r="H74357" t="s">
        <v>33</v>
      </c>
      <c r="I74357" t="s">
        <v>60</v>
      </c>
      <c r="J74357">
        <v>9.85</v>
      </c>
      <c r="K74357">
        <v>0</v>
      </c>
      <c r="L74357">
        <v>47.9</v>
      </c>
      <c r="M74357">
        <v>22</v>
      </c>
      <c r="N74357">
        <v>13</v>
      </c>
      <c r="O74357" t="s">
        <v>20</v>
      </c>
      <c r="P74357">
        <v>60</v>
      </c>
    </row>
    <row r="74358" spans="1:16" x14ac:dyDescent="0.35">
      <c r="A74358">
        <v>114470</v>
      </c>
      <c r="B74358">
        <v>0</v>
      </c>
      <c r="C74358">
        <v>13500</v>
      </c>
      <c r="D74358">
        <v>10.16</v>
      </c>
      <c r="E74358">
        <v>7</v>
      </c>
      <c r="F74358" t="s">
        <v>36</v>
      </c>
      <c r="G74358">
        <v>45000</v>
      </c>
      <c r="H74358" t="s">
        <v>30</v>
      </c>
      <c r="I74358" t="s">
        <v>60</v>
      </c>
      <c r="J74358">
        <v>21.86</v>
      </c>
      <c r="K74358">
        <v>1</v>
      </c>
      <c r="L74358">
        <v>58.3</v>
      </c>
      <c r="M74358">
        <v>30</v>
      </c>
      <c r="N74358">
        <v>24</v>
      </c>
      <c r="O74358" t="s">
        <v>20</v>
      </c>
      <c r="P74358">
        <v>36</v>
      </c>
    </row>
    <row r="74359" spans="1:16" x14ac:dyDescent="0.35">
      <c r="A74359">
        <v>114471</v>
      </c>
      <c r="B74359">
        <v>0</v>
      </c>
      <c r="C74359">
        <v>7000</v>
      </c>
      <c r="D74359">
        <v>15.31</v>
      </c>
      <c r="E74359">
        <v>7</v>
      </c>
      <c r="F74359" t="s">
        <v>36</v>
      </c>
      <c r="G74359">
        <v>45000</v>
      </c>
      <c r="H74359" t="s">
        <v>18</v>
      </c>
      <c r="I74359" t="s">
        <v>49</v>
      </c>
      <c r="J74359">
        <v>20.059999999999999</v>
      </c>
      <c r="K74359">
        <v>0</v>
      </c>
      <c r="L74359">
        <v>49</v>
      </c>
      <c r="M74359">
        <v>25</v>
      </c>
      <c r="N74359">
        <v>9</v>
      </c>
      <c r="O74359" t="s">
        <v>25</v>
      </c>
      <c r="P74359">
        <v>36</v>
      </c>
    </row>
    <row r="74360" spans="1:16" x14ac:dyDescent="0.35">
      <c r="A74360">
        <v>114472</v>
      </c>
      <c r="B74360">
        <v>1</v>
      </c>
      <c r="C74360">
        <v>18000</v>
      </c>
      <c r="D74360">
        <v>7.9</v>
      </c>
      <c r="E74360">
        <v>10</v>
      </c>
      <c r="F74360" t="s">
        <v>36</v>
      </c>
      <c r="G74360">
        <v>100000</v>
      </c>
      <c r="H74360" t="s">
        <v>33</v>
      </c>
      <c r="I74360" t="s">
        <v>37</v>
      </c>
      <c r="J74360">
        <v>9.73</v>
      </c>
      <c r="K74360">
        <v>0</v>
      </c>
      <c r="L74360">
        <v>49</v>
      </c>
      <c r="M74360">
        <v>24</v>
      </c>
      <c r="N74360">
        <v>13</v>
      </c>
      <c r="O74360" t="s">
        <v>25</v>
      </c>
      <c r="P74360">
        <v>36</v>
      </c>
    </row>
    <row r="74361" spans="1:16" x14ac:dyDescent="0.35">
      <c r="A74361">
        <v>114473</v>
      </c>
      <c r="B74361">
        <v>1</v>
      </c>
      <c r="C74361">
        <v>20000</v>
      </c>
      <c r="D74361">
        <v>14.33</v>
      </c>
      <c r="E74361">
        <v>3</v>
      </c>
      <c r="F74361" t="s">
        <v>39</v>
      </c>
      <c r="G74361">
        <v>50000</v>
      </c>
      <c r="H74361" t="s">
        <v>73</v>
      </c>
      <c r="I74361" t="s">
        <v>34</v>
      </c>
      <c r="J74361">
        <v>20.78</v>
      </c>
      <c r="K74361">
        <v>0</v>
      </c>
      <c r="L74361">
        <v>80.599999999999994</v>
      </c>
      <c r="M74361">
        <v>9</v>
      </c>
      <c r="N74361">
        <v>9</v>
      </c>
      <c r="O74361" t="s">
        <v>20</v>
      </c>
      <c r="P74361">
        <v>36</v>
      </c>
    </row>
    <row r="74362" spans="1:16" x14ac:dyDescent="0.35">
      <c r="A74362">
        <v>114474</v>
      </c>
      <c r="B74362">
        <v>0</v>
      </c>
      <c r="C74362">
        <v>9950</v>
      </c>
      <c r="D74362">
        <v>13.11</v>
      </c>
      <c r="E74362">
        <v>2</v>
      </c>
      <c r="F74362" t="s">
        <v>17</v>
      </c>
      <c r="G74362">
        <v>28600</v>
      </c>
      <c r="H74362" t="s">
        <v>28</v>
      </c>
      <c r="I74362" t="s">
        <v>37</v>
      </c>
      <c r="J74362">
        <v>17.329999999999998</v>
      </c>
      <c r="K74362">
        <v>0</v>
      </c>
      <c r="L74362">
        <v>48.8</v>
      </c>
      <c r="M74362">
        <v>10</v>
      </c>
      <c r="N74362">
        <v>15</v>
      </c>
      <c r="O74362" t="s">
        <v>20</v>
      </c>
      <c r="P74362">
        <v>60</v>
      </c>
    </row>
    <row r="74363" spans="1:16" x14ac:dyDescent="0.35">
      <c r="A74363">
        <v>114476</v>
      </c>
      <c r="B74363">
        <v>0</v>
      </c>
      <c r="C74363">
        <v>7000</v>
      </c>
      <c r="D74363">
        <v>6.62</v>
      </c>
      <c r="E74363">
        <v>10</v>
      </c>
      <c r="F74363" t="s">
        <v>36</v>
      </c>
      <c r="G74363">
        <v>114000</v>
      </c>
      <c r="H74363" t="s">
        <v>30</v>
      </c>
      <c r="I74363" t="s">
        <v>29</v>
      </c>
      <c r="J74363">
        <v>14.95</v>
      </c>
      <c r="K74363">
        <v>0</v>
      </c>
      <c r="L74363">
        <v>22.9</v>
      </c>
      <c r="M74363">
        <v>15</v>
      </c>
      <c r="N74363">
        <v>12</v>
      </c>
      <c r="O74363" t="s">
        <v>20</v>
      </c>
      <c r="P74363">
        <v>36</v>
      </c>
    </row>
    <row r="74364" spans="1:16" x14ac:dyDescent="0.35">
      <c r="A74364">
        <v>114478</v>
      </c>
      <c r="B74364">
        <v>0</v>
      </c>
      <c r="C74364">
        <v>4500</v>
      </c>
      <c r="D74364">
        <v>6.62</v>
      </c>
      <c r="E74364">
        <v>2</v>
      </c>
      <c r="F74364" t="s">
        <v>36</v>
      </c>
      <c r="G74364">
        <v>88500</v>
      </c>
      <c r="H74364" t="s">
        <v>30</v>
      </c>
      <c r="I74364" t="s">
        <v>22</v>
      </c>
      <c r="J74364">
        <v>2.73</v>
      </c>
      <c r="K74364">
        <v>0</v>
      </c>
      <c r="L74364">
        <v>4.5999999999999996</v>
      </c>
      <c r="M74364">
        <v>11</v>
      </c>
      <c r="N74364">
        <v>6</v>
      </c>
      <c r="O74364" t="s">
        <v>25</v>
      </c>
      <c r="P74364">
        <v>36</v>
      </c>
    </row>
    <row r="74365" spans="1:16" x14ac:dyDescent="0.35">
      <c r="A74365">
        <v>114479</v>
      </c>
      <c r="B74365">
        <v>1</v>
      </c>
      <c r="C74365">
        <v>14000</v>
      </c>
      <c r="D74365">
        <v>13.11</v>
      </c>
      <c r="E74365">
        <v>10</v>
      </c>
      <c r="F74365" t="s">
        <v>36</v>
      </c>
      <c r="G74365">
        <v>48800</v>
      </c>
      <c r="H74365" t="s">
        <v>33</v>
      </c>
      <c r="I74365" t="s">
        <v>62</v>
      </c>
      <c r="J74365">
        <v>25.99</v>
      </c>
      <c r="K74365">
        <v>0</v>
      </c>
      <c r="L74365">
        <v>66.2</v>
      </c>
      <c r="M74365">
        <v>10</v>
      </c>
      <c r="N74365">
        <v>12</v>
      </c>
      <c r="O74365" t="s">
        <v>25</v>
      </c>
      <c r="P74365">
        <v>36</v>
      </c>
    </row>
    <row r="74366" spans="1:16" x14ac:dyDescent="0.35">
      <c r="A74366">
        <v>114480</v>
      </c>
      <c r="B74366">
        <v>0</v>
      </c>
      <c r="C74366">
        <v>2000</v>
      </c>
      <c r="D74366">
        <v>17.77</v>
      </c>
      <c r="E74366">
        <v>10</v>
      </c>
      <c r="F74366" t="s">
        <v>36</v>
      </c>
      <c r="G74366">
        <v>40000</v>
      </c>
      <c r="H74366" t="s">
        <v>30</v>
      </c>
      <c r="I74366" t="s">
        <v>49</v>
      </c>
      <c r="J74366">
        <v>9.9</v>
      </c>
      <c r="K74366">
        <v>0</v>
      </c>
      <c r="L74366">
        <v>43.9</v>
      </c>
      <c r="M74366">
        <v>8</v>
      </c>
      <c r="N74366">
        <v>6</v>
      </c>
      <c r="O74366" t="s">
        <v>20</v>
      </c>
      <c r="P74366">
        <v>36</v>
      </c>
    </row>
    <row r="74367" spans="1:16" x14ac:dyDescent="0.35">
      <c r="A74367">
        <v>114481</v>
      </c>
      <c r="B74367">
        <v>0</v>
      </c>
      <c r="C74367">
        <v>15000</v>
      </c>
      <c r="D74367">
        <v>7.9</v>
      </c>
      <c r="E74367">
        <v>10</v>
      </c>
      <c r="F74367" t="s">
        <v>27</v>
      </c>
      <c r="G74367">
        <v>55000</v>
      </c>
      <c r="H74367" t="s">
        <v>30</v>
      </c>
      <c r="I74367" t="s">
        <v>29</v>
      </c>
      <c r="J74367">
        <v>7.66</v>
      </c>
      <c r="K74367">
        <v>0</v>
      </c>
      <c r="L74367">
        <v>18.5</v>
      </c>
      <c r="M74367">
        <v>50</v>
      </c>
      <c r="N74367">
        <v>10</v>
      </c>
      <c r="O74367" t="s">
        <v>25</v>
      </c>
      <c r="P74367">
        <v>36</v>
      </c>
    </row>
    <row r="74368" spans="1:16" x14ac:dyDescent="0.35">
      <c r="A74368">
        <v>114482</v>
      </c>
      <c r="B74368">
        <v>1</v>
      </c>
      <c r="C74368">
        <v>3500</v>
      </c>
      <c r="D74368">
        <v>12.12</v>
      </c>
      <c r="E74368">
        <v>5</v>
      </c>
      <c r="F74368" t="s">
        <v>36</v>
      </c>
      <c r="G74368">
        <v>55000</v>
      </c>
      <c r="H74368" t="s">
        <v>28</v>
      </c>
      <c r="I74368" t="s">
        <v>47</v>
      </c>
      <c r="J74368">
        <v>26.66</v>
      </c>
      <c r="K74368">
        <v>0</v>
      </c>
      <c r="L74368">
        <v>41.8</v>
      </c>
      <c r="M74368">
        <v>19</v>
      </c>
      <c r="N74368">
        <v>14</v>
      </c>
      <c r="O74368" t="s">
        <v>20</v>
      </c>
      <c r="P74368">
        <v>36</v>
      </c>
    </row>
    <row r="74369" spans="1:16" x14ac:dyDescent="0.35">
      <c r="A74369">
        <v>114483</v>
      </c>
      <c r="B74369">
        <v>0</v>
      </c>
      <c r="C74369">
        <v>4800</v>
      </c>
      <c r="D74369">
        <v>15.31</v>
      </c>
      <c r="E74369">
        <v>10</v>
      </c>
      <c r="F74369" t="s">
        <v>17</v>
      </c>
      <c r="G74369">
        <v>49000</v>
      </c>
      <c r="H74369" t="s">
        <v>30</v>
      </c>
      <c r="I74369" t="s">
        <v>42</v>
      </c>
      <c r="J74369">
        <v>21.62</v>
      </c>
      <c r="K74369">
        <v>2</v>
      </c>
      <c r="L74369">
        <v>42.4</v>
      </c>
      <c r="M74369">
        <v>29</v>
      </c>
      <c r="N74369">
        <v>10</v>
      </c>
      <c r="O74369" t="s">
        <v>20</v>
      </c>
      <c r="P74369">
        <v>36</v>
      </c>
    </row>
    <row r="74370" spans="1:16" x14ac:dyDescent="0.35">
      <c r="A74370">
        <v>114484</v>
      </c>
      <c r="B74370">
        <v>0</v>
      </c>
      <c r="C74370">
        <v>19600</v>
      </c>
      <c r="D74370">
        <v>7.9</v>
      </c>
      <c r="E74370">
        <v>10</v>
      </c>
      <c r="F74370" t="s">
        <v>36</v>
      </c>
      <c r="G74370">
        <v>50000</v>
      </c>
      <c r="H74370" t="s">
        <v>30</v>
      </c>
      <c r="I74370" t="s">
        <v>29</v>
      </c>
      <c r="J74370">
        <v>13.68</v>
      </c>
      <c r="K74370">
        <v>0</v>
      </c>
      <c r="L74370">
        <v>62.7</v>
      </c>
      <c r="M74370">
        <v>19</v>
      </c>
      <c r="N74370">
        <v>18</v>
      </c>
      <c r="O74370" t="s">
        <v>25</v>
      </c>
      <c r="P74370">
        <v>36</v>
      </c>
    </row>
    <row r="74371" spans="1:16" x14ac:dyDescent="0.35">
      <c r="A74371">
        <v>114485</v>
      </c>
      <c r="B74371">
        <v>0</v>
      </c>
      <c r="C74371">
        <v>8325</v>
      </c>
      <c r="D74371">
        <v>16.29</v>
      </c>
      <c r="E74371">
        <v>1</v>
      </c>
      <c r="F74371" t="s">
        <v>27</v>
      </c>
      <c r="G74371">
        <v>45120</v>
      </c>
      <c r="H74371" t="s">
        <v>64</v>
      </c>
      <c r="I74371" t="s">
        <v>40</v>
      </c>
      <c r="J74371">
        <v>11.68</v>
      </c>
      <c r="K74371">
        <v>0</v>
      </c>
      <c r="L74371">
        <v>52.6</v>
      </c>
      <c r="M74371">
        <v>5</v>
      </c>
      <c r="N74371">
        <v>4</v>
      </c>
      <c r="O74371" t="s">
        <v>25</v>
      </c>
      <c r="P74371">
        <v>36</v>
      </c>
    </row>
    <row r="74372" spans="1:16" x14ac:dyDescent="0.35">
      <c r="A74372">
        <v>114486</v>
      </c>
      <c r="B74372">
        <v>1</v>
      </c>
      <c r="C74372">
        <v>3200</v>
      </c>
      <c r="D74372">
        <v>14.33</v>
      </c>
      <c r="E74372">
        <v>3</v>
      </c>
      <c r="F74372" t="s">
        <v>17</v>
      </c>
      <c r="G74372">
        <v>35000</v>
      </c>
      <c r="H74372" t="s">
        <v>30</v>
      </c>
      <c r="I74372" t="s">
        <v>37</v>
      </c>
      <c r="J74372">
        <v>7.98</v>
      </c>
      <c r="K74372">
        <v>0</v>
      </c>
      <c r="L74372">
        <v>62.9</v>
      </c>
      <c r="M74372">
        <v>4</v>
      </c>
      <c r="N74372">
        <v>15</v>
      </c>
      <c r="O74372" t="s">
        <v>25</v>
      </c>
      <c r="P74372">
        <v>36</v>
      </c>
    </row>
    <row r="74373" spans="1:16" x14ac:dyDescent="0.35">
      <c r="A74373">
        <v>114487</v>
      </c>
      <c r="B74373">
        <v>0</v>
      </c>
      <c r="C74373">
        <v>12000</v>
      </c>
      <c r="D74373">
        <v>11.14</v>
      </c>
      <c r="E74373">
        <v>0</v>
      </c>
      <c r="F74373" t="s">
        <v>17</v>
      </c>
      <c r="G74373">
        <v>56000</v>
      </c>
      <c r="H74373" t="s">
        <v>30</v>
      </c>
      <c r="I74373" t="s">
        <v>50</v>
      </c>
      <c r="J74373">
        <v>16.61</v>
      </c>
      <c r="K74373">
        <v>1</v>
      </c>
      <c r="L74373">
        <v>26.6</v>
      </c>
      <c r="M74373">
        <v>22</v>
      </c>
      <c r="N74373">
        <v>11</v>
      </c>
      <c r="O74373" t="s">
        <v>20</v>
      </c>
      <c r="P74373">
        <v>36</v>
      </c>
    </row>
    <row r="74374" spans="1:16" x14ac:dyDescent="0.35">
      <c r="A74374">
        <v>114488</v>
      </c>
      <c r="B74374">
        <v>0</v>
      </c>
      <c r="C74374">
        <v>3200</v>
      </c>
      <c r="D74374">
        <v>6.03</v>
      </c>
      <c r="E74374">
        <v>9</v>
      </c>
      <c r="F74374" t="s">
        <v>36</v>
      </c>
      <c r="G74374">
        <v>55000</v>
      </c>
      <c r="H74374" t="s">
        <v>30</v>
      </c>
      <c r="I74374" t="s">
        <v>47</v>
      </c>
      <c r="J74374">
        <v>8.8800000000000008</v>
      </c>
      <c r="K74374">
        <v>0</v>
      </c>
      <c r="L74374">
        <v>36.9</v>
      </c>
      <c r="M74374">
        <v>13</v>
      </c>
      <c r="N74374">
        <v>12</v>
      </c>
      <c r="O74374" t="s">
        <v>25</v>
      </c>
      <c r="P74374">
        <v>36</v>
      </c>
    </row>
    <row r="74375" spans="1:16" x14ac:dyDescent="0.35">
      <c r="A74375">
        <v>114489</v>
      </c>
      <c r="B74375">
        <v>1</v>
      </c>
      <c r="C74375">
        <v>15000</v>
      </c>
      <c r="D74375">
        <v>18.75</v>
      </c>
      <c r="E74375">
        <v>3</v>
      </c>
      <c r="F74375" t="s">
        <v>36</v>
      </c>
      <c r="G74375">
        <v>57700</v>
      </c>
      <c r="H74375" t="s">
        <v>30</v>
      </c>
      <c r="I74375" t="s">
        <v>19</v>
      </c>
      <c r="J74375">
        <v>10.79</v>
      </c>
      <c r="K74375">
        <v>0</v>
      </c>
      <c r="L74375">
        <v>57.1</v>
      </c>
      <c r="M74375">
        <v>17</v>
      </c>
      <c r="N74375">
        <v>15</v>
      </c>
      <c r="O74375" t="s">
        <v>20</v>
      </c>
      <c r="P74375">
        <v>60</v>
      </c>
    </row>
    <row r="74376" spans="1:16" x14ac:dyDescent="0.35">
      <c r="A74376">
        <v>114492</v>
      </c>
      <c r="B74376">
        <v>0</v>
      </c>
      <c r="C74376">
        <v>12000</v>
      </c>
      <c r="D74376">
        <v>12.12</v>
      </c>
      <c r="E74376">
        <v>6</v>
      </c>
      <c r="F74376" t="s">
        <v>36</v>
      </c>
      <c r="G74376">
        <v>100000</v>
      </c>
      <c r="H74376" t="s">
        <v>30</v>
      </c>
      <c r="I74376" t="s">
        <v>32</v>
      </c>
      <c r="J74376">
        <v>16.86</v>
      </c>
      <c r="K74376">
        <v>0</v>
      </c>
      <c r="L74376">
        <v>63.7</v>
      </c>
      <c r="M74376">
        <v>16</v>
      </c>
      <c r="N74376">
        <v>11</v>
      </c>
      <c r="O74376" t="s">
        <v>25</v>
      </c>
      <c r="P74376">
        <v>36</v>
      </c>
    </row>
    <row r="74377" spans="1:16" x14ac:dyDescent="0.35">
      <c r="A74377">
        <v>114493</v>
      </c>
      <c r="B74377">
        <v>0</v>
      </c>
      <c r="C74377">
        <v>33000</v>
      </c>
      <c r="D74377">
        <v>12.12</v>
      </c>
      <c r="E74377">
        <v>8</v>
      </c>
      <c r="F74377" t="s">
        <v>36</v>
      </c>
      <c r="G74377">
        <v>90000</v>
      </c>
      <c r="H74377" t="s">
        <v>30</v>
      </c>
      <c r="I74377" t="s">
        <v>69</v>
      </c>
      <c r="J74377">
        <v>25.01</v>
      </c>
      <c r="K74377">
        <v>0</v>
      </c>
      <c r="L74377">
        <v>71.099999999999994</v>
      </c>
      <c r="M74377">
        <v>41</v>
      </c>
      <c r="N74377">
        <v>14</v>
      </c>
      <c r="O74377" t="s">
        <v>20</v>
      </c>
      <c r="P74377">
        <v>36</v>
      </c>
    </row>
    <row r="74378" spans="1:16" x14ac:dyDescent="0.35">
      <c r="A74378">
        <v>114495</v>
      </c>
      <c r="B74378">
        <v>1</v>
      </c>
      <c r="C74378">
        <v>5200</v>
      </c>
      <c r="D74378">
        <v>13.11</v>
      </c>
      <c r="E74378">
        <v>2</v>
      </c>
      <c r="F74378" t="s">
        <v>17</v>
      </c>
      <c r="G74378">
        <v>29000</v>
      </c>
      <c r="H74378" t="s">
        <v>30</v>
      </c>
      <c r="I74378" t="s">
        <v>19</v>
      </c>
      <c r="J74378">
        <v>14.4</v>
      </c>
      <c r="K74378">
        <v>0</v>
      </c>
      <c r="L74378">
        <v>57</v>
      </c>
      <c r="M74378">
        <v>8</v>
      </c>
      <c r="N74378">
        <v>46</v>
      </c>
      <c r="O74378" t="s">
        <v>20</v>
      </c>
      <c r="P74378">
        <v>36</v>
      </c>
    </row>
    <row r="74379" spans="1:16" x14ac:dyDescent="0.35">
      <c r="A74379">
        <v>114496</v>
      </c>
      <c r="B74379">
        <v>0</v>
      </c>
      <c r="C74379">
        <v>24000</v>
      </c>
      <c r="D74379">
        <v>17.77</v>
      </c>
      <c r="E74379">
        <v>10</v>
      </c>
      <c r="F74379" t="s">
        <v>17</v>
      </c>
      <c r="G74379">
        <v>125000</v>
      </c>
      <c r="H74379" t="s">
        <v>30</v>
      </c>
      <c r="I74379" t="s">
        <v>34</v>
      </c>
      <c r="J74379">
        <v>8.6300000000000008</v>
      </c>
      <c r="K74379">
        <v>0</v>
      </c>
      <c r="L74379">
        <v>85.7</v>
      </c>
      <c r="M74379">
        <v>41</v>
      </c>
      <c r="N74379">
        <v>27</v>
      </c>
      <c r="O74379" t="s">
        <v>20</v>
      </c>
      <c r="P74379">
        <v>36</v>
      </c>
    </row>
    <row r="74380" spans="1:16" x14ac:dyDescent="0.35">
      <c r="A74380">
        <v>114497</v>
      </c>
      <c r="B74380">
        <v>0</v>
      </c>
      <c r="C74380">
        <v>1800</v>
      </c>
      <c r="D74380">
        <v>11.14</v>
      </c>
      <c r="E74380">
        <v>3</v>
      </c>
      <c r="F74380" t="s">
        <v>17</v>
      </c>
      <c r="G74380">
        <v>40000</v>
      </c>
      <c r="H74380" t="s">
        <v>64</v>
      </c>
      <c r="I74380" t="s">
        <v>37</v>
      </c>
      <c r="J74380">
        <v>2.16</v>
      </c>
      <c r="K74380">
        <v>0</v>
      </c>
      <c r="L74380">
        <v>16.7</v>
      </c>
      <c r="M74380">
        <v>10</v>
      </c>
      <c r="N74380">
        <v>5</v>
      </c>
      <c r="O74380" t="s">
        <v>25</v>
      </c>
      <c r="P74380">
        <v>36</v>
      </c>
    </row>
    <row r="74381" spans="1:16" x14ac:dyDescent="0.35">
      <c r="A74381">
        <v>114499</v>
      </c>
      <c r="B74381">
        <v>1</v>
      </c>
      <c r="C74381">
        <v>12000</v>
      </c>
      <c r="D74381">
        <v>14.09</v>
      </c>
      <c r="E74381">
        <v>9</v>
      </c>
      <c r="F74381" t="s">
        <v>17</v>
      </c>
      <c r="G74381">
        <v>40000</v>
      </c>
      <c r="H74381" t="s">
        <v>30</v>
      </c>
      <c r="I74381" t="s">
        <v>41</v>
      </c>
      <c r="J74381">
        <v>26.31</v>
      </c>
      <c r="K74381">
        <v>0</v>
      </c>
      <c r="L74381">
        <v>91.6</v>
      </c>
      <c r="M74381">
        <v>13</v>
      </c>
      <c r="N74381">
        <v>17</v>
      </c>
      <c r="O74381" t="s">
        <v>25</v>
      </c>
      <c r="P74381">
        <v>36</v>
      </c>
    </row>
    <row r="74382" spans="1:16" x14ac:dyDescent="0.35">
      <c r="A74382">
        <v>114500</v>
      </c>
      <c r="B74382">
        <v>0</v>
      </c>
      <c r="C74382">
        <v>7500</v>
      </c>
      <c r="D74382">
        <v>14.33</v>
      </c>
      <c r="E74382">
        <v>10</v>
      </c>
      <c r="F74382" t="s">
        <v>36</v>
      </c>
      <c r="G74382">
        <v>36000</v>
      </c>
      <c r="H74382" t="s">
        <v>18</v>
      </c>
      <c r="I74382" t="s">
        <v>60</v>
      </c>
      <c r="J74382">
        <v>27.27</v>
      </c>
      <c r="K74382">
        <v>0</v>
      </c>
      <c r="L74382">
        <v>49.3</v>
      </c>
      <c r="M74382">
        <v>15</v>
      </c>
      <c r="N74382">
        <v>12</v>
      </c>
      <c r="O74382" t="s">
        <v>25</v>
      </c>
      <c r="P74382">
        <v>36</v>
      </c>
    </row>
    <row r="74383" spans="1:16" x14ac:dyDescent="0.35">
      <c r="A74383">
        <v>114501</v>
      </c>
      <c r="B74383">
        <v>0</v>
      </c>
      <c r="C74383">
        <v>6450</v>
      </c>
      <c r="D74383">
        <v>7.62</v>
      </c>
      <c r="E74383">
        <v>10</v>
      </c>
      <c r="F74383" t="s">
        <v>27</v>
      </c>
      <c r="G74383">
        <v>22000</v>
      </c>
      <c r="H74383" t="s">
        <v>28</v>
      </c>
      <c r="I74383" t="s">
        <v>37</v>
      </c>
      <c r="J74383">
        <v>27.98</v>
      </c>
      <c r="K74383">
        <v>0</v>
      </c>
      <c r="L74383">
        <v>5.5</v>
      </c>
      <c r="M74383">
        <v>13</v>
      </c>
      <c r="N74383">
        <v>16</v>
      </c>
      <c r="O74383" t="s">
        <v>20</v>
      </c>
      <c r="P74383">
        <v>36</v>
      </c>
    </row>
    <row r="74384" spans="1:16" x14ac:dyDescent="0.35">
      <c r="A74384">
        <v>114502</v>
      </c>
      <c r="B74384">
        <v>0</v>
      </c>
      <c r="C74384">
        <v>6000</v>
      </c>
      <c r="D74384">
        <v>14.09</v>
      </c>
      <c r="E74384">
        <v>3</v>
      </c>
      <c r="F74384" t="s">
        <v>17</v>
      </c>
      <c r="G74384">
        <v>20500</v>
      </c>
      <c r="H74384" t="s">
        <v>30</v>
      </c>
      <c r="I74384" t="s">
        <v>34</v>
      </c>
      <c r="J74384">
        <v>17.13</v>
      </c>
      <c r="K74384">
        <v>0</v>
      </c>
      <c r="L74384">
        <v>66.400000000000006</v>
      </c>
      <c r="M74384">
        <v>17</v>
      </c>
      <c r="N74384">
        <v>9</v>
      </c>
      <c r="O74384" t="s">
        <v>25</v>
      </c>
      <c r="P74384">
        <v>36</v>
      </c>
    </row>
    <row r="74385" spans="1:16" x14ac:dyDescent="0.35">
      <c r="A74385">
        <v>114505</v>
      </c>
      <c r="B74385">
        <v>0</v>
      </c>
      <c r="C74385">
        <v>6050</v>
      </c>
      <c r="D74385">
        <v>16.29</v>
      </c>
      <c r="E74385">
        <v>10</v>
      </c>
      <c r="F74385" t="s">
        <v>27</v>
      </c>
      <c r="G74385">
        <v>60000</v>
      </c>
      <c r="H74385" t="s">
        <v>30</v>
      </c>
      <c r="I74385" t="s">
        <v>46</v>
      </c>
      <c r="J74385">
        <v>24.42</v>
      </c>
      <c r="K74385">
        <v>0</v>
      </c>
      <c r="L74385">
        <v>42.8</v>
      </c>
      <c r="M74385">
        <v>30</v>
      </c>
      <c r="N74385">
        <v>19</v>
      </c>
      <c r="O74385" t="s">
        <v>25</v>
      </c>
      <c r="P74385">
        <v>36</v>
      </c>
    </row>
    <row r="74386" spans="1:16" x14ac:dyDescent="0.35">
      <c r="A74386">
        <v>114506</v>
      </c>
      <c r="B74386">
        <v>0</v>
      </c>
      <c r="C74386">
        <v>10000</v>
      </c>
      <c r="D74386">
        <v>12.12</v>
      </c>
      <c r="E74386">
        <v>10</v>
      </c>
      <c r="F74386" t="s">
        <v>36</v>
      </c>
      <c r="G74386">
        <v>64000</v>
      </c>
      <c r="H74386" t="s">
        <v>30</v>
      </c>
      <c r="I74386" t="s">
        <v>26</v>
      </c>
      <c r="J74386">
        <v>29.33</v>
      </c>
      <c r="K74386">
        <v>0</v>
      </c>
      <c r="L74386">
        <v>68.900000000000006</v>
      </c>
      <c r="M74386">
        <v>38</v>
      </c>
      <c r="N74386">
        <v>20</v>
      </c>
      <c r="O74386" t="s">
        <v>20</v>
      </c>
      <c r="P74386">
        <v>36</v>
      </c>
    </row>
    <row r="74387" spans="1:16" x14ac:dyDescent="0.35">
      <c r="A74387">
        <v>114507</v>
      </c>
      <c r="B74387">
        <v>0</v>
      </c>
      <c r="C74387">
        <v>6500</v>
      </c>
      <c r="D74387">
        <v>12.12</v>
      </c>
      <c r="E74387">
        <v>2</v>
      </c>
      <c r="F74387" t="s">
        <v>17</v>
      </c>
      <c r="G74387">
        <v>51630</v>
      </c>
      <c r="H74387" t="s">
        <v>18</v>
      </c>
      <c r="I74387" t="s">
        <v>31</v>
      </c>
      <c r="J74387">
        <v>30.4</v>
      </c>
      <c r="K74387">
        <v>0</v>
      </c>
      <c r="L74387">
        <v>76.400000000000006</v>
      </c>
      <c r="M74387">
        <v>15</v>
      </c>
      <c r="N74387">
        <v>6</v>
      </c>
      <c r="O74387" t="s">
        <v>20</v>
      </c>
      <c r="P74387">
        <v>36</v>
      </c>
    </row>
    <row r="74388" spans="1:16" x14ac:dyDescent="0.35">
      <c r="A74388">
        <v>114511</v>
      </c>
      <c r="B74388">
        <v>0</v>
      </c>
      <c r="C74388">
        <v>3500</v>
      </c>
      <c r="D74388">
        <v>12.12</v>
      </c>
      <c r="E74388">
        <v>6</v>
      </c>
      <c r="F74388" t="s">
        <v>27</v>
      </c>
      <c r="G74388">
        <v>16000</v>
      </c>
      <c r="H74388" t="s">
        <v>28</v>
      </c>
      <c r="I74388" t="s">
        <v>24</v>
      </c>
      <c r="J74388">
        <v>32.29</v>
      </c>
      <c r="K74388">
        <v>0</v>
      </c>
      <c r="L74388">
        <v>32.4</v>
      </c>
      <c r="M74388">
        <v>13</v>
      </c>
      <c r="N74388">
        <v>8</v>
      </c>
      <c r="O74388" t="s">
        <v>20</v>
      </c>
      <c r="P74388">
        <v>36</v>
      </c>
    </row>
    <row r="74389" spans="1:16" x14ac:dyDescent="0.35">
      <c r="A74389">
        <v>114512</v>
      </c>
      <c r="B74389">
        <v>1</v>
      </c>
      <c r="C74389">
        <v>29100</v>
      </c>
      <c r="D74389">
        <v>15.8</v>
      </c>
      <c r="E74389">
        <v>10</v>
      </c>
      <c r="F74389" t="s">
        <v>36</v>
      </c>
      <c r="G74389">
        <v>103000</v>
      </c>
      <c r="H74389" t="s">
        <v>30</v>
      </c>
      <c r="I74389" t="s">
        <v>47</v>
      </c>
      <c r="J74389">
        <v>27.57</v>
      </c>
      <c r="K74389">
        <v>0</v>
      </c>
      <c r="L74389">
        <v>31.8</v>
      </c>
      <c r="M74389">
        <v>33</v>
      </c>
      <c r="N74389">
        <v>24</v>
      </c>
      <c r="O74389" t="s">
        <v>20</v>
      </c>
      <c r="P74389">
        <v>60</v>
      </c>
    </row>
    <row r="74390" spans="1:16" x14ac:dyDescent="0.35">
      <c r="A74390">
        <v>114513</v>
      </c>
      <c r="B74390">
        <v>0</v>
      </c>
      <c r="C74390">
        <v>12300</v>
      </c>
      <c r="D74390">
        <v>12.12</v>
      </c>
      <c r="E74390">
        <v>1</v>
      </c>
      <c r="F74390" t="s">
        <v>27</v>
      </c>
      <c r="G74390">
        <v>52000</v>
      </c>
      <c r="H74390" t="s">
        <v>30</v>
      </c>
      <c r="I74390" t="s">
        <v>26</v>
      </c>
      <c r="J74390">
        <v>29.09</v>
      </c>
      <c r="K74390">
        <v>0</v>
      </c>
      <c r="L74390">
        <v>72.099999999999994</v>
      </c>
      <c r="M74390">
        <v>21</v>
      </c>
      <c r="N74390">
        <v>13</v>
      </c>
      <c r="O74390" t="s">
        <v>20</v>
      </c>
      <c r="P74390">
        <v>36</v>
      </c>
    </row>
    <row r="74391" spans="1:16" x14ac:dyDescent="0.35">
      <c r="A74391">
        <v>114514</v>
      </c>
      <c r="B74391">
        <v>0</v>
      </c>
      <c r="C74391">
        <v>13200</v>
      </c>
      <c r="D74391">
        <v>15.31</v>
      </c>
      <c r="E74391">
        <v>7</v>
      </c>
      <c r="F74391" t="s">
        <v>36</v>
      </c>
      <c r="G74391">
        <v>56000</v>
      </c>
      <c r="H74391" t="s">
        <v>30</v>
      </c>
      <c r="I74391" t="s">
        <v>41</v>
      </c>
      <c r="J74391">
        <v>11.09</v>
      </c>
      <c r="K74391">
        <v>0</v>
      </c>
      <c r="L74391">
        <v>38.9</v>
      </c>
      <c r="M74391">
        <v>39</v>
      </c>
      <c r="N74391">
        <v>11</v>
      </c>
      <c r="O74391" t="s">
        <v>20</v>
      </c>
      <c r="P74391">
        <v>36</v>
      </c>
    </row>
    <row r="74392" spans="1:16" x14ac:dyDescent="0.35">
      <c r="A74392">
        <v>114516</v>
      </c>
      <c r="B74392">
        <v>0</v>
      </c>
      <c r="C74392">
        <v>20000</v>
      </c>
      <c r="D74392">
        <v>19.72</v>
      </c>
      <c r="E74392">
        <v>10</v>
      </c>
      <c r="F74392" t="s">
        <v>39</v>
      </c>
      <c r="G74392">
        <v>135000</v>
      </c>
      <c r="H74392" t="s">
        <v>30</v>
      </c>
      <c r="I74392" t="s">
        <v>40</v>
      </c>
      <c r="J74392">
        <v>14.3</v>
      </c>
      <c r="K74392">
        <v>0</v>
      </c>
      <c r="L74392">
        <v>79.8</v>
      </c>
      <c r="M74392">
        <v>30</v>
      </c>
      <c r="N74392">
        <v>14</v>
      </c>
      <c r="O74392" t="s">
        <v>20</v>
      </c>
      <c r="P74392">
        <v>36</v>
      </c>
    </row>
    <row r="74393" spans="1:16" x14ac:dyDescent="0.35">
      <c r="A74393">
        <v>114517</v>
      </c>
      <c r="B74393">
        <v>1</v>
      </c>
      <c r="C74393">
        <v>1000</v>
      </c>
      <c r="D74393">
        <v>11.14</v>
      </c>
      <c r="E74393">
        <v>0</v>
      </c>
      <c r="F74393" t="s">
        <v>17</v>
      </c>
      <c r="G74393">
        <v>16000</v>
      </c>
      <c r="H74393" t="s">
        <v>64</v>
      </c>
      <c r="I74393" t="s">
        <v>0</v>
      </c>
      <c r="J74393">
        <v>8.7799999999999994</v>
      </c>
      <c r="K74393">
        <v>0</v>
      </c>
      <c r="L74393">
        <v>13.6</v>
      </c>
      <c r="M74393">
        <v>7</v>
      </c>
      <c r="N74393">
        <v>4</v>
      </c>
      <c r="O74393" t="s">
        <v>20</v>
      </c>
      <c r="P74393">
        <v>36</v>
      </c>
    </row>
    <row r="74394" spans="1:16" x14ac:dyDescent="0.35">
      <c r="A74394">
        <v>114518</v>
      </c>
      <c r="B74394">
        <v>0</v>
      </c>
      <c r="C74394">
        <v>5400</v>
      </c>
      <c r="D74394">
        <v>17.77</v>
      </c>
      <c r="E74394">
        <v>7</v>
      </c>
      <c r="F74394" t="s">
        <v>17</v>
      </c>
      <c r="G74394">
        <v>42000</v>
      </c>
      <c r="H74394" t="s">
        <v>30</v>
      </c>
      <c r="I74394" t="s">
        <v>46</v>
      </c>
      <c r="J74394">
        <v>4.7699999999999996</v>
      </c>
      <c r="K74394">
        <v>0</v>
      </c>
      <c r="L74394">
        <v>93.2</v>
      </c>
      <c r="M74394">
        <v>18</v>
      </c>
      <c r="N74394">
        <v>6</v>
      </c>
      <c r="O74394" t="s">
        <v>25</v>
      </c>
      <c r="P74394">
        <v>36</v>
      </c>
    </row>
    <row r="74395" spans="1:16" x14ac:dyDescent="0.35">
      <c r="A74395">
        <v>114519</v>
      </c>
      <c r="B74395">
        <v>0</v>
      </c>
      <c r="C74395">
        <v>12000</v>
      </c>
      <c r="D74395">
        <v>8.9</v>
      </c>
      <c r="E74395">
        <v>10</v>
      </c>
      <c r="F74395" t="s">
        <v>36</v>
      </c>
      <c r="G74395">
        <v>90000</v>
      </c>
      <c r="H74395" t="s">
        <v>30</v>
      </c>
      <c r="I74395" t="s">
        <v>66</v>
      </c>
      <c r="J74395">
        <v>12.87</v>
      </c>
      <c r="K74395">
        <v>1</v>
      </c>
      <c r="L74395">
        <v>44.7</v>
      </c>
      <c r="M74395">
        <v>39</v>
      </c>
      <c r="N74395">
        <v>18</v>
      </c>
      <c r="O74395" t="s">
        <v>25</v>
      </c>
      <c r="P74395">
        <v>36</v>
      </c>
    </row>
    <row r="74396" spans="1:16" x14ac:dyDescent="0.35">
      <c r="A74396">
        <v>114520</v>
      </c>
      <c r="B74396">
        <v>0</v>
      </c>
      <c r="C74396">
        <v>6150</v>
      </c>
      <c r="D74396">
        <v>14.33</v>
      </c>
      <c r="E74396">
        <v>6</v>
      </c>
      <c r="F74396" t="s">
        <v>17</v>
      </c>
      <c r="G74396">
        <v>39500</v>
      </c>
      <c r="H74396" t="s">
        <v>30</v>
      </c>
      <c r="I74396" t="s">
        <v>41</v>
      </c>
      <c r="J74396">
        <v>24</v>
      </c>
      <c r="K74396">
        <v>0</v>
      </c>
      <c r="L74396">
        <v>64.3</v>
      </c>
      <c r="M74396">
        <v>16</v>
      </c>
      <c r="N74396">
        <v>7</v>
      </c>
      <c r="O74396" t="s">
        <v>25</v>
      </c>
      <c r="P74396">
        <v>36</v>
      </c>
    </row>
    <row r="74397" spans="1:16" x14ac:dyDescent="0.35">
      <c r="A74397">
        <v>114521</v>
      </c>
      <c r="B74397">
        <v>1</v>
      </c>
      <c r="C74397">
        <v>10800</v>
      </c>
      <c r="D74397">
        <v>15.8</v>
      </c>
      <c r="E74397">
        <v>2</v>
      </c>
      <c r="F74397" t="s">
        <v>17</v>
      </c>
      <c r="G74397">
        <v>35000</v>
      </c>
      <c r="H74397" t="s">
        <v>28</v>
      </c>
      <c r="I74397" t="s">
        <v>37</v>
      </c>
      <c r="J74397">
        <v>30.48</v>
      </c>
      <c r="K74397">
        <v>0</v>
      </c>
      <c r="L74397">
        <v>97.1</v>
      </c>
      <c r="M74397">
        <v>20</v>
      </c>
      <c r="N74397">
        <v>7</v>
      </c>
      <c r="O74397" t="s">
        <v>20</v>
      </c>
      <c r="P74397">
        <v>36</v>
      </c>
    </row>
    <row r="74398" spans="1:16" x14ac:dyDescent="0.35">
      <c r="A74398">
        <v>114522</v>
      </c>
      <c r="B74398">
        <v>0</v>
      </c>
      <c r="C74398">
        <v>20000</v>
      </c>
      <c r="D74398">
        <v>12.12</v>
      </c>
      <c r="E74398">
        <v>1</v>
      </c>
      <c r="F74398" t="s">
        <v>17</v>
      </c>
      <c r="G74398">
        <v>66000</v>
      </c>
      <c r="H74398" t="s">
        <v>30</v>
      </c>
      <c r="I74398" t="s">
        <v>26</v>
      </c>
      <c r="J74398">
        <v>22.25</v>
      </c>
      <c r="K74398">
        <v>0</v>
      </c>
      <c r="L74398">
        <v>44.3</v>
      </c>
      <c r="M74398">
        <v>18</v>
      </c>
      <c r="N74398">
        <v>4</v>
      </c>
      <c r="O74398" t="s">
        <v>20</v>
      </c>
      <c r="P74398">
        <v>36</v>
      </c>
    </row>
    <row r="74399" spans="1:16" x14ac:dyDescent="0.35">
      <c r="A74399">
        <v>114523</v>
      </c>
      <c r="B74399">
        <v>0</v>
      </c>
      <c r="C74399">
        <v>10000</v>
      </c>
      <c r="D74399">
        <v>14.09</v>
      </c>
      <c r="E74399">
        <v>2</v>
      </c>
      <c r="F74399" t="s">
        <v>36</v>
      </c>
      <c r="G74399">
        <v>34320</v>
      </c>
      <c r="H74399" t="s">
        <v>30</v>
      </c>
      <c r="I74399" t="s">
        <v>19</v>
      </c>
      <c r="J74399">
        <v>18.39</v>
      </c>
      <c r="K74399">
        <v>0</v>
      </c>
      <c r="L74399">
        <v>43.7</v>
      </c>
      <c r="M74399">
        <v>16</v>
      </c>
      <c r="N74399">
        <v>7</v>
      </c>
      <c r="O74399" t="s">
        <v>25</v>
      </c>
      <c r="P74399">
        <v>36</v>
      </c>
    </row>
    <row r="74400" spans="1:16" x14ac:dyDescent="0.35">
      <c r="A74400">
        <v>114524</v>
      </c>
      <c r="B74400">
        <v>0</v>
      </c>
      <c r="C74400">
        <v>15000</v>
      </c>
      <c r="D74400">
        <v>16.29</v>
      </c>
      <c r="E74400">
        <v>10</v>
      </c>
      <c r="F74400" t="s">
        <v>17</v>
      </c>
      <c r="G74400">
        <v>62000</v>
      </c>
      <c r="H74400" t="s">
        <v>30</v>
      </c>
      <c r="I74400" t="s">
        <v>26</v>
      </c>
      <c r="J74400">
        <v>16.53</v>
      </c>
      <c r="K74400">
        <v>0</v>
      </c>
      <c r="L74400">
        <v>70.400000000000006</v>
      </c>
      <c r="M74400">
        <v>36</v>
      </c>
      <c r="N74400">
        <v>14</v>
      </c>
      <c r="O74400" t="s">
        <v>20</v>
      </c>
      <c r="P74400">
        <v>36</v>
      </c>
    </row>
    <row r="74401" spans="1:16" x14ac:dyDescent="0.35">
      <c r="A74401">
        <v>114528</v>
      </c>
      <c r="B74401">
        <v>0</v>
      </c>
      <c r="C74401">
        <v>4000</v>
      </c>
      <c r="D74401">
        <v>12.12</v>
      </c>
      <c r="E74401">
        <v>9</v>
      </c>
      <c r="F74401" t="s">
        <v>17</v>
      </c>
      <c r="G74401">
        <v>48000</v>
      </c>
      <c r="H74401" t="s">
        <v>33</v>
      </c>
      <c r="I74401" t="s">
        <v>37</v>
      </c>
      <c r="J74401">
        <v>17.649999999999999</v>
      </c>
      <c r="K74401">
        <v>0</v>
      </c>
      <c r="L74401">
        <v>38.6</v>
      </c>
      <c r="M74401">
        <v>20</v>
      </c>
      <c r="N74401">
        <v>18</v>
      </c>
      <c r="O74401" t="s">
        <v>25</v>
      </c>
      <c r="P74401">
        <v>36</v>
      </c>
    </row>
    <row r="74402" spans="1:16" x14ac:dyDescent="0.35">
      <c r="A74402">
        <v>114529</v>
      </c>
      <c r="B74402">
        <v>0</v>
      </c>
      <c r="C74402">
        <v>10000</v>
      </c>
      <c r="D74402">
        <v>8.9</v>
      </c>
      <c r="E74402">
        <v>9</v>
      </c>
      <c r="F74402" t="s">
        <v>36</v>
      </c>
      <c r="G74402">
        <v>43000</v>
      </c>
      <c r="H74402" t="s">
        <v>35</v>
      </c>
      <c r="I74402" t="s">
        <v>68</v>
      </c>
      <c r="J74402">
        <v>13.67</v>
      </c>
      <c r="K74402">
        <v>0</v>
      </c>
      <c r="L74402">
        <v>62.4</v>
      </c>
      <c r="M74402">
        <v>9</v>
      </c>
      <c r="N74402">
        <v>11</v>
      </c>
      <c r="O74402" t="s">
        <v>25</v>
      </c>
      <c r="P74402">
        <v>36</v>
      </c>
    </row>
    <row r="74403" spans="1:16" x14ac:dyDescent="0.35">
      <c r="A74403">
        <v>114530</v>
      </c>
      <c r="B74403">
        <v>0</v>
      </c>
      <c r="C74403">
        <v>12000</v>
      </c>
      <c r="D74403">
        <v>12.12</v>
      </c>
      <c r="E74403">
        <v>2</v>
      </c>
      <c r="F74403" t="s">
        <v>36</v>
      </c>
      <c r="G74403">
        <v>88400</v>
      </c>
      <c r="H74403" t="s">
        <v>30</v>
      </c>
      <c r="I74403" t="s">
        <v>55</v>
      </c>
      <c r="J74403">
        <v>13.75</v>
      </c>
      <c r="K74403">
        <v>0</v>
      </c>
      <c r="L74403">
        <v>49</v>
      </c>
      <c r="M74403">
        <v>35</v>
      </c>
      <c r="N74403">
        <v>17</v>
      </c>
      <c r="O74403" t="s">
        <v>25</v>
      </c>
      <c r="P74403">
        <v>36</v>
      </c>
    </row>
    <row r="74404" spans="1:16" x14ac:dyDescent="0.35">
      <c r="A74404">
        <v>114532</v>
      </c>
      <c r="B74404">
        <v>0</v>
      </c>
      <c r="C74404">
        <v>6500</v>
      </c>
      <c r="D74404">
        <v>7.9</v>
      </c>
      <c r="E74404">
        <v>3</v>
      </c>
      <c r="F74404" t="s">
        <v>36</v>
      </c>
      <c r="G74404">
        <v>102000</v>
      </c>
      <c r="H74404" t="s">
        <v>35</v>
      </c>
      <c r="I74404" t="s">
        <v>37</v>
      </c>
      <c r="J74404">
        <v>7.35</v>
      </c>
      <c r="K74404">
        <v>0</v>
      </c>
      <c r="L74404">
        <v>12.2</v>
      </c>
      <c r="M74404">
        <v>34</v>
      </c>
      <c r="N74404">
        <v>17</v>
      </c>
      <c r="O74404" t="s">
        <v>25</v>
      </c>
      <c r="P74404">
        <v>36</v>
      </c>
    </row>
    <row r="74405" spans="1:16" x14ac:dyDescent="0.35">
      <c r="A74405">
        <v>114535</v>
      </c>
      <c r="B74405">
        <v>0</v>
      </c>
      <c r="C74405">
        <v>5875</v>
      </c>
      <c r="D74405">
        <v>8.9</v>
      </c>
      <c r="E74405">
        <v>4</v>
      </c>
      <c r="F74405" t="s">
        <v>17</v>
      </c>
      <c r="G74405">
        <v>22000</v>
      </c>
      <c r="H74405" t="s">
        <v>53</v>
      </c>
      <c r="I74405" t="s">
        <v>0</v>
      </c>
      <c r="J74405">
        <v>13.2</v>
      </c>
      <c r="K74405">
        <v>0</v>
      </c>
      <c r="L74405">
        <v>40.6</v>
      </c>
      <c r="M74405">
        <v>25</v>
      </c>
      <c r="N74405">
        <v>8</v>
      </c>
      <c r="O74405" t="s">
        <v>25</v>
      </c>
      <c r="P74405">
        <v>36</v>
      </c>
    </row>
    <row r="74406" spans="1:16" x14ac:dyDescent="0.35">
      <c r="A74406">
        <v>114536</v>
      </c>
      <c r="B74406">
        <v>0</v>
      </c>
      <c r="C74406">
        <v>9075</v>
      </c>
      <c r="D74406">
        <v>13.11</v>
      </c>
      <c r="E74406">
        <v>2</v>
      </c>
      <c r="F74406" t="s">
        <v>36</v>
      </c>
      <c r="G74406">
        <v>242000</v>
      </c>
      <c r="H74406" t="s">
        <v>30</v>
      </c>
      <c r="I74406" t="s">
        <v>47</v>
      </c>
      <c r="J74406">
        <v>2.82</v>
      </c>
      <c r="K74406">
        <v>1</v>
      </c>
      <c r="L74406">
        <v>65.099999999999994</v>
      </c>
      <c r="M74406">
        <v>33</v>
      </c>
      <c r="N74406">
        <v>13</v>
      </c>
      <c r="O74406" t="s">
        <v>20</v>
      </c>
      <c r="P74406">
        <v>36</v>
      </c>
    </row>
    <row r="74407" spans="1:16" x14ac:dyDescent="0.35">
      <c r="A74407">
        <v>114537</v>
      </c>
      <c r="B74407">
        <v>0</v>
      </c>
      <c r="C74407">
        <v>26500</v>
      </c>
      <c r="D74407">
        <v>18.75</v>
      </c>
      <c r="E74407">
        <v>3</v>
      </c>
      <c r="F74407" t="s">
        <v>27</v>
      </c>
      <c r="G74407">
        <v>67000</v>
      </c>
      <c r="H74407" t="s">
        <v>21</v>
      </c>
      <c r="I74407" t="s">
        <v>70</v>
      </c>
      <c r="J74407">
        <v>28.37</v>
      </c>
      <c r="K74407">
        <v>0</v>
      </c>
      <c r="L74407">
        <v>53.7</v>
      </c>
      <c r="M74407">
        <v>19</v>
      </c>
      <c r="N74407">
        <v>10</v>
      </c>
      <c r="O74407" t="s">
        <v>20</v>
      </c>
      <c r="P74407">
        <v>36</v>
      </c>
    </row>
    <row r="74408" spans="1:16" x14ac:dyDescent="0.35">
      <c r="A74408">
        <v>114540</v>
      </c>
      <c r="B74408">
        <v>0</v>
      </c>
      <c r="C74408">
        <v>12250</v>
      </c>
      <c r="D74408">
        <v>15.8</v>
      </c>
      <c r="E74408">
        <v>8</v>
      </c>
      <c r="F74408" t="s">
        <v>17</v>
      </c>
      <c r="G74408">
        <v>55000</v>
      </c>
      <c r="H74408" t="s">
        <v>30</v>
      </c>
      <c r="I74408" t="s">
        <v>44</v>
      </c>
      <c r="J74408">
        <v>26.25</v>
      </c>
      <c r="K74408">
        <v>0</v>
      </c>
      <c r="L74408">
        <v>64.400000000000006</v>
      </c>
      <c r="M74408">
        <v>12</v>
      </c>
      <c r="N74408">
        <v>9</v>
      </c>
      <c r="O74408" t="s">
        <v>25</v>
      </c>
      <c r="P74408">
        <v>36</v>
      </c>
    </row>
    <row r="74409" spans="1:16" x14ac:dyDescent="0.35">
      <c r="A74409">
        <v>114541</v>
      </c>
      <c r="B74409">
        <v>0</v>
      </c>
      <c r="C74409">
        <v>7000</v>
      </c>
      <c r="D74409">
        <v>10.16</v>
      </c>
      <c r="E74409">
        <v>6</v>
      </c>
      <c r="F74409" t="s">
        <v>17</v>
      </c>
      <c r="G74409">
        <v>27000</v>
      </c>
      <c r="H74409" t="s">
        <v>43</v>
      </c>
      <c r="I74409" t="s">
        <v>26</v>
      </c>
      <c r="J74409">
        <v>5.82</v>
      </c>
      <c r="K74409">
        <v>0</v>
      </c>
      <c r="L74409">
        <v>49.9</v>
      </c>
      <c r="M74409">
        <v>16</v>
      </c>
      <c r="N74409">
        <v>10</v>
      </c>
      <c r="O74409" t="s">
        <v>25</v>
      </c>
      <c r="P74409">
        <v>36</v>
      </c>
    </row>
    <row r="74410" spans="1:16" x14ac:dyDescent="0.35">
      <c r="A74410">
        <v>114542</v>
      </c>
      <c r="B74410">
        <v>0</v>
      </c>
      <c r="C74410">
        <v>12000</v>
      </c>
      <c r="D74410">
        <v>6.62</v>
      </c>
      <c r="E74410">
        <v>5</v>
      </c>
      <c r="F74410" t="s">
        <v>17</v>
      </c>
      <c r="G74410">
        <v>68000</v>
      </c>
      <c r="H74410" t="s">
        <v>30</v>
      </c>
      <c r="I74410" t="s">
        <v>74</v>
      </c>
      <c r="J74410">
        <v>22.7</v>
      </c>
      <c r="K74410">
        <v>0</v>
      </c>
      <c r="L74410">
        <v>64.099999999999994</v>
      </c>
      <c r="M74410">
        <v>32</v>
      </c>
      <c r="N74410">
        <v>12</v>
      </c>
      <c r="O74410" t="s">
        <v>20</v>
      </c>
      <c r="P74410">
        <v>36</v>
      </c>
    </row>
    <row r="74411" spans="1:16" x14ac:dyDescent="0.35">
      <c r="A74411">
        <v>114543</v>
      </c>
      <c r="B74411">
        <v>0</v>
      </c>
      <c r="C74411">
        <v>34475</v>
      </c>
      <c r="D74411">
        <v>11.14</v>
      </c>
      <c r="E74411">
        <v>8</v>
      </c>
      <c r="F74411" t="s">
        <v>17</v>
      </c>
      <c r="G74411">
        <v>190500</v>
      </c>
      <c r="H74411" t="s">
        <v>30</v>
      </c>
      <c r="I74411" t="s">
        <v>40</v>
      </c>
      <c r="J74411">
        <v>15.93</v>
      </c>
      <c r="K74411">
        <v>0</v>
      </c>
      <c r="L74411">
        <v>77.099999999999994</v>
      </c>
      <c r="M74411">
        <v>13</v>
      </c>
      <c r="N74411">
        <v>20</v>
      </c>
      <c r="O74411" t="s">
        <v>20</v>
      </c>
      <c r="P74411">
        <v>36</v>
      </c>
    </row>
    <row r="74412" spans="1:16" x14ac:dyDescent="0.35">
      <c r="A74412">
        <v>114546</v>
      </c>
      <c r="B74412">
        <v>0</v>
      </c>
      <c r="C74412">
        <v>9000</v>
      </c>
      <c r="D74412">
        <v>6.03</v>
      </c>
      <c r="E74412">
        <v>5</v>
      </c>
      <c r="F74412" t="s">
        <v>36</v>
      </c>
      <c r="G74412">
        <v>30000</v>
      </c>
      <c r="H74412" t="s">
        <v>30</v>
      </c>
      <c r="I74412" t="s">
        <v>72</v>
      </c>
      <c r="J74412">
        <v>31.52</v>
      </c>
      <c r="K74412">
        <v>0</v>
      </c>
      <c r="L74412">
        <v>8.1</v>
      </c>
      <c r="M74412">
        <v>37</v>
      </c>
      <c r="N74412">
        <v>16</v>
      </c>
      <c r="O74412" t="s">
        <v>20</v>
      </c>
      <c r="P74412">
        <v>36</v>
      </c>
    </row>
    <row r="74413" spans="1:16" x14ac:dyDescent="0.35">
      <c r="A74413">
        <v>114547</v>
      </c>
      <c r="B74413">
        <v>1</v>
      </c>
      <c r="C74413">
        <v>16000</v>
      </c>
      <c r="D74413">
        <v>17.27</v>
      </c>
      <c r="E74413">
        <v>4</v>
      </c>
      <c r="F74413" t="s">
        <v>36</v>
      </c>
      <c r="G74413">
        <v>92000</v>
      </c>
      <c r="H74413" t="s">
        <v>30</v>
      </c>
      <c r="I74413" t="s">
        <v>44</v>
      </c>
      <c r="J74413">
        <v>14.92</v>
      </c>
      <c r="K74413">
        <v>0</v>
      </c>
      <c r="L74413">
        <v>69.3</v>
      </c>
      <c r="M74413">
        <v>42</v>
      </c>
      <c r="N74413">
        <v>18</v>
      </c>
      <c r="O74413" t="s">
        <v>25</v>
      </c>
      <c r="P74413">
        <v>36</v>
      </c>
    </row>
    <row r="74414" spans="1:16" x14ac:dyDescent="0.35">
      <c r="A74414">
        <v>114548</v>
      </c>
      <c r="B74414">
        <v>0</v>
      </c>
      <c r="C74414">
        <v>24000</v>
      </c>
      <c r="D74414">
        <v>24.89</v>
      </c>
      <c r="E74414">
        <v>4</v>
      </c>
      <c r="F74414" t="s">
        <v>17</v>
      </c>
      <c r="G74414">
        <v>100000</v>
      </c>
      <c r="H74414" t="s">
        <v>18</v>
      </c>
      <c r="I74414" t="s">
        <v>37</v>
      </c>
      <c r="J74414">
        <v>29.34</v>
      </c>
      <c r="K74414">
        <v>0</v>
      </c>
      <c r="L74414">
        <v>69</v>
      </c>
      <c r="M74414">
        <v>51</v>
      </c>
      <c r="N74414">
        <v>25</v>
      </c>
      <c r="O74414" t="s">
        <v>20</v>
      </c>
      <c r="P74414">
        <v>60</v>
      </c>
    </row>
    <row r="74415" spans="1:16" x14ac:dyDescent="0.35">
      <c r="A74415">
        <v>114549</v>
      </c>
      <c r="B74415">
        <v>0</v>
      </c>
      <c r="C74415">
        <v>20000</v>
      </c>
      <c r="D74415">
        <v>13.11</v>
      </c>
      <c r="E74415">
        <v>7</v>
      </c>
      <c r="F74415" t="s">
        <v>36</v>
      </c>
      <c r="G74415">
        <v>220000</v>
      </c>
      <c r="H74415" t="s">
        <v>30</v>
      </c>
      <c r="I74415" t="s">
        <v>29</v>
      </c>
      <c r="J74415">
        <v>8.0500000000000007</v>
      </c>
      <c r="K74415">
        <v>2</v>
      </c>
      <c r="L74415">
        <v>70.599999999999994</v>
      </c>
      <c r="M74415">
        <v>25</v>
      </c>
      <c r="N74415">
        <v>27</v>
      </c>
      <c r="O74415" t="s">
        <v>20</v>
      </c>
      <c r="P74415">
        <v>36</v>
      </c>
    </row>
    <row r="74416" spans="1:16" x14ac:dyDescent="0.35">
      <c r="A74416">
        <v>114551</v>
      </c>
      <c r="B74416">
        <v>0</v>
      </c>
      <c r="C74416">
        <v>5000</v>
      </c>
      <c r="D74416">
        <v>19.05</v>
      </c>
      <c r="E74416">
        <v>10</v>
      </c>
      <c r="F74416" t="s">
        <v>36</v>
      </c>
      <c r="G74416">
        <v>80000</v>
      </c>
      <c r="H74416" t="s">
        <v>18</v>
      </c>
      <c r="I74416" t="s">
        <v>51</v>
      </c>
      <c r="J74416">
        <v>12.58</v>
      </c>
      <c r="K74416">
        <v>0</v>
      </c>
      <c r="L74416">
        <v>59.7</v>
      </c>
      <c r="M74416">
        <v>63</v>
      </c>
      <c r="N74416">
        <v>35</v>
      </c>
      <c r="O74416" t="s">
        <v>20</v>
      </c>
      <c r="P74416">
        <v>36</v>
      </c>
    </row>
    <row r="74417" spans="1:16" x14ac:dyDescent="0.35">
      <c r="A74417">
        <v>114552</v>
      </c>
      <c r="B74417">
        <v>0</v>
      </c>
      <c r="C74417">
        <v>11100</v>
      </c>
      <c r="D74417">
        <v>16.29</v>
      </c>
      <c r="E74417">
        <v>4</v>
      </c>
      <c r="F74417" t="s">
        <v>17</v>
      </c>
      <c r="G74417">
        <v>32000</v>
      </c>
      <c r="H74417" t="s">
        <v>23</v>
      </c>
      <c r="I74417" t="s">
        <v>31</v>
      </c>
      <c r="J74417">
        <v>10.95</v>
      </c>
      <c r="K74417">
        <v>1</v>
      </c>
      <c r="L74417">
        <v>22.1</v>
      </c>
      <c r="M74417">
        <v>27</v>
      </c>
      <c r="N74417">
        <v>5</v>
      </c>
      <c r="O74417" t="s">
        <v>20</v>
      </c>
      <c r="P74417">
        <v>36</v>
      </c>
    </row>
    <row r="74418" spans="1:16" x14ac:dyDescent="0.35">
      <c r="A74418">
        <v>114554</v>
      </c>
      <c r="B74418">
        <v>0</v>
      </c>
      <c r="C74418">
        <v>16000</v>
      </c>
      <c r="D74418">
        <v>15.8</v>
      </c>
      <c r="E74418">
        <v>7</v>
      </c>
      <c r="F74418" t="s">
        <v>17</v>
      </c>
      <c r="G74418">
        <v>73500</v>
      </c>
      <c r="H74418" t="s">
        <v>30</v>
      </c>
      <c r="I74418" t="s">
        <v>26</v>
      </c>
      <c r="J74418">
        <v>23.54</v>
      </c>
      <c r="K74418">
        <v>0</v>
      </c>
      <c r="L74418">
        <v>57.8</v>
      </c>
      <c r="M74418">
        <v>26</v>
      </c>
      <c r="N74418">
        <v>12</v>
      </c>
      <c r="O74418" t="s">
        <v>25</v>
      </c>
      <c r="P74418">
        <v>36</v>
      </c>
    </row>
    <row r="74419" spans="1:16" x14ac:dyDescent="0.35">
      <c r="A74419">
        <v>114555</v>
      </c>
      <c r="B74419">
        <v>0</v>
      </c>
      <c r="C74419">
        <v>16000</v>
      </c>
      <c r="D74419">
        <v>7.9</v>
      </c>
      <c r="E74419">
        <v>10</v>
      </c>
      <c r="F74419" t="s">
        <v>36</v>
      </c>
      <c r="G74419">
        <v>82000</v>
      </c>
      <c r="H74419" t="s">
        <v>18</v>
      </c>
      <c r="I74419" t="s">
        <v>49</v>
      </c>
      <c r="J74419">
        <v>19.489999999999998</v>
      </c>
      <c r="K74419">
        <v>0</v>
      </c>
      <c r="L74419">
        <v>39.5</v>
      </c>
      <c r="M74419">
        <v>42</v>
      </c>
      <c r="N74419">
        <v>13</v>
      </c>
      <c r="O74419" t="s">
        <v>20</v>
      </c>
      <c r="P74419">
        <v>36</v>
      </c>
    </row>
    <row r="74420" spans="1:16" x14ac:dyDescent="0.35">
      <c r="A74420">
        <v>114556</v>
      </c>
      <c r="B74420">
        <v>0</v>
      </c>
      <c r="C74420">
        <v>8000</v>
      </c>
      <c r="D74420">
        <v>7.62</v>
      </c>
      <c r="E74420">
        <v>5</v>
      </c>
      <c r="F74420" t="s">
        <v>17</v>
      </c>
      <c r="G74420">
        <v>96000</v>
      </c>
      <c r="H74420" t="s">
        <v>30</v>
      </c>
      <c r="I74420" t="s">
        <v>50</v>
      </c>
      <c r="J74420">
        <v>11.09</v>
      </c>
      <c r="K74420">
        <v>0</v>
      </c>
      <c r="L74420">
        <v>2</v>
      </c>
      <c r="M74420">
        <v>24</v>
      </c>
      <c r="N74420">
        <v>13</v>
      </c>
      <c r="O74420" t="s">
        <v>25</v>
      </c>
      <c r="P74420">
        <v>36</v>
      </c>
    </row>
    <row r="74421" spans="1:16" x14ac:dyDescent="0.35">
      <c r="A74421">
        <v>114557</v>
      </c>
      <c r="B74421">
        <v>0</v>
      </c>
      <c r="C74421">
        <v>7000</v>
      </c>
      <c r="D74421">
        <v>6.03</v>
      </c>
      <c r="E74421">
        <v>0</v>
      </c>
      <c r="F74421" t="s">
        <v>17</v>
      </c>
      <c r="G74421">
        <v>50000</v>
      </c>
      <c r="H74421" t="s">
        <v>21</v>
      </c>
      <c r="I74421" t="s">
        <v>26</v>
      </c>
      <c r="J74421">
        <v>0.53</v>
      </c>
      <c r="K74421">
        <v>0</v>
      </c>
      <c r="L74421">
        <v>2.2000000000000002</v>
      </c>
      <c r="M74421">
        <v>13</v>
      </c>
      <c r="N74421">
        <v>15</v>
      </c>
      <c r="O74421" t="s">
        <v>25</v>
      </c>
      <c r="P74421">
        <v>36</v>
      </c>
    </row>
    <row r="74422" spans="1:16" x14ac:dyDescent="0.35">
      <c r="A74422">
        <v>114559</v>
      </c>
      <c r="B74422">
        <v>0</v>
      </c>
      <c r="C74422">
        <v>24925</v>
      </c>
      <c r="D74422">
        <v>18.75</v>
      </c>
      <c r="E74422">
        <v>10</v>
      </c>
      <c r="F74422" t="s">
        <v>36</v>
      </c>
      <c r="G74422">
        <v>63000</v>
      </c>
      <c r="H74422" t="s">
        <v>30</v>
      </c>
      <c r="I74422" t="s">
        <v>67</v>
      </c>
      <c r="J74422">
        <v>8.51</v>
      </c>
      <c r="K74422">
        <v>0</v>
      </c>
      <c r="L74422">
        <v>78</v>
      </c>
      <c r="M74422">
        <v>23</v>
      </c>
      <c r="N74422">
        <v>15</v>
      </c>
      <c r="O74422" t="s">
        <v>20</v>
      </c>
      <c r="P74422">
        <v>60</v>
      </c>
    </row>
    <row r="74423" spans="1:16" x14ac:dyDescent="0.35">
      <c r="A74423">
        <v>114561</v>
      </c>
      <c r="B74423">
        <v>0</v>
      </c>
      <c r="C74423">
        <v>15600</v>
      </c>
      <c r="D74423">
        <v>12.12</v>
      </c>
      <c r="E74423">
        <v>5</v>
      </c>
      <c r="F74423" t="s">
        <v>36</v>
      </c>
      <c r="G74423">
        <v>195200</v>
      </c>
      <c r="H74423" t="s">
        <v>30</v>
      </c>
      <c r="I74423" t="s">
        <v>56</v>
      </c>
      <c r="J74423">
        <v>12.42</v>
      </c>
      <c r="K74423">
        <v>0</v>
      </c>
      <c r="L74423">
        <v>86.5</v>
      </c>
      <c r="M74423">
        <v>38</v>
      </c>
      <c r="N74423">
        <v>13</v>
      </c>
      <c r="O74423" t="s">
        <v>20</v>
      </c>
      <c r="P74423">
        <v>36</v>
      </c>
    </row>
    <row r="74424" spans="1:16" x14ac:dyDescent="0.35">
      <c r="A74424">
        <v>114562</v>
      </c>
      <c r="B74424">
        <v>0</v>
      </c>
      <c r="C74424">
        <v>6000</v>
      </c>
      <c r="D74424">
        <v>14.33</v>
      </c>
      <c r="E74424">
        <v>7</v>
      </c>
      <c r="F74424" t="s">
        <v>36</v>
      </c>
      <c r="G74424">
        <v>70000</v>
      </c>
      <c r="H74424" t="s">
        <v>30</v>
      </c>
      <c r="I74424" t="s">
        <v>26</v>
      </c>
      <c r="J74424">
        <v>17.88</v>
      </c>
      <c r="K74424">
        <v>3</v>
      </c>
      <c r="L74424">
        <v>50.4</v>
      </c>
      <c r="M74424">
        <v>35</v>
      </c>
      <c r="N74424">
        <v>9</v>
      </c>
      <c r="O74424" t="s">
        <v>25</v>
      </c>
      <c r="P74424">
        <v>36</v>
      </c>
    </row>
    <row r="74425" spans="1:16" x14ac:dyDescent="0.35">
      <c r="A74425">
        <v>114564</v>
      </c>
      <c r="B74425">
        <v>0</v>
      </c>
      <c r="C74425">
        <v>4625</v>
      </c>
      <c r="D74425">
        <v>11.14</v>
      </c>
      <c r="E74425">
        <v>2</v>
      </c>
      <c r="F74425" t="s">
        <v>17</v>
      </c>
      <c r="G74425">
        <v>85000</v>
      </c>
      <c r="H74425" t="s">
        <v>21</v>
      </c>
      <c r="I74425" t="s">
        <v>29</v>
      </c>
      <c r="J74425">
        <v>16.47</v>
      </c>
      <c r="K74425">
        <v>0</v>
      </c>
      <c r="L74425">
        <v>38.5</v>
      </c>
      <c r="M74425">
        <v>28</v>
      </c>
      <c r="N74425">
        <v>10</v>
      </c>
      <c r="O74425" t="s">
        <v>20</v>
      </c>
      <c r="P74425">
        <v>36</v>
      </c>
    </row>
    <row r="74426" spans="1:16" x14ac:dyDescent="0.35">
      <c r="A74426">
        <v>114565</v>
      </c>
      <c r="B74426">
        <v>0</v>
      </c>
      <c r="C74426">
        <v>7500</v>
      </c>
      <c r="D74426">
        <v>6.03</v>
      </c>
      <c r="E74426">
        <v>3</v>
      </c>
      <c r="F74426" t="s">
        <v>36</v>
      </c>
      <c r="G74426">
        <v>55000</v>
      </c>
      <c r="H74426" t="s">
        <v>33</v>
      </c>
      <c r="I74426" t="s">
        <v>29</v>
      </c>
      <c r="J74426">
        <v>5.67</v>
      </c>
      <c r="K74426">
        <v>0</v>
      </c>
      <c r="L74426">
        <v>16.899999999999999</v>
      </c>
      <c r="M74426">
        <v>22</v>
      </c>
      <c r="N74426">
        <v>17</v>
      </c>
      <c r="O74426" t="s">
        <v>25</v>
      </c>
      <c r="P74426">
        <v>36</v>
      </c>
    </row>
    <row r="74427" spans="1:16" x14ac:dyDescent="0.35">
      <c r="A74427">
        <v>114566</v>
      </c>
      <c r="B74427">
        <v>1</v>
      </c>
      <c r="C74427">
        <v>6000</v>
      </c>
      <c r="D74427">
        <v>15.8</v>
      </c>
      <c r="E74427">
        <v>1</v>
      </c>
      <c r="F74427" t="s">
        <v>36</v>
      </c>
      <c r="G74427">
        <v>45000</v>
      </c>
      <c r="H74427" t="s">
        <v>30</v>
      </c>
      <c r="I74427" t="s">
        <v>37</v>
      </c>
      <c r="J74427">
        <v>16.62</v>
      </c>
      <c r="K74427">
        <v>0</v>
      </c>
      <c r="L74427">
        <v>53.3</v>
      </c>
      <c r="M74427">
        <v>38</v>
      </c>
      <c r="N74427">
        <v>12</v>
      </c>
      <c r="O74427" t="s">
        <v>25</v>
      </c>
      <c r="P74427">
        <v>36</v>
      </c>
    </row>
    <row r="74428" spans="1:16" x14ac:dyDescent="0.35">
      <c r="A74428">
        <v>114567</v>
      </c>
      <c r="B74428">
        <v>0</v>
      </c>
      <c r="C74428">
        <v>20000</v>
      </c>
      <c r="D74428">
        <v>20.49</v>
      </c>
      <c r="E74428">
        <v>4</v>
      </c>
      <c r="F74428" t="s">
        <v>17</v>
      </c>
      <c r="G74428">
        <v>80000</v>
      </c>
      <c r="H74428" t="s">
        <v>30</v>
      </c>
      <c r="I74428" t="s">
        <v>26</v>
      </c>
      <c r="J74428">
        <v>12.09</v>
      </c>
      <c r="K74428">
        <v>0</v>
      </c>
      <c r="L74428">
        <v>93.8</v>
      </c>
      <c r="M74428">
        <v>26</v>
      </c>
      <c r="N74428">
        <v>12</v>
      </c>
      <c r="O74428" t="s">
        <v>20</v>
      </c>
      <c r="P74428">
        <v>60</v>
      </c>
    </row>
    <row r="74429" spans="1:16" x14ac:dyDescent="0.35">
      <c r="A74429">
        <v>114568</v>
      </c>
      <c r="B74429">
        <v>0</v>
      </c>
      <c r="C74429">
        <v>4000</v>
      </c>
      <c r="D74429">
        <v>10.16</v>
      </c>
      <c r="E74429">
        <v>0</v>
      </c>
      <c r="F74429" t="s">
        <v>17</v>
      </c>
      <c r="G74429">
        <v>38016</v>
      </c>
      <c r="H74429" t="s">
        <v>35</v>
      </c>
      <c r="I74429" t="s">
        <v>24</v>
      </c>
      <c r="J74429">
        <v>4.58</v>
      </c>
      <c r="K74429">
        <v>0</v>
      </c>
      <c r="L74429">
        <v>23.1</v>
      </c>
      <c r="M74429">
        <v>5</v>
      </c>
      <c r="N74429">
        <v>7</v>
      </c>
      <c r="O74429" t="s">
        <v>25</v>
      </c>
      <c r="P74429">
        <v>36</v>
      </c>
    </row>
    <row r="74430" spans="1:16" x14ac:dyDescent="0.35">
      <c r="A74430">
        <v>114570</v>
      </c>
      <c r="B74430">
        <v>0</v>
      </c>
      <c r="C74430">
        <v>8000</v>
      </c>
      <c r="D74430">
        <v>10.16</v>
      </c>
      <c r="E74430">
        <v>0</v>
      </c>
      <c r="F74430" t="s">
        <v>17</v>
      </c>
      <c r="G74430">
        <v>40000</v>
      </c>
      <c r="H74430" t="s">
        <v>18</v>
      </c>
      <c r="I74430" t="s">
        <v>62</v>
      </c>
      <c r="J74430">
        <v>18.059999999999999</v>
      </c>
      <c r="K74430">
        <v>0</v>
      </c>
      <c r="L74430">
        <v>54.7</v>
      </c>
      <c r="M74430">
        <v>25</v>
      </c>
      <c r="N74430">
        <v>9</v>
      </c>
      <c r="O74430" t="s">
        <v>20</v>
      </c>
      <c r="P74430">
        <v>36</v>
      </c>
    </row>
    <row r="74431" spans="1:16" x14ac:dyDescent="0.35">
      <c r="A74431">
        <v>114572</v>
      </c>
      <c r="B74431">
        <v>0</v>
      </c>
      <c r="C74431">
        <v>4000</v>
      </c>
      <c r="D74431">
        <v>6.03</v>
      </c>
      <c r="E74431">
        <v>10</v>
      </c>
      <c r="F74431" t="s">
        <v>27</v>
      </c>
      <c r="G74431">
        <v>60000</v>
      </c>
      <c r="H74431" t="s">
        <v>21</v>
      </c>
      <c r="I74431" t="s">
        <v>46</v>
      </c>
      <c r="J74431">
        <v>10.42</v>
      </c>
      <c r="K74431">
        <v>0</v>
      </c>
      <c r="L74431">
        <v>13.6</v>
      </c>
      <c r="M74431">
        <v>13</v>
      </c>
      <c r="N74431">
        <v>23</v>
      </c>
      <c r="O74431" t="s">
        <v>25</v>
      </c>
      <c r="P74431">
        <v>36</v>
      </c>
    </row>
    <row r="74432" spans="1:16" x14ac:dyDescent="0.35">
      <c r="A74432">
        <v>114573</v>
      </c>
      <c r="B74432">
        <v>0</v>
      </c>
      <c r="C74432">
        <v>22000</v>
      </c>
      <c r="D74432">
        <v>12.12</v>
      </c>
      <c r="E74432">
        <v>10</v>
      </c>
      <c r="F74432" t="s">
        <v>17</v>
      </c>
      <c r="G74432">
        <v>55542</v>
      </c>
      <c r="H74432" t="s">
        <v>30</v>
      </c>
      <c r="I74432" t="s">
        <v>37</v>
      </c>
      <c r="J74432">
        <v>14.35</v>
      </c>
      <c r="K74432">
        <v>0</v>
      </c>
      <c r="L74432">
        <v>65.3</v>
      </c>
      <c r="M74432">
        <v>10</v>
      </c>
      <c r="N74432">
        <v>24</v>
      </c>
      <c r="O74432" t="s">
        <v>20</v>
      </c>
      <c r="P74432">
        <v>60</v>
      </c>
    </row>
    <row r="74433" spans="1:16" x14ac:dyDescent="0.35">
      <c r="A74433">
        <v>114574</v>
      </c>
      <c r="B74433">
        <v>1</v>
      </c>
      <c r="C74433">
        <v>3825</v>
      </c>
      <c r="D74433">
        <v>14.33</v>
      </c>
      <c r="E74433">
        <v>5</v>
      </c>
      <c r="F74433" t="s">
        <v>17</v>
      </c>
      <c r="G74433">
        <v>14000</v>
      </c>
      <c r="H74433" t="s">
        <v>18</v>
      </c>
      <c r="I74433" t="s">
        <v>26</v>
      </c>
      <c r="J74433">
        <v>23.69</v>
      </c>
      <c r="K74433">
        <v>0</v>
      </c>
      <c r="L74433">
        <v>60.6</v>
      </c>
      <c r="M74433">
        <v>11</v>
      </c>
      <c r="N74433">
        <v>6</v>
      </c>
      <c r="O74433" t="s">
        <v>25</v>
      </c>
      <c r="P74433">
        <v>36</v>
      </c>
    </row>
    <row r="74434" spans="1:16" x14ac:dyDescent="0.35">
      <c r="A74434">
        <v>114575</v>
      </c>
      <c r="B74434">
        <v>1</v>
      </c>
      <c r="C74434">
        <v>5600</v>
      </c>
      <c r="D74434">
        <v>17.77</v>
      </c>
      <c r="E74434">
        <v>10</v>
      </c>
      <c r="F74434" t="s">
        <v>36</v>
      </c>
      <c r="G74434">
        <v>49500</v>
      </c>
      <c r="H74434" t="s">
        <v>18</v>
      </c>
      <c r="I74434" t="s">
        <v>34</v>
      </c>
      <c r="J74434">
        <v>15.1</v>
      </c>
      <c r="K74434">
        <v>0</v>
      </c>
      <c r="L74434">
        <v>88</v>
      </c>
      <c r="M74434">
        <v>9</v>
      </c>
      <c r="N74434">
        <v>14</v>
      </c>
      <c r="O74434" t="s">
        <v>25</v>
      </c>
      <c r="P74434">
        <v>36</v>
      </c>
    </row>
    <row r="74435" spans="1:16" x14ac:dyDescent="0.35">
      <c r="A74435">
        <v>114576</v>
      </c>
      <c r="B74435">
        <v>0</v>
      </c>
      <c r="C74435">
        <v>16300</v>
      </c>
      <c r="D74435">
        <v>17.27</v>
      </c>
      <c r="E74435">
        <v>3</v>
      </c>
      <c r="F74435" t="s">
        <v>36</v>
      </c>
      <c r="G74435">
        <v>175000</v>
      </c>
      <c r="H74435" t="s">
        <v>30</v>
      </c>
      <c r="I74435" t="s">
        <v>40</v>
      </c>
      <c r="J74435">
        <v>9.48</v>
      </c>
      <c r="K74435">
        <v>0</v>
      </c>
      <c r="L74435">
        <v>89.6</v>
      </c>
      <c r="M74435">
        <v>20</v>
      </c>
      <c r="N74435">
        <v>18</v>
      </c>
      <c r="O74435" t="s">
        <v>20</v>
      </c>
      <c r="P74435">
        <v>60</v>
      </c>
    </row>
    <row r="74436" spans="1:16" x14ac:dyDescent="0.35">
      <c r="A74436">
        <v>114577</v>
      </c>
      <c r="B74436">
        <v>0</v>
      </c>
      <c r="C74436">
        <v>18000</v>
      </c>
      <c r="D74436">
        <v>7.9</v>
      </c>
      <c r="E74436">
        <v>1</v>
      </c>
      <c r="F74436" t="s">
        <v>0</v>
      </c>
      <c r="G74436">
        <v>87000</v>
      </c>
      <c r="H74436" t="s">
        <v>18</v>
      </c>
      <c r="I74436" t="s">
        <v>29</v>
      </c>
      <c r="J74436">
        <v>14.01</v>
      </c>
      <c r="K74436">
        <v>0</v>
      </c>
      <c r="L74436">
        <v>50.5</v>
      </c>
      <c r="M74436">
        <v>23</v>
      </c>
      <c r="N74436">
        <v>13</v>
      </c>
      <c r="O74436" t="s">
        <v>25</v>
      </c>
      <c r="P74436">
        <v>36</v>
      </c>
    </row>
    <row r="74437" spans="1:16" x14ac:dyDescent="0.35">
      <c r="A74437">
        <v>114578</v>
      </c>
      <c r="B74437">
        <v>0</v>
      </c>
      <c r="C74437">
        <v>3200</v>
      </c>
      <c r="D74437">
        <v>13.11</v>
      </c>
      <c r="E74437">
        <v>4</v>
      </c>
      <c r="F74437" t="s">
        <v>17</v>
      </c>
      <c r="G74437">
        <v>40000</v>
      </c>
      <c r="H74437" t="s">
        <v>18</v>
      </c>
      <c r="I74437" t="s">
        <v>26</v>
      </c>
      <c r="J74437">
        <v>6.21</v>
      </c>
      <c r="K74437">
        <v>0</v>
      </c>
      <c r="L74437">
        <v>45.7</v>
      </c>
      <c r="M74437">
        <v>11</v>
      </c>
      <c r="N74437">
        <v>9</v>
      </c>
      <c r="O74437" t="s">
        <v>25</v>
      </c>
      <c r="P74437">
        <v>36</v>
      </c>
    </row>
    <row r="74438" spans="1:16" x14ac:dyDescent="0.35">
      <c r="A74438">
        <v>114580</v>
      </c>
      <c r="B74438">
        <v>0</v>
      </c>
      <c r="C74438">
        <v>20000</v>
      </c>
      <c r="D74438">
        <v>11.14</v>
      </c>
      <c r="E74438">
        <v>10</v>
      </c>
      <c r="F74438" t="s">
        <v>27</v>
      </c>
      <c r="G74438">
        <v>80000</v>
      </c>
      <c r="H74438" t="s">
        <v>30</v>
      </c>
      <c r="I74438" t="s">
        <v>26</v>
      </c>
      <c r="J74438">
        <v>20.239999999999998</v>
      </c>
      <c r="K74438">
        <v>0</v>
      </c>
      <c r="L74438">
        <v>77.8</v>
      </c>
      <c r="M74438">
        <v>15</v>
      </c>
      <c r="N74438">
        <v>17</v>
      </c>
      <c r="O74438" t="s">
        <v>25</v>
      </c>
      <c r="P74438">
        <v>36</v>
      </c>
    </row>
    <row r="74439" spans="1:16" x14ac:dyDescent="0.35">
      <c r="A74439">
        <v>114583</v>
      </c>
      <c r="B74439">
        <v>0</v>
      </c>
      <c r="C74439">
        <v>8600</v>
      </c>
      <c r="D74439">
        <v>12.12</v>
      </c>
      <c r="E74439">
        <v>3</v>
      </c>
      <c r="F74439" t="s">
        <v>36</v>
      </c>
      <c r="G74439">
        <v>42000</v>
      </c>
      <c r="H74439" t="s">
        <v>18</v>
      </c>
      <c r="I74439" t="s">
        <v>49</v>
      </c>
      <c r="J74439">
        <v>28.23</v>
      </c>
      <c r="K74439">
        <v>0</v>
      </c>
      <c r="L74439">
        <v>75.2</v>
      </c>
      <c r="M74439">
        <v>22</v>
      </c>
      <c r="N74439">
        <v>10</v>
      </c>
      <c r="O74439" t="s">
        <v>20</v>
      </c>
      <c r="P74439">
        <v>36</v>
      </c>
    </row>
    <row r="74440" spans="1:16" x14ac:dyDescent="0.35">
      <c r="A74440">
        <v>114585</v>
      </c>
      <c r="B74440">
        <v>1</v>
      </c>
      <c r="C74440">
        <v>25975</v>
      </c>
      <c r="D74440">
        <v>15.31</v>
      </c>
      <c r="E74440">
        <v>8</v>
      </c>
      <c r="F74440" t="s">
        <v>17</v>
      </c>
      <c r="G74440">
        <v>65000</v>
      </c>
      <c r="H74440" t="s">
        <v>30</v>
      </c>
      <c r="I74440" t="s">
        <v>71</v>
      </c>
      <c r="J74440">
        <v>17.600000000000001</v>
      </c>
      <c r="K74440">
        <v>0</v>
      </c>
      <c r="L74440">
        <v>77.7</v>
      </c>
      <c r="M74440">
        <v>55</v>
      </c>
      <c r="N74440">
        <v>14</v>
      </c>
      <c r="O74440" t="s">
        <v>20</v>
      </c>
      <c r="P74440">
        <v>36</v>
      </c>
    </row>
    <row r="74441" spans="1:16" x14ac:dyDescent="0.35">
      <c r="A74441">
        <v>114586</v>
      </c>
      <c r="B74441">
        <v>0</v>
      </c>
      <c r="C74441">
        <v>17000</v>
      </c>
      <c r="D74441">
        <v>7.9</v>
      </c>
      <c r="E74441">
        <v>2</v>
      </c>
      <c r="F74441" t="s">
        <v>0</v>
      </c>
      <c r="G74441">
        <v>115000</v>
      </c>
      <c r="H74441" t="s">
        <v>58</v>
      </c>
      <c r="I74441" t="s">
        <v>40</v>
      </c>
      <c r="J74441">
        <v>9.08</v>
      </c>
      <c r="K74441">
        <v>0</v>
      </c>
      <c r="L74441">
        <v>1.2</v>
      </c>
      <c r="M74441">
        <v>54</v>
      </c>
      <c r="N74441">
        <v>11</v>
      </c>
      <c r="O74441" t="s">
        <v>20</v>
      </c>
      <c r="P74441">
        <v>36</v>
      </c>
    </row>
    <row r="74442" spans="1:16" x14ac:dyDescent="0.35">
      <c r="A74442">
        <v>114587</v>
      </c>
      <c r="B74442">
        <v>1</v>
      </c>
      <c r="C74442">
        <v>9000</v>
      </c>
      <c r="D74442">
        <v>16.29</v>
      </c>
      <c r="E74442">
        <v>7</v>
      </c>
      <c r="F74442" t="s">
        <v>27</v>
      </c>
      <c r="G74442">
        <v>46000</v>
      </c>
      <c r="H74442" t="s">
        <v>30</v>
      </c>
      <c r="I74442" t="s">
        <v>32</v>
      </c>
      <c r="J74442">
        <v>23.56</v>
      </c>
      <c r="K74442">
        <v>0</v>
      </c>
      <c r="L74442">
        <v>14.6</v>
      </c>
      <c r="M74442">
        <v>17</v>
      </c>
      <c r="N74442">
        <v>10</v>
      </c>
      <c r="O74442" t="s">
        <v>20</v>
      </c>
      <c r="P74442">
        <v>36</v>
      </c>
    </row>
    <row r="74443" spans="1:16" x14ac:dyDescent="0.35">
      <c r="A74443">
        <v>114588</v>
      </c>
      <c r="B74443">
        <v>0</v>
      </c>
      <c r="C74443">
        <v>7000</v>
      </c>
      <c r="D74443">
        <v>6.03</v>
      </c>
      <c r="E74443">
        <v>3</v>
      </c>
      <c r="F74443" t="s">
        <v>17</v>
      </c>
      <c r="G74443">
        <v>55000</v>
      </c>
      <c r="H74443" t="s">
        <v>18</v>
      </c>
      <c r="I74443" t="s">
        <v>47</v>
      </c>
      <c r="J74443">
        <v>30.14</v>
      </c>
      <c r="K74443">
        <v>0</v>
      </c>
      <c r="L74443">
        <v>52</v>
      </c>
      <c r="M74443">
        <v>34</v>
      </c>
      <c r="N74443">
        <v>15</v>
      </c>
      <c r="O74443" t="s">
        <v>20</v>
      </c>
      <c r="P74443">
        <v>36</v>
      </c>
    </row>
    <row r="74444" spans="1:16" x14ac:dyDescent="0.35">
      <c r="A74444">
        <v>114589</v>
      </c>
      <c r="B74444">
        <v>0</v>
      </c>
      <c r="C74444">
        <v>8700</v>
      </c>
      <c r="D74444">
        <v>8.9</v>
      </c>
      <c r="E74444">
        <v>8</v>
      </c>
      <c r="F74444" t="s">
        <v>36</v>
      </c>
      <c r="G74444">
        <v>28500</v>
      </c>
      <c r="H74444" t="s">
        <v>30</v>
      </c>
      <c r="I74444" t="s">
        <v>60</v>
      </c>
      <c r="J74444">
        <v>14.03</v>
      </c>
      <c r="K74444">
        <v>0</v>
      </c>
      <c r="L74444">
        <v>42.4</v>
      </c>
      <c r="M74444">
        <v>15</v>
      </c>
      <c r="N74444">
        <v>18</v>
      </c>
      <c r="O74444" t="s">
        <v>25</v>
      </c>
      <c r="P74444">
        <v>36</v>
      </c>
    </row>
    <row r="74445" spans="1:16" x14ac:dyDescent="0.35">
      <c r="A74445">
        <v>114592</v>
      </c>
      <c r="B74445">
        <v>1</v>
      </c>
      <c r="C74445">
        <v>7000</v>
      </c>
      <c r="D74445">
        <v>8.9</v>
      </c>
      <c r="E74445">
        <v>4</v>
      </c>
      <c r="F74445" t="s">
        <v>17</v>
      </c>
      <c r="G74445">
        <v>79000</v>
      </c>
      <c r="H74445" t="s">
        <v>28</v>
      </c>
      <c r="I74445" t="s">
        <v>34</v>
      </c>
      <c r="J74445">
        <v>19.09</v>
      </c>
      <c r="K74445">
        <v>0</v>
      </c>
      <c r="L74445">
        <v>33.200000000000003</v>
      </c>
      <c r="M74445">
        <v>29</v>
      </c>
      <c r="N74445">
        <v>16</v>
      </c>
      <c r="O74445" t="s">
        <v>20</v>
      </c>
      <c r="P74445">
        <v>60</v>
      </c>
    </row>
    <row r="74446" spans="1:16" x14ac:dyDescent="0.35">
      <c r="A74446">
        <v>114593</v>
      </c>
      <c r="B74446">
        <v>0</v>
      </c>
      <c r="C74446">
        <v>5300</v>
      </c>
      <c r="D74446">
        <v>14.33</v>
      </c>
      <c r="E74446">
        <v>0</v>
      </c>
      <c r="F74446" t="s">
        <v>17</v>
      </c>
      <c r="G74446">
        <v>32000</v>
      </c>
      <c r="H74446" t="s">
        <v>30</v>
      </c>
      <c r="I74446" t="s">
        <v>49</v>
      </c>
      <c r="J74446">
        <v>11.04</v>
      </c>
      <c r="K74446">
        <v>0</v>
      </c>
      <c r="L74446">
        <v>66.5</v>
      </c>
      <c r="M74446">
        <v>13</v>
      </c>
      <c r="N74446">
        <v>16</v>
      </c>
      <c r="O74446" t="s">
        <v>25</v>
      </c>
      <c r="P74446">
        <v>36</v>
      </c>
    </row>
    <row r="74447" spans="1:16" x14ac:dyDescent="0.35">
      <c r="A74447">
        <v>114595</v>
      </c>
      <c r="B74447">
        <v>0</v>
      </c>
      <c r="C74447">
        <v>9000</v>
      </c>
      <c r="D74447">
        <v>12.12</v>
      </c>
      <c r="E74447">
        <v>0</v>
      </c>
      <c r="F74447" t="s">
        <v>27</v>
      </c>
      <c r="G74447">
        <v>58000</v>
      </c>
      <c r="H74447" t="s">
        <v>30</v>
      </c>
      <c r="I74447" t="s">
        <v>0</v>
      </c>
      <c r="J74447">
        <v>19.489999999999998</v>
      </c>
      <c r="K74447">
        <v>0</v>
      </c>
      <c r="L74447">
        <v>61.4</v>
      </c>
      <c r="M74447">
        <v>29</v>
      </c>
      <c r="N74447">
        <v>11</v>
      </c>
      <c r="O74447" t="s">
        <v>20</v>
      </c>
      <c r="P74447">
        <v>36</v>
      </c>
    </row>
    <row r="74448" spans="1:16" x14ac:dyDescent="0.35">
      <c r="A74448">
        <v>114596</v>
      </c>
      <c r="B74448">
        <v>0</v>
      </c>
      <c r="C74448">
        <v>28500</v>
      </c>
      <c r="D74448">
        <v>20.49</v>
      </c>
      <c r="E74448">
        <v>3</v>
      </c>
      <c r="F74448" t="s">
        <v>36</v>
      </c>
      <c r="G74448">
        <v>85000</v>
      </c>
      <c r="H74448" t="s">
        <v>35</v>
      </c>
      <c r="I74448" t="s">
        <v>62</v>
      </c>
      <c r="J74448">
        <v>7.28</v>
      </c>
      <c r="K74448">
        <v>2</v>
      </c>
      <c r="L74448">
        <v>14.8</v>
      </c>
      <c r="M74448">
        <v>51</v>
      </c>
      <c r="N74448">
        <v>23</v>
      </c>
      <c r="O74448" t="s">
        <v>20</v>
      </c>
      <c r="P74448">
        <v>60</v>
      </c>
    </row>
    <row r="74449" spans="1:16" x14ac:dyDescent="0.35">
      <c r="A74449">
        <v>114597</v>
      </c>
      <c r="B74449">
        <v>0</v>
      </c>
      <c r="C74449">
        <v>12000</v>
      </c>
      <c r="D74449">
        <v>10.16</v>
      </c>
      <c r="E74449">
        <v>2</v>
      </c>
      <c r="F74449" t="s">
        <v>17</v>
      </c>
      <c r="G74449">
        <v>37000</v>
      </c>
      <c r="H74449" t="s">
        <v>21</v>
      </c>
      <c r="I74449" t="s">
        <v>40</v>
      </c>
      <c r="J74449">
        <v>14.14</v>
      </c>
      <c r="K74449">
        <v>0</v>
      </c>
      <c r="L74449">
        <v>75.7</v>
      </c>
      <c r="M74449">
        <v>23</v>
      </c>
      <c r="N74449">
        <v>11</v>
      </c>
      <c r="O74449" t="s">
        <v>25</v>
      </c>
      <c r="P74449">
        <v>36</v>
      </c>
    </row>
    <row r="74450" spans="1:16" x14ac:dyDescent="0.35">
      <c r="A74450">
        <v>114599</v>
      </c>
      <c r="B74450">
        <v>0</v>
      </c>
      <c r="C74450">
        <v>28500</v>
      </c>
      <c r="D74450">
        <v>13.11</v>
      </c>
      <c r="E74450">
        <v>8</v>
      </c>
      <c r="F74450" t="s">
        <v>36</v>
      </c>
      <c r="G74450">
        <v>118000</v>
      </c>
      <c r="H74450" t="s">
        <v>30</v>
      </c>
      <c r="I74450" t="s">
        <v>62</v>
      </c>
      <c r="J74450">
        <v>17.47</v>
      </c>
      <c r="K74450">
        <v>0</v>
      </c>
      <c r="L74450">
        <v>35.5</v>
      </c>
      <c r="M74450">
        <v>40</v>
      </c>
      <c r="N74450">
        <v>11</v>
      </c>
      <c r="O74450" t="s">
        <v>20</v>
      </c>
      <c r="P74450">
        <v>60</v>
      </c>
    </row>
    <row r="74451" spans="1:16" x14ac:dyDescent="0.35">
      <c r="A74451">
        <v>114601</v>
      </c>
      <c r="B74451">
        <v>0</v>
      </c>
      <c r="C74451">
        <v>6000</v>
      </c>
      <c r="D74451">
        <v>10.16</v>
      </c>
      <c r="E74451">
        <v>1</v>
      </c>
      <c r="F74451" t="s">
        <v>17</v>
      </c>
      <c r="G74451">
        <v>40000</v>
      </c>
      <c r="H74451" t="s">
        <v>18</v>
      </c>
      <c r="I74451" t="s">
        <v>37</v>
      </c>
      <c r="J74451">
        <v>6.69</v>
      </c>
      <c r="K74451">
        <v>0</v>
      </c>
      <c r="L74451">
        <v>47.6</v>
      </c>
      <c r="M74451">
        <v>18</v>
      </c>
      <c r="N74451">
        <v>21</v>
      </c>
      <c r="O74451" t="s">
        <v>25</v>
      </c>
      <c r="P74451">
        <v>36</v>
      </c>
    </row>
    <row r="74452" spans="1:16" x14ac:dyDescent="0.35">
      <c r="A74452">
        <v>114602</v>
      </c>
      <c r="B74452">
        <v>0</v>
      </c>
      <c r="C74452">
        <v>12000</v>
      </c>
      <c r="D74452">
        <v>14.09</v>
      </c>
      <c r="E74452">
        <v>6</v>
      </c>
      <c r="F74452" t="s">
        <v>27</v>
      </c>
      <c r="G74452">
        <v>145000</v>
      </c>
      <c r="H74452" t="s">
        <v>30</v>
      </c>
      <c r="I74452" t="s">
        <v>56</v>
      </c>
      <c r="J74452">
        <v>15.79</v>
      </c>
      <c r="K74452">
        <v>0</v>
      </c>
      <c r="L74452">
        <v>97</v>
      </c>
      <c r="M74452">
        <v>26</v>
      </c>
      <c r="N74452">
        <v>16</v>
      </c>
      <c r="O74452" t="s">
        <v>20</v>
      </c>
      <c r="P74452">
        <v>36</v>
      </c>
    </row>
    <row r="74453" spans="1:16" x14ac:dyDescent="0.35">
      <c r="A74453">
        <v>114603</v>
      </c>
      <c r="B74453">
        <v>0</v>
      </c>
      <c r="C74453">
        <v>35000</v>
      </c>
      <c r="D74453">
        <v>22.47</v>
      </c>
      <c r="E74453">
        <v>2</v>
      </c>
      <c r="F74453" t="s">
        <v>17</v>
      </c>
      <c r="G74453">
        <v>210000</v>
      </c>
      <c r="H74453" t="s">
        <v>18</v>
      </c>
      <c r="I74453" t="s">
        <v>26</v>
      </c>
      <c r="J74453">
        <v>5.54</v>
      </c>
      <c r="K74453">
        <v>0</v>
      </c>
      <c r="L74453">
        <v>75.900000000000006</v>
      </c>
      <c r="M74453">
        <v>38</v>
      </c>
      <c r="N74453">
        <v>16</v>
      </c>
      <c r="O74453" t="s">
        <v>20</v>
      </c>
      <c r="P74453">
        <v>60</v>
      </c>
    </row>
    <row r="74454" spans="1:16" x14ac:dyDescent="0.35">
      <c r="A74454">
        <v>114604</v>
      </c>
      <c r="B74454">
        <v>0</v>
      </c>
      <c r="C74454">
        <v>25000</v>
      </c>
      <c r="D74454">
        <v>14.33</v>
      </c>
      <c r="E74454">
        <v>7</v>
      </c>
      <c r="F74454" t="s">
        <v>36</v>
      </c>
      <c r="G74454">
        <v>130000</v>
      </c>
      <c r="H74454" t="s">
        <v>30</v>
      </c>
      <c r="I74454" t="s">
        <v>22</v>
      </c>
      <c r="J74454">
        <v>4.42</v>
      </c>
      <c r="K74454">
        <v>0</v>
      </c>
      <c r="L74454">
        <v>61</v>
      </c>
      <c r="M74454">
        <v>16</v>
      </c>
      <c r="N74454">
        <v>12</v>
      </c>
      <c r="O74454" t="s">
        <v>20</v>
      </c>
      <c r="P74454">
        <v>36</v>
      </c>
    </row>
    <row r="74455" spans="1:16" x14ac:dyDescent="0.35">
      <c r="A74455">
        <v>114605</v>
      </c>
      <c r="B74455">
        <v>0</v>
      </c>
      <c r="C74455">
        <v>2000</v>
      </c>
      <c r="D74455">
        <v>7.9</v>
      </c>
      <c r="E74455">
        <v>6</v>
      </c>
      <c r="F74455" t="s">
        <v>36</v>
      </c>
      <c r="G74455">
        <v>50000</v>
      </c>
      <c r="H74455" t="s">
        <v>33</v>
      </c>
      <c r="I74455" t="s">
        <v>24</v>
      </c>
      <c r="J74455">
        <v>20.260000000000002</v>
      </c>
      <c r="K74455">
        <v>0</v>
      </c>
      <c r="L74455">
        <v>78.2</v>
      </c>
      <c r="M74455">
        <v>23</v>
      </c>
      <c r="N74455">
        <v>9</v>
      </c>
      <c r="O74455" t="s">
        <v>20</v>
      </c>
      <c r="P74455">
        <v>36</v>
      </c>
    </row>
    <row r="74456" spans="1:16" x14ac:dyDescent="0.35">
      <c r="A74456">
        <v>114606</v>
      </c>
      <c r="B74456">
        <v>0</v>
      </c>
      <c r="C74456">
        <v>27575</v>
      </c>
      <c r="D74456">
        <v>15.8</v>
      </c>
      <c r="E74456">
        <v>10</v>
      </c>
      <c r="F74456" t="s">
        <v>36</v>
      </c>
      <c r="G74456">
        <v>70000</v>
      </c>
      <c r="H74456" t="s">
        <v>30</v>
      </c>
      <c r="I74456" t="s">
        <v>72</v>
      </c>
      <c r="J74456">
        <v>20.99</v>
      </c>
      <c r="K74456">
        <v>0</v>
      </c>
      <c r="L74456">
        <v>55.1</v>
      </c>
      <c r="M74456">
        <v>16</v>
      </c>
      <c r="N74456">
        <v>21</v>
      </c>
      <c r="O74456" t="s">
        <v>20</v>
      </c>
      <c r="P74456">
        <v>36</v>
      </c>
    </row>
    <row r="74457" spans="1:16" x14ac:dyDescent="0.35">
      <c r="A74457">
        <v>114608</v>
      </c>
      <c r="B74457">
        <v>0</v>
      </c>
      <c r="C74457">
        <v>23000</v>
      </c>
      <c r="D74457">
        <v>11.14</v>
      </c>
      <c r="E74457">
        <v>2</v>
      </c>
      <c r="F74457" t="s">
        <v>39</v>
      </c>
      <c r="G74457">
        <v>158000</v>
      </c>
      <c r="H74457" t="s">
        <v>30</v>
      </c>
      <c r="I74457" t="s">
        <v>29</v>
      </c>
      <c r="J74457">
        <v>16.829999999999998</v>
      </c>
      <c r="K74457">
        <v>0</v>
      </c>
      <c r="L74457">
        <v>33.1</v>
      </c>
      <c r="M74457">
        <v>58</v>
      </c>
      <c r="N74457">
        <v>17</v>
      </c>
      <c r="O74457" t="s">
        <v>25</v>
      </c>
      <c r="P74457">
        <v>36</v>
      </c>
    </row>
    <row r="74458" spans="1:16" x14ac:dyDescent="0.35">
      <c r="A74458">
        <v>114610</v>
      </c>
      <c r="B74458">
        <v>1</v>
      </c>
      <c r="C74458">
        <v>15875</v>
      </c>
      <c r="D74458">
        <v>18.489999999999998</v>
      </c>
      <c r="E74458">
        <v>7</v>
      </c>
      <c r="F74458" t="s">
        <v>0</v>
      </c>
      <c r="G74458">
        <v>51000</v>
      </c>
      <c r="H74458" t="s">
        <v>30</v>
      </c>
      <c r="I74458" t="s">
        <v>26</v>
      </c>
      <c r="J74458">
        <v>22.07</v>
      </c>
      <c r="K74458">
        <v>0</v>
      </c>
      <c r="L74458">
        <v>63.3</v>
      </c>
      <c r="M74458">
        <v>32</v>
      </c>
      <c r="N74458">
        <v>8</v>
      </c>
      <c r="O74458" t="s">
        <v>20</v>
      </c>
      <c r="P74458">
        <v>36</v>
      </c>
    </row>
    <row r="74459" spans="1:16" x14ac:dyDescent="0.35">
      <c r="A74459">
        <v>114611</v>
      </c>
      <c r="B74459">
        <v>1</v>
      </c>
      <c r="C74459">
        <v>8000</v>
      </c>
      <c r="D74459">
        <v>12.12</v>
      </c>
      <c r="E74459">
        <v>6</v>
      </c>
      <c r="F74459" t="s">
        <v>36</v>
      </c>
      <c r="G74459">
        <v>100000</v>
      </c>
      <c r="H74459" t="s">
        <v>30</v>
      </c>
      <c r="I74459" t="s">
        <v>29</v>
      </c>
      <c r="J74459">
        <v>15.88</v>
      </c>
      <c r="K74459">
        <v>0</v>
      </c>
      <c r="L74459">
        <v>41.9</v>
      </c>
      <c r="M74459">
        <v>26</v>
      </c>
      <c r="N74459">
        <v>10</v>
      </c>
      <c r="O74459" t="s">
        <v>25</v>
      </c>
      <c r="P74459">
        <v>36</v>
      </c>
    </row>
    <row r="74460" spans="1:16" x14ac:dyDescent="0.35">
      <c r="A74460">
        <v>114613</v>
      </c>
      <c r="B74460">
        <v>0</v>
      </c>
      <c r="C74460">
        <v>16000</v>
      </c>
      <c r="D74460">
        <v>7.9</v>
      </c>
      <c r="E74460">
        <v>5</v>
      </c>
      <c r="F74460" t="s">
        <v>36</v>
      </c>
      <c r="G74460">
        <v>75000</v>
      </c>
      <c r="H74460" t="s">
        <v>30</v>
      </c>
      <c r="I74460" t="s">
        <v>37</v>
      </c>
      <c r="J74460">
        <v>10.43</v>
      </c>
      <c r="K74460">
        <v>0</v>
      </c>
      <c r="L74460">
        <v>43.7</v>
      </c>
      <c r="M74460">
        <v>30</v>
      </c>
      <c r="N74460">
        <v>16</v>
      </c>
      <c r="O74460" t="s">
        <v>25</v>
      </c>
      <c r="P74460">
        <v>36</v>
      </c>
    </row>
    <row r="74461" spans="1:16" x14ac:dyDescent="0.35">
      <c r="A74461">
        <v>114614</v>
      </c>
      <c r="B74461">
        <v>0</v>
      </c>
      <c r="C74461">
        <v>9000</v>
      </c>
      <c r="D74461">
        <v>6.62</v>
      </c>
      <c r="E74461">
        <v>1</v>
      </c>
      <c r="F74461" t="s">
        <v>17</v>
      </c>
      <c r="G74461">
        <v>50000</v>
      </c>
      <c r="H74461" t="s">
        <v>30</v>
      </c>
      <c r="I74461" t="s">
        <v>50</v>
      </c>
      <c r="J74461">
        <v>13.85</v>
      </c>
      <c r="K74461">
        <v>0</v>
      </c>
      <c r="L74461">
        <v>42.4</v>
      </c>
      <c r="M74461">
        <v>19</v>
      </c>
      <c r="N74461">
        <v>17</v>
      </c>
      <c r="O74461" t="s">
        <v>25</v>
      </c>
      <c r="P74461">
        <v>36</v>
      </c>
    </row>
    <row r="74462" spans="1:16" x14ac:dyDescent="0.35">
      <c r="A74462">
        <v>114615</v>
      </c>
      <c r="B74462">
        <v>0</v>
      </c>
      <c r="C74462">
        <v>18000</v>
      </c>
      <c r="D74462">
        <v>7.9</v>
      </c>
      <c r="E74462">
        <v>2</v>
      </c>
      <c r="F74462" t="s">
        <v>17</v>
      </c>
      <c r="G74462">
        <v>250000</v>
      </c>
      <c r="H74462" t="s">
        <v>73</v>
      </c>
      <c r="I74462" t="s">
        <v>26</v>
      </c>
      <c r="J74462">
        <v>13.07</v>
      </c>
      <c r="K74462">
        <v>0</v>
      </c>
      <c r="L74462">
        <v>64.599999999999994</v>
      </c>
      <c r="M74462">
        <v>38</v>
      </c>
      <c r="N74462">
        <v>15</v>
      </c>
      <c r="O74462" t="s">
        <v>20</v>
      </c>
      <c r="P74462">
        <v>36</v>
      </c>
    </row>
    <row r="74463" spans="1:16" x14ac:dyDescent="0.35">
      <c r="A74463">
        <v>114616</v>
      </c>
      <c r="B74463">
        <v>0</v>
      </c>
      <c r="C74463">
        <v>24000</v>
      </c>
      <c r="D74463">
        <v>19.05</v>
      </c>
      <c r="E74463">
        <v>2</v>
      </c>
      <c r="F74463" t="s">
        <v>17</v>
      </c>
      <c r="G74463">
        <v>190000</v>
      </c>
      <c r="H74463" t="s">
        <v>30</v>
      </c>
      <c r="I74463" t="s">
        <v>40</v>
      </c>
      <c r="J74463">
        <v>9.35</v>
      </c>
      <c r="K74463">
        <v>1</v>
      </c>
      <c r="L74463">
        <v>41.8</v>
      </c>
      <c r="M74463">
        <v>19</v>
      </c>
      <c r="N74463">
        <v>19</v>
      </c>
      <c r="O74463" t="s">
        <v>20</v>
      </c>
      <c r="P74463">
        <v>36</v>
      </c>
    </row>
    <row r="74464" spans="1:16" x14ac:dyDescent="0.35">
      <c r="A74464">
        <v>114621</v>
      </c>
      <c r="B74464">
        <v>0</v>
      </c>
      <c r="C74464">
        <v>19750</v>
      </c>
      <c r="D74464">
        <v>7.9</v>
      </c>
      <c r="E74464">
        <v>10</v>
      </c>
      <c r="F74464" t="s">
        <v>36</v>
      </c>
      <c r="G74464">
        <v>50000</v>
      </c>
      <c r="H74464" t="s">
        <v>18</v>
      </c>
      <c r="I74464" t="s">
        <v>37</v>
      </c>
      <c r="J74464">
        <v>27.91</v>
      </c>
      <c r="K74464">
        <v>0</v>
      </c>
      <c r="L74464">
        <v>47.4</v>
      </c>
      <c r="M74464">
        <v>35</v>
      </c>
      <c r="N74464">
        <v>22</v>
      </c>
      <c r="O74464" t="s">
        <v>25</v>
      </c>
      <c r="P74464">
        <v>36</v>
      </c>
    </row>
    <row r="74465" spans="1:16" x14ac:dyDescent="0.35">
      <c r="A74465">
        <v>114622</v>
      </c>
      <c r="B74465">
        <v>0</v>
      </c>
      <c r="C74465">
        <v>1600</v>
      </c>
      <c r="D74465">
        <v>12.12</v>
      </c>
      <c r="E74465">
        <v>0</v>
      </c>
      <c r="F74465" t="s">
        <v>17</v>
      </c>
      <c r="G74465">
        <v>30000</v>
      </c>
      <c r="H74465" t="s">
        <v>18</v>
      </c>
      <c r="I74465" t="s">
        <v>26</v>
      </c>
      <c r="J74465">
        <v>5.91</v>
      </c>
      <c r="K74465">
        <v>0</v>
      </c>
      <c r="L74465">
        <v>72.2</v>
      </c>
      <c r="M74465">
        <v>4</v>
      </c>
      <c r="N74465">
        <v>14</v>
      </c>
      <c r="O74465" t="s">
        <v>25</v>
      </c>
      <c r="P74465">
        <v>36</v>
      </c>
    </row>
    <row r="74466" spans="1:16" x14ac:dyDescent="0.35">
      <c r="A74466">
        <v>114625</v>
      </c>
      <c r="B74466">
        <v>0</v>
      </c>
      <c r="C74466">
        <v>16000</v>
      </c>
      <c r="D74466">
        <v>14.09</v>
      </c>
      <c r="E74466">
        <v>6</v>
      </c>
      <c r="F74466" t="s">
        <v>17</v>
      </c>
      <c r="G74466">
        <v>58000</v>
      </c>
      <c r="H74466" t="s">
        <v>18</v>
      </c>
      <c r="I74466" t="s">
        <v>26</v>
      </c>
      <c r="J74466">
        <v>21.12</v>
      </c>
      <c r="K74466">
        <v>0</v>
      </c>
      <c r="L74466">
        <v>80.5</v>
      </c>
      <c r="M74466">
        <v>31</v>
      </c>
      <c r="N74466">
        <v>13</v>
      </c>
      <c r="O74466" t="s">
        <v>20</v>
      </c>
      <c r="P74466">
        <v>36</v>
      </c>
    </row>
    <row r="74467" spans="1:16" x14ac:dyDescent="0.35">
      <c r="A74467">
        <v>114626</v>
      </c>
      <c r="B74467">
        <v>0</v>
      </c>
      <c r="C74467">
        <v>7200</v>
      </c>
      <c r="D74467">
        <v>17.27</v>
      </c>
      <c r="E74467">
        <v>2</v>
      </c>
      <c r="F74467" t="s">
        <v>17</v>
      </c>
      <c r="G74467">
        <v>37000</v>
      </c>
      <c r="H74467" t="s">
        <v>30</v>
      </c>
      <c r="I74467" t="s">
        <v>34</v>
      </c>
      <c r="J74467">
        <v>15.65</v>
      </c>
      <c r="K74467">
        <v>0</v>
      </c>
      <c r="L74467">
        <v>64.2</v>
      </c>
      <c r="M74467">
        <v>23</v>
      </c>
      <c r="N74467">
        <v>27</v>
      </c>
      <c r="O74467" t="s">
        <v>0</v>
      </c>
      <c r="P74467">
        <v>36</v>
      </c>
    </row>
    <row r="74468" spans="1:16" x14ac:dyDescent="0.35">
      <c r="A74468">
        <v>114627</v>
      </c>
      <c r="B74468">
        <v>0</v>
      </c>
      <c r="C74468">
        <v>10000</v>
      </c>
      <c r="D74468">
        <v>19.05</v>
      </c>
      <c r="E74468">
        <v>10</v>
      </c>
      <c r="F74468" t="s">
        <v>36</v>
      </c>
      <c r="G74468">
        <v>44000</v>
      </c>
      <c r="H74468" t="s">
        <v>28</v>
      </c>
      <c r="I74468" t="s">
        <v>26</v>
      </c>
      <c r="J74468">
        <v>27</v>
      </c>
      <c r="K74468">
        <v>0</v>
      </c>
      <c r="L74468">
        <v>93.6</v>
      </c>
      <c r="M74468">
        <v>31</v>
      </c>
      <c r="N74468">
        <v>13</v>
      </c>
      <c r="O74468" t="s">
        <v>20</v>
      </c>
      <c r="P74468">
        <v>36</v>
      </c>
    </row>
    <row r="74469" spans="1:16" x14ac:dyDescent="0.35">
      <c r="A74469">
        <v>114630</v>
      </c>
      <c r="B74469">
        <v>0</v>
      </c>
      <c r="C74469">
        <v>12000</v>
      </c>
      <c r="D74469">
        <v>12.12</v>
      </c>
      <c r="E74469">
        <v>1</v>
      </c>
      <c r="F74469" t="s">
        <v>17</v>
      </c>
      <c r="G74469">
        <v>92250</v>
      </c>
      <c r="H74469" t="s">
        <v>18</v>
      </c>
      <c r="I74469" t="s">
        <v>26</v>
      </c>
      <c r="J74469">
        <v>25.64</v>
      </c>
      <c r="K74469">
        <v>1</v>
      </c>
      <c r="L74469">
        <v>64.3</v>
      </c>
      <c r="M74469">
        <v>18</v>
      </c>
      <c r="N74469">
        <v>11</v>
      </c>
      <c r="O74469" t="s">
        <v>25</v>
      </c>
      <c r="P74469">
        <v>36</v>
      </c>
    </row>
    <row r="74470" spans="1:16" x14ac:dyDescent="0.35">
      <c r="A74470">
        <v>114631</v>
      </c>
      <c r="B74470">
        <v>1</v>
      </c>
      <c r="C74470">
        <v>7825</v>
      </c>
      <c r="D74470">
        <v>14.09</v>
      </c>
      <c r="E74470">
        <v>0</v>
      </c>
      <c r="F74470" t="s">
        <v>36</v>
      </c>
      <c r="G74470">
        <v>55000</v>
      </c>
      <c r="H74470" t="s">
        <v>18</v>
      </c>
      <c r="I74470" t="s">
        <v>47</v>
      </c>
      <c r="J74470">
        <v>22.19</v>
      </c>
      <c r="K74470">
        <v>2</v>
      </c>
      <c r="L74470">
        <v>50.1</v>
      </c>
      <c r="M74470">
        <v>33</v>
      </c>
      <c r="N74470">
        <v>15</v>
      </c>
      <c r="O74470" t="s">
        <v>25</v>
      </c>
      <c r="P74470">
        <v>36</v>
      </c>
    </row>
    <row r="74471" spans="1:16" x14ac:dyDescent="0.35">
      <c r="A74471">
        <v>114632</v>
      </c>
      <c r="B74471">
        <v>0</v>
      </c>
      <c r="C74471">
        <v>8000</v>
      </c>
      <c r="D74471">
        <v>6.62</v>
      </c>
      <c r="E74471">
        <v>9</v>
      </c>
      <c r="F74471" t="s">
        <v>36</v>
      </c>
      <c r="G74471">
        <v>37000</v>
      </c>
      <c r="H74471" t="s">
        <v>30</v>
      </c>
      <c r="I74471" t="s">
        <v>62</v>
      </c>
      <c r="J74471">
        <v>11.84</v>
      </c>
      <c r="K74471">
        <v>0</v>
      </c>
      <c r="L74471">
        <v>42</v>
      </c>
      <c r="M74471">
        <v>12</v>
      </c>
      <c r="N74471">
        <v>10</v>
      </c>
      <c r="O74471" t="s">
        <v>25</v>
      </c>
      <c r="P74471">
        <v>36</v>
      </c>
    </row>
    <row r="74472" spans="1:16" x14ac:dyDescent="0.35">
      <c r="A74472">
        <v>114634</v>
      </c>
      <c r="B74472">
        <v>0</v>
      </c>
      <c r="C74472">
        <v>6650</v>
      </c>
      <c r="D74472">
        <v>7.9</v>
      </c>
      <c r="E74472">
        <v>7</v>
      </c>
      <c r="F74472" t="s">
        <v>36</v>
      </c>
      <c r="G74472">
        <v>109000</v>
      </c>
      <c r="H74472" t="s">
        <v>30</v>
      </c>
      <c r="I74472" t="s">
        <v>62</v>
      </c>
      <c r="J74472">
        <v>18.68</v>
      </c>
      <c r="K74472">
        <v>0</v>
      </c>
      <c r="L74472">
        <v>59.3</v>
      </c>
      <c r="M74472">
        <v>25</v>
      </c>
      <c r="N74472">
        <v>22</v>
      </c>
      <c r="O74472" t="s">
        <v>25</v>
      </c>
      <c r="P74472">
        <v>36</v>
      </c>
    </row>
    <row r="74473" spans="1:16" x14ac:dyDescent="0.35">
      <c r="A74473">
        <v>114635</v>
      </c>
      <c r="B74473">
        <v>0</v>
      </c>
      <c r="C74473">
        <v>8500</v>
      </c>
      <c r="D74473">
        <v>10.16</v>
      </c>
      <c r="E74473">
        <v>8</v>
      </c>
      <c r="F74473" t="s">
        <v>36</v>
      </c>
      <c r="G74473">
        <v>49870</v>
      </c>
      <c r="H74473" t="s">
        <v>33</v>
      </c>
      <c r="I74473" t="s">
        <v>68</v>
      </c>
      <c r="J74473">
        <v>17.61</v>
      </c>
      <c r="K74473">
        <v>1</v>
      </c>
      <c r="L74473">
        <v>34.1</v>
      </c>
      <c r="M74473">
        <v>32</v>
      </c>
      <c r="N74473">
        <v>25</v>
      </c>
      <c r="O74473" t="s">
        <v>25</v>
      </c>
      <c r="P74473">
        <v>36</v>
      </c>
    </row>
    <row r="74474" spans="1:16" x14ac:dyDescent="0.35">
      <c r="A74474">
        <v>114637</v>
      </c>
      <c r="B74474">
        <v>0</v>
      </c>
      <c r="C74474">
        <v>7000</v>
      </c>
      <c r="D74474">
        <v>6.62</v>
      </c>
      <c r="E74474">
        <v>3</v>
      </c>
      <c r="F74474" t="s">
        <v>17</v>
      </c>
      <c r="G74474">
        <v>150000</v>
      </c>
      <c r="H74474" t="s">
        <v>18</v>
      </c>
      <c r="I74474" t="s">
        <v>40</v>
      </c>
      <c r="J74474">
        <v>1.82</v>
      </c>
      <c r="K74474">
        <v>0</v>
      </c>
      <c r="L74474">
        <v>40.299999999999997</v>
      </c>
      <c r="M74474">
        <v>20</v>
      </c>
      <c r="N74474">
        <v>9</v>
      </c>
      <c r="O74474" t="s">
        <v>25</v>
      </c>
      <c r="P74474">
        <v>36</v>
      </c>
    </row>
    <row r="74475" spans="1:16" x14ac:dyDescent="0.35">
      <c r="A74475">
        <v>114638</v>
      </c>
      <c r="B74475">
        <v>0</v>
      </c>
      <c r="C74475">
        <v>8250</v>
      </c>
      <c r="D74475">
        <v>15.31</v>
      </c>
      <c r="E74475">
        <v>2</v>
      </c>
      <c r="F74475" t="s">
        <v>17</v>
      </c>
      <c r="G74475">
        <v>25000</v>
      </c>
      <c r="H74475" t="s">
        <v>35</v>
      </c>
      <c r="I74475" t="s">
        <v>29</v>
      </c>
      <c r="J74475">
        <v>1.78</v>
      </c>
      <c r="K74475">
        <v>0</v>
      </c>
      <c r="L74475">
        <v>33.9</v>
      </c>
      <c r="M74475">
        <v>11</v>
      </c>
      <c r="N74475">
        <v>7</v>
      </c>
      <c r="O74475" t="s">
        <v>20</v>
      </c>
      <c r="P74475">
        <v>60</v>
      </c>
    </row>
    <row r="74476" spans="1:16" x14ac:dyDescent="0.35">
      <c r="A74476">
        <v>114640</v>
      </c>
      <c r="B74476">
        <v>0</v>
      </c>
      <c r="C74476">
        <v>6000</v>
      </c>
      <c r="D74476">
        <v>11.14</v>
      </c>
      <c r="E74476">
        <v>1</v>
      </c>
      <c r="F74476" t="s">
        <v>17</v>
      </c>
      <c r="G74476">
        <v>32000</v>
      </c>
      <c r="H74476" t="s">
        <v>30</v>
      </c>
      <c r="I74476" t="s">
        <v>49</v>
      </c>
      <c r="J74476">
        <v>22.43</v>
      </c>
      <c r="K74476">
        <v>0</v>
      </c>
      <c r="L74476">
        <v>19.3</v>
      </c>
      <c r="M74476">
        <v>20</v>
      </c>
      <c r="N74476">
        <v>5</v>
      </c>
      <c r="O74476" t="s">
        <v>25</v>
      </c>
      <c r="P74476">
        <v>36</v>
      </c>
    </row>
    <row r="74477" spans="1:16" x14ac:dyDescent="0.35">
      <c r="A74477">
        <v>114641</v>
      </c>
      <c r="B74477">
        <v>0</v>
      </c>
      <c r="C74477">
        <v>10625</v>
      </c>
      <c r="D74477">
        <v>17.77</v>
      </c>
      <c r="E74477">
        <v>1</v>
      </c>
      <c r="F74477" t="s">
        <v>17</v>
      </c>
      <c r="G74477">
        <v>47000</v>
      </c>
      <c r="H74477" t="s">
        <v>30</v>
      </c>
      <c r="I74477" t="s">
        <v>29</v>
      </c>
      <c r="J74477">
        <v>20.83</v>
      </c>
      <c r="K74477">
        <v>0</v>
      </c>
      <c r="L74477">
        <v>76.7</v>
      </c>
      <c r="M74477">
        <v>19</v>
      </c>
      <c r="N74477">
        <v>27</v>
      </c>
      <c r="O74477" t="s">
        <v>25</v>
      </c>
      <c r="P74477">
        <v>36</v>
      </c>
    </row>
    <row r="74478" spans="1:16" x14ac:dyDescent="0.35">
      <c r="A74478">
        <v>114645</v>
      </c>
      <c r="B74478">
        <v>0</v>
      </c>
      <c r="C74478">
        <v>30000</v>
      </c>
      <c r="D74478">
        <v>18.489999999999998</v>
      </c>
      <c r="E74478">
        <v>10</v>
      </c>
      <c r="F74478" t="s">
        <v>36</v>
      </c>
      <c r="G74478">
        <v>127500</v>
      </c>
      <c r="H74478" t="s">
        <v>30</v>
      </c>
      <c r="I74478" t="s">
        <v>34</v>
      </c>
      <c r="J74478">
        <v>25.75</v>
      </c>
      <c r="K74478">
        <v>0</v>
      </c>
      <c r="L74478">
        <v>77.2</v>
      </c>
      <c r="M74478">
        <v>29</v>
      </c>
      <c r="N74478">
        <v>24</v>
      </c>
      <c r="O74478" t="s">
        <v>20</v>
      </c>
      <c r="P74478">
        <v>36</v>
      </c>
    </row>
    <row r="74479" spans="1:16" x14ac:dyDescent="0.35">
      <c r="A74479">
        <v>114646</v>
      </c>
      <c r="B74479">
        <v>0</v>
      </c>
      <c r="C74479">
        <v>8000</v>
      </c>
      <c r="D74479">
        <v>7.9</v>
      </c>
      <c r="E74479">
        <v>2</v>
      </c>
      <c r="F74479" t="s">
        <v>36</v>
      </c>
      <c r="G74479">
        <v>54900</v>
      </c>
      <c r="H74479" t="s">
        <v>30</v>
      </c>
      <c r="I74479" t="s">
        <v>29</v>
      </c>
      <c r="J74479">
        <v>22.66</v>
      </c>
      <c r="K74479">
        <v>0</v>
      </c>
      <c r="L74479">
        <v>49.2</v>
      </c>
      <c r="M74479">
        <v>43</v>
      </c>
      <c r="N74479">
        <v>11</v>
      </c>
      <c r="O74479" t="s">
        <v>25</v>
      </c>
      <c r="P74479">
        <v>36</v>
      </c>
    </row>
    <row r="74480" spans="1:16" x14ac:dyDescent="0.35">
      <c r="A74480">
        <v>114647</v>
      </c>
      <c r="B74480">
        <v>0</v>
      </c>
      <c r="C74480">
        <v>10975</v>
      </c>
      <c r="D74480">
        <v>6.62</v>
      </c>
      <c r="E74480">
        <v>7</v>
      </c>
      <c r="F74480" t="s">
        <v>27</v>
      </c>
      <c r="G74480">
        <v>70000</v>
      </c>
      <c r="H74480" t="s">
        <v>23</v>
      </c>
      <c r="I74480" t="s">
        <v>40</v>
      </c>
      <c r="J74480">
        <v>19.829999999999998</v>
      </c>
      <c r="K74480">
        <v>0</v>
      </c>
      <c r="L74480">
        <v>1.2</v>
      </c>
      <c r="M74480">
        <v>29</v>
      </c>
      <c r="N74480">
        <v>12</v>
      </c>
      <c r="O74480" t="s">
        <v>20</v>
      </c>
      <c r="P74480">
        <v>36</v>
      </c>
    </row>
    <row r="74481" spans="1:16" x14ac:dyDescent="0.35">
      <c r="A74481">
        <v>114648</v>
      </c>
      <c r="B74481">
        <v>0</v>
      </c>
      <c r="C74481">
        <v>3000</v>
      </c>
      <c r="D74481">
        <v>8.9</v>
      </c>
      <c r="E74481">
        <v>10</v>
      </c>
      <c r="F74481" t="s">
        <v>36</v>
      </c>
      <c r="G74481">
        <v>85601</v>
      </c>
      <c r="H74481" t="s">
        <v>33</v>
      </c>
      <c r="I74481" t="s">
        <v>62</v>
      </c>
      <c r="J74481">
        <v>19</v>
      </c>
      <c r="K74481">
        <v>0</v>
      </c>
      <c r="L74481">
        <v>30.1</v>
      </c>
      <c r="M74481">
        <v>21</v>
      </c>
      <c r="N74481">
        <v>21</v>
      </c>
      <c r="O74481" t="s">
        <v>25</v>
      </c>
      <c r="P74481">
        <v>36</v>
      </c>
    </row>
    <row r="74482" spans="1:16" x14ac:dyDescent="0.35">
      <c r="A74482">
        <v>114649</v>
      </c>
      <c r="B74482">
        <v>0</v>
      </c>
      <c r="C74482">
        <v>15000</v>
      </c>
      <c r="D74482">
        <v>15.31</v>
      </c>
      <c r="E74482">
        <v>5</v>
      </c>
      <c r="F74482" t="s">
        <v>27</v>
      </c>
      <c r="G74482">
        <v>45000</v>
      </c>
      <c r="H74482" t="s">
        <v>73</v>
      </c>
      <c r="I74482" t="s">
        <v>37</v>
      </c>
      <c r="J74482">
        <v>22.11</v>
      </c>
      <c r="K74482">
        <v>1</v>
      </c>
      <c r="L74482">
        <v>48.3</v>
      </c>
      <c r="M74482">
        <v>12</v>
      </c>
      <c r="N74482">
        <v>7</v>
      </c>
      <c r="O74482" t="s">
        <v>25</v>
      </c>
      <c r="P74482">
        <v>36</v>
      </c>
    </row>
    <row r="74483" spans="1:16" x14ac:dyDescent="0.35">
      <c r="A74483">
        <v>114650</v>
      </c>
      <c r="B74483">
        <v>0</v>
      </c>
      <c r="C74483">
        <v>21000</v>
      </c>
      <c r="D74483">
        <v>11.14</v>
      </c>
      <c r="E74483">
        <v>6</v>
      </c>
      <c r="F74483" t="s">
        <v>36</v>
      </c>
      <c r="G74483">
        <v>58500</v>
      </c>
      <c r="H74483" t="s">
        <v>58</v>
      </c>
      <c r="I74483" t="s">
        <v>47</v>
      </c>
      <c r="J74483">
        <v>17.149999999999999</v>
      </c>
      <c r="K74483">
        <v>0</v>
      </c>
      <c r="L74483">
        <v>12.9</v>
      </c>
      <c r="M74483">
        <v>18</v>
      </c>
      <c r="N74483">
        <v>8</v>
      </c>
      <c r="O74483" t="s">
        <v>20</v>
      </c>
      <c r="P74483">
        <v>60</v>
      </c>
    </row>
    <row r="74484" spans="1:16" x14ac:dyDescent="0.35">
      <c r="A74484">
        <v>114651</v>
      </c>
      <c r="B74484">
        <v>0</v>
      </c>
      <c r="C74484">
        <v>15850</v>
      </c>
      <c r="D74484">
        <v>15.31</v>
      </c>
      <c r="E74484">
        <v>6</v>
      </c>
      <c r="F74484" t="s">
        <v>36</v>
      </c>
      <c r="G74484">
        <v>41000</v>
      </c>
      <c r="H74484" t="s">
        <v>30</v>
      </c>
      <c r="I74484" t="s">
        <v>0</v>
      </c>
      <c r="J74484">
        <v>9.7200000000000006</v>
      </c>
      <c r="K74484">
        <v>0</v>
      </c>
      <c r="L74484">
        <v>82.1</v>
      </c>
      <c r="M74484">
        <v>21</v>
      </c>
      <c r="N74484">
        <v>8</v>
      </c>
      <c r="O74484" t="s">
        <v>25</v>
      </c>
      <c r="P74484">
        <v>36</v>
      </c>
    </row>
    <row r="74485" spans="1:16" x14ac:dyDescent="0.35">
      <c r="A74485">
        <v>114653</v>
      </c>
      <c r="B74485">
        <v>0</v>
      </c>
      <c r="C74485">
        <v>7200</v>
      </c>
      <c r="D74485">
        <v>16.29</v>
      </c>
      <c r="E74485">
        <v>2</v>
      </c>
      <c r="F74485" t="s">
        <v>17</v>
      </c>
      <c r="G74485">
        <v>42000</v>
      </c>
      <c r="H74485" t="s">
        <v>30</v>
      </c>
      <c r="I74485" t="s">
        <v>50</v>
      </c>
      <c r="J74485">
        <v>17.46</v>
      </c>
      <c r="K74485">
        <v>0</v>
      </c>
      <c r="L74485">
        <v>56.9</v>
      </c>
      <c r="M74485">
        <v>12</v>
      </c>
      <c r="N74485">
        <v>5</v>
      </c>
      <c r="O74485" t="s">
        <v>25</v>
      </c>
      <c r="P74485">
        <v>36</v>
      </c>
    </row>
    <row r="74486" spans="1:16" x14ac:dyDescent="0.35">
      <c r="A74486">
        <v>114654</v>
      </c>
      <c r="B74486">
        <v>1</v>
      </c>
      <c r="C74486">
        <v>8000</v>
      </c>
      <c r="D74486">
        <v>7.9</v>
      </c>
      <c r="E74486">
        <v>10</v>
      </c>
      <c r="F74486" t="s">
        <v>36</v>
      </c>
      <c r="G74486">
        <v>127000</v>
      </c>
      <c r="H74486" t="s">
        <v>33</v>
      </c>
      <c r="I74486" t="s">
        <v>48</v>
      </c>
      <c r="J74486">
        <v>24.2</v>
      </c>
      <c r="K74486">
        <v>0</v>
      </c>
      <c r="L74486">
        <v>44.6</v>
      </c>
      <c r="M74486">
        <v>31</v>
      </c>
      <c r="N74486">
        <v>27</v>
      </c>
      <c r="O74486" t="s">
        <v>25</v>
      </c>
      <c r="P74486">
        <v>36</v>
      </c>
    </row>
    <row r="74487" spans="1:16" x14ac:dyDescent="0.35">
      <c r="A74487">
        <v>114655</v>
      </c>
      <c r="B74487">
        <v>0</v>
      </c>
      <c r="C74487">
        <v>15000</v>
      </c>
      <c r="D74487">
        <v>18.75</v>
      </c>
      <c r="E74487">
        <v>5</v>
      </c>
      <c r="F74487" t="s">
        <v>36</v>
      </c>
      <c r="G74487">
        <v>62424</v>
      </c>
      <c r="H74487" t="s">
        <v>43</v>
      </c>
      <c r="I74487" t="s">
        <v>47</v>
      </c>
      <c r="J74487">
        <v>27.91</v>
      </c>
      <c r="K74487">
        <v>0</v>
      </c>
      <c r="L74487">
        <v>97.6</v>
      </c>
      <c r="M74487">
        <v>26</v>
      </c>
      <c r="N74487">
        <v>13</v>
      </c>
      <c r="O74487" t="s">
        <v>20</v>
      </c>
      <c r="P74487">
        <v>36</v>
      </c>
    </row>
    <row r="74488" spans="1:16" x14ac:dyDescent="0.35">
      <c r="A74488">
        <v>114657</v>
      </c>
      <c r="B74488">
        <v>0</v>
      </c>
      <c r="C74488">
        <v>17600</v>
      </c>
      <c r="D74488">
        <v>15.31</v>
      </c>
      <c r="E74488">
        <v>0</v>
      </c>
      <c r="F74488" t="s">
        <v>17</v>
      </c>
      <c r="G74488">
        <v>55000</v>
      </c>
      <c r="H74488" t="s">
        <v>30</v>
      </c>
      <c r="I74488" t="s">
        <v>24</v>
      </c>
      <c r="J74488">
        <v>17.66</v>
      </c>
      <c r="K74488">
        <v>0</v>
      </c>
      <c r="L74488">
        <v>94.1</v>
      </c>
      <c r="M74488">
        <v>10</v>
      </c>
      <c r="N74488">
        <v>17</v>
      </c>
      <c r="O74488" t="s">
        <v>20</v>
      </c>
      <c r="P74488">
        <v>36</v>
      </c>
    </row>
    <row r="74489" spans="1:16" x14ac:dyDescent="0.35">
      <c r="A74489">
        <v>114658</v>
      </c>
      <c r="B74489">
        <v>0</v>
      </c>
      <c r="C74489">
        <v>12000</v>
      </c>
      <c r="D74489">
        <v>6.62</v>
      </c>
      <c r="E74489">
        <v>3</v>
      </c>
      <c r="F74489" t="s">
        <v>17</v>
      </c>
      <c r="G74489">
        <v>125000</v>
      </c>
      <c r="H74489" t="s">
        <v>30</v>
      </c>
      <c r="I74489" t="s">
        <v>60</v>
      </c>
      <c r="J74489">
        <v>12.23</v>
      </c>
      <c r="K74489">
        <v>0</v>
      </c>
      <c r="L74489">
        <v>41</v>
      </c>
      <c r="M74489">
        <v>12</v>
      </c>
      <c r="N74489">
        <v>12</v>
      </c>
      <c r="O74489" t="s">
        <v>25</v>
      </c>
      <c r="P74489">
        <v>36</v>
      </c>
    </row>
    <row r="74490" spans="1:16" x14ac:dyDescent="0.35">
      <c r="A74490">
        <v>114659</v>
      </c>
      <c r="B74490">
        <v>1</v>
      </c>
      <c r="C74490">
        <v>17000</v>
      </c>
      <c r="D74490">
        <v>19.05</v>
      </c>
      <c r="E74490">
        <v>5</v>
      </c>
      <c r="F74490" t="s">
        <v>17</v>
      </c>
      <c r="G74490">
        <v>65000</v>
      </c>
      <c r="H74490" t="s">
        <v>30</v>
      </c>
      <c r="I74490" t="s">
        <v>19</v>
      </c>
      <c r="J74490">
        <v>15.8</v>
      </c>
      <c r="K74490">
        <v>1</v>
      </c>
      <c r="L74490">
        <v>58.9</v>
      </c>
      <c r="M74490">
        <v>33</v>
      </c>
      <c r="N74490">
        <v>17</v>
      </c>
      <c r="O74490" t="s">
        <v>20</v>
      </c>
      <c r="P74490">
        <v>60</v>
      </c>
    </row>
    <row r="74491" spans="1:16" x14ac:dyDescent="0.35">
      <c r="A74491">
        <v>114660</v>
      </c>
      <c r="B74491">
        <v>0</v>
      </c>
      <c r="C74491">
        <v>10000</v>
      </c>
      <c r="D74491">
        <v>15.31</v>
      </c>
      <c r="E74491">
        <v>6</v>
      </c>
      <c r="F74491" t="s">
        <v>17</v>
      </c>
      <c r="G74491">
        <v>65000</v>
      </c>
      <c r="H74491" t="s">
        <v>30</v>
      </c>
      <c r="I74491" t="s">
        <v>26</v>
      </c>
      <c r="J74491">
        <v>18.72</v>
      </c>
      <c r="K74491">
        <v>0</v>
      </c>
      <c r="L74491">
        <v>36.5</v>
      </c>
      <c r="M74491">
        <v>31</v>
      </c>
      <c r="N74491">
        <v>11</v>
      </c>
      <c r="O74491" t="s">
        <v>25</v>
      </c>
      <c r="P74491">
        <v>36</v>
      </c>
    </row>
    <row r="74492" spans="1:16" x14ac:dyDescent="0.35">
      <c r="A74492">
        <v>114661</v>
      </c>
      <c r="B74492">
        <v>0</v>
      </c>
      <c r="C74492">
        <v>3550</v>
      </c>
      <c r="D74492">
        <v>13.11</v>
      </c>
      <c r="E74492">
        <v>0</v>
      </c>
      <c r="F74492" t="s">
        <v>36</v>
      </c>
      <c r="G74492">
        <v>26000</v>
      </c>
      <c r="H74492" t="s">
        <v>18</v>
      </c>
      <c r="I74492" t="s">
        <v>34</v>
      </c>
      <c r="J74492">
        <v>17.82</v>
      </c>
      <c r="K74492">
        <v>0</v>
      </c>
      <c r="L74492">
        <v>69.2</v>
      </c>
      <c r="M74492">
        <v>16</v>
      </c>
      <c r="N74492">
        <v>13</v>
      </c>
      <c r="O74492" t="s">
        <v>25</v>
      </c>
      <c r="P74492">
        <v>36</v>
      </c>
    </row>
    <row r="74493" spans="1:16" x14ac:dyDescent="0.35">
      <c r="A74493">
        <v>114662</v>
      </c>
      <c r="B74493">
        <v>0</v>
      </c>
      <c r="C74493">
        <v>9000</v>
      </c>
      <c r="D74493">
        <v>12.12</v>
      </c>
      <c r="E74493">
        <v>2</v>
      </c>
      <c r="F74493" t="s">
        <v>17</v>
      </c>
      <c r="G74493">
        <v>36000</v>
      </c>
      <c r="H74493" t="s">
        <v>30</v>
      </c>
      <c r="I74493" t="s">
        <v>29</v>
      </c>
      <c r="J74493">
        <v>29.53</v>
      </c>
      <c r="K74493">
        <v>0</v>
      </c>
      <c r="L74493">
        <v>61.3</v>
      </c>
      <c r="M74493">
        <v>17</v>
      </c>
      <c r="N74493">
        <v>10</v>
      </c>
      <c r="O74493" t="s">
        <v>25</v>
      </c>
      <c r="P74493">
        <v>36</v>
      </c>
    </row>
    <row r="74494" spans="1:16" x14ac:dyDescent="0.35">
      <c r="A74494">
        <v>114664</v>
      </c>
      <c r="B74494">
        <v>0</v>
      </c>
      <c r="C74494">
        <v>6500</v>
      </c>
      <c r="D74494">
        <v>7.9</v>
      </c>
      <c r="E74494">
        <v>0</v>
      </c>
      <c r="F74494" t="s">
        <v>36</v>
      </c>
      <c r="G74494">
        <v>115000</v>
      </c>
      <c r="H74494" t="s">
        <v>30</v>
      </c>
      <c r="I74494" t="s">
        <v>29</v>
      </c>
      <c r="J74494">
        <v>24.83</v>
      </c>
      <c r="K74494">
        <v>0</v>
      </c>
      <c r="L74494">
        <v>65.8</v>
      </c>
      <c r="M74494">
        <v>51</v>
      </c>
      <c r="N74494">
        <v>38</v>
      </c>
      <c r="O74494" t="s">
        <v>25</v>
      </c>
      <c r="P74494">
        <v>36</v>
      </c>
    </row>
    <row r="74495" spans="1:16" x14ac:dyDescent="0.35">
      <c r="A74495">
        <v>114665</v>
      </c>
      <c r="B74495">
        <v>1</v>
      </c>
      <c r="C74495">
        <v>18000</v>
      </c>
      <c r="D74495">
        <v>17.27</v>
      </c>
      <c r="E74495">
        <v>10</v>
      </c>
      <c r="F74495" t="s">
        <v>36</v>
      </c>
      <c r="G74495">
        <v>45000</v>
      </c>
      <c r="H74495" t="s">
        <v>30</v>
      </c>
      <c r="I74495" t="s">
        <v>66</v>
      </c>
      <c r="J74495">
        <v>33.409999999999997</v>
      </c>
      <c r="K74495">
        <v>0</v>
      </c>
      <c r="L74495">
        <v>90.4</v>
      </c>
      <c r="M74495">
        <v>20</v>
      </c>
      <c r="N74495">
        <v>22</v>
      </c>
      <c r="O74495" t="s">
        <v>20</v>
      </c>
      <c r="P74495">
        <v>60</v>
      </c>
    </row>
    <row r="74496" spans="1:16" x14ac:dyDescent="0.35">
      <c r="A74496">
        <v>114666</v>
      </c>
      <c r="B74496">
        <v>1</v>
      </c>
      <c r="C74496">
        <v>16000</v>
      </c>
      <c r="D74496">
        <v>22.47</v>
      </c>
      <c r="E74496">
        <v>0</v>
      </c>
      <c r="F74496" t="s">
        <v>36</v>
      </c>
      <c r="G74496">
        <v>100000</v>
      </c>
      <c r="H74496" t="s">
        <v>30</v>
      </c>
      <c r="I74496" t="s">
        <v>34</v>
      </c>
      <c r="J74496">
        <v>9.7200000000000006</v>
      </c>
      <c r="K74496">
        <v>0</v>
      </c>
      <c r="L74496">
        <v>53.1</v>
      </c>
      <c r="M74496">
        <v>17</v>
      </c>
      <c r="N74496">
        <v>15</v>
      </c>
      <c r="O74496" t="s">
        <v>20</v>
      </c>
      <c r="P74496">
        <v>60</v>
      </c>
    </row>
    <row r="74497" spans="1:16" x14ac:dyDescent="0.35">
      <c r="A74497">
        <v>114667</v>
      </c>
      <c r="B74497">
        <v>0</v>
      </c>
      <c r="C74497">
        <v>30000</v>
      </c>
      <c r="D74497">
        <v>22.47</v>
      </c>
      <c r="E74497">
        <v>5</v>
      </c>
      <c r="F74497" t="s">
        <v>36</v>
      </c>
      <c r="G74497">
        <v>76000</v>
      </c>
      <c r="H74497" t="s">
        <v>30</v>
      </c>
      <c r="I74497" t="s">
        <v>26</v>
      </c>
      <c r="J74497">
        <v>22.93</v>
      </c>
      <c r="K74497">
        <v>0</v>
      </c>
      <c r="L74497">
        <v>76.099999999999994</v>
      </c>
      <c r="M74497">
        <v>35</v>
      </c>
      <c r="N74497">
        <v>23</v>
      </c>
      <c r="O74497" t="s">
        <v>20</v>
      </c>
      <c r="P74497">
        <v>60</v>
      </c>
    </row>
    <row r="74498" spans="1:16" x14ac:dyDescent="0.35">
      <c r="A74498">
        <v>114668</v>
      </c>
      <c r="B74498">
        <v>1</v>
      </c>
      <c r="C74498">
        <v>11575</v>
      </c>
      <c r="D74498">
        <v>15.31</v>
      </c>
      <c r="E74498">
        <v>5</v>
      </c>
      <c r="F74498" t="s">
        <v>36</v>
      </c>
      <c r="G74498">
        <v>35000</v>
      </c>
      <c r="H74498" t="s">
        <v>18</v>
      </c>
      <c r="I74498" t="s">
        <v>34</v>
      </c>
      <c r="J74498">
        <v>25.58</v>
      </c>
      <c r="K74498">
        <v>0</v>
      </c>
      <c r="L74498">
        <v>44.7</v>
      </c>
      <c r="M74498">
        <v>24</v>
      </c>
      <c r="N74498">
        <v>6</v>
      </c>
      <c r="O74498" t="s">
        <v>25</v>
      </c>
      <c r="P74498">
        <v>36</v>
      </c>
    </row>
    <row r="74499" spans="1:16" x14ac:dyDescent="0.35">
      <c r="A74499">
        <v>114669</v>
      </c>
      <c r="B74499">
        <v>1</v>
      </c>
      <c r="C74499">
        <v>19750</v>
      </c>
      <c r="D74499">
        <v>12.12</v>
      </c>
      <c r="E74499">
        <v>5</v>
      </c>
      <c r="F74499" t="s">
        <v>17</v>
      </c>
      <c r="G74499">
        <v>50000</v>
      </c>
      <c r="H74499" t="s">
        <v>18</v>
      </c>
      <c r="I74499" t="s">
        <v>55</v>
      </c>
      <c r="J74499">
        <v>12.75</v>
      </c>
      <c r="K74499">
        <v>0</v>
      </c>
      <c r="L74499">
        <v>61.5</v>
      </c>
      <c r="M74499">
        <v>19</v>
      </c>
      <c r="N74499">
        <v>13</v>
      </c>
      <c r="O74499" t="s">
        <v>25</v>
      </c>
      <c r="P74499">
        <v>36</v>
      </c>
    </row>
    <row r="74500" spans="1:16" x14ac:dyDescent="0.35">
      <c r="A74500">
        <v>114670</v>
      </c>
      <c r="B74500">
        <v>1</v>
      </c>
      <c r="C74500">
        <v>30000</v>
      </c>
      <c r="D74500">
        <v>22.47</v>
      </c>
      <c r="E74500">
        <v>10</v>
      </c>
      <c r="F74500" t="s">
        <v>17</v>
      </c>
      <c r="G74500">
        <v>95334</v>
      </c>
      <c r="H74500" t="s">
        <v>30</v>
      </c>
      <c r="I74500" t="s">
        <v>37</v>
      </c>
      <c r="J74500">
        <v>11.71</v>
      </c>
      <c r="K74500">
        <v>0</v>
      </c>
      <c r="L74500">
        <v>84</v>
      </c>
      <c r="M74500">
        <v>15</v>
      </c>
      <c r="N74500">
        <v>15</v>
      </c>
      <c r="O74500" t="s">
        <v>20</v>
      </c>
      <c r="P74500">
        <v>60</v>
      </c>
    </row>
    <row r="74501" spans="1:16" x14ac:dyDescent="0.35">
      <c r="A74501">
        <v>114672</v>
      </c>
      <c r="B74501">
        <v>0</v>
      </c>
      <c r="C74501">
        <v>6400</v>
      </c>
      <c r="D74501">
        <v>14.33</v>
      </c>
      <c r="E74501">
        <v>5</v>
      </c>
      <c r="F74501" t="s">
        <v>27</v>
      </c>
      <c r="G74501">
        <v>24000</v>
      </c>
      <c r="H74501" t="s">
        <v>30</v>
      </c>
      <c r="I74501" t="s">
        <v>75</v>
      </c>
      <c r="J74501">
        <v>20.45</v>
      </c>
      <c r="K74501">
        <v>0</v>
      </c>
      <c r="L74501">
        <v>71</v>
      </c>
      <c r="M74501">
        <v>9</v>
      </c>
      <c r="N74501">
        <v>6</v>
      </c>
      <c r="O74501" t="s">
        <v>25</v>
      </c>
      <c r="P74501">
        <v>36</v>
      </c>
    </row>
    <row r="74502" spans="1:16" x14ac:dyDescent="0.35">
      <c r="A74502">
        <v>114674</v>
      </c>
      <c r="B74502">
        <v>1</v>
      </c>
      <c r="C74502">
        <v>24450</v>
      </c>
      <c r="D74502">
        <v>8.9</v>
      </c>
      <c r="E74502">
        <v>10</v>
      </c>
      <c r="F74502" t="s">
        <v>36</v>
      </c>
      <c r="G74502">
        <v>63000</v>
      </c>
      <c r="H74502" t="s">
        <v>30</v>
      </c>
      <c r="I74502" t="s">
        <v>74</v>
      </c>
      <c r="J74502">
        <v>23.24</v>
      </c>
      <c r="K74502">
        <v>0</v>
      </c>
      <c r="L74502">
        <v>60.7</v>
      </c>
      <c r="M74502">
        <v>39</v>
      </c>
      <c r="N74502">
        <v>21</v>
      </c>
      <c r="O74502" t="s">
        <v>20</v>
      </c>
      <c r="P74502">
        <v>36</v>
      </c>
    </row>
    <row r="74503" spans="1:16" x14ac:dyDescent="0.35">
      <c r="A74503">
        <v>114676</v>
      </c>
      <c r="B74503">
        <v>0</v>
      </c>
      <c r="C74503">
        <v>3000</v>
      </c>
      <c r="D74503">
        <v>15.31</v>
      </c>
      <c r="E74503">
        <v>4</v>
      </c>
      <c r="F74503" t="s">
        <v>17</v>
      </c>
      <c r="G74503">
        <v>96400</v>
      </c>
      <c r="H74503" t="s">
        <v>18</v>
      </c>
      <c r="I74503" t="s">
        <v>26</v>
      </c>
      <c r="J74503">
        <v>8.4</v>
      </c>
      <c r="K74503">
        <v>0</v>
      </c>
      <c r="L74503">
        <v>87.9</v>
      </c>
      <c r="M74503">
        <v>25</v>
      </c>
      <c r="N74503">
        <v>17</v>
      </c>
      <c r="O74503" t="s">
        <v>25</v>
      </c>
      <c r="P74503">
        <v>36</v>
      </c>
    </row>
    <row r="74504" spans="1:16" x14ac:dyDescent="0.35">
      <c r="A74504">
        <v>114678</v>
      </c>
      <c r="B74504">
        <v>0</v>
      </c>
      <c r="C74504">
        <v>20000</v>
      </c>
      <c r="D74504">
        <v>21.98</v>
      </c>
      <c r="E74504">
        <v>2</v>
      </c>
      <c r="F74504" t="s">
        <v>36</v>
      </c>
      <c r="G74504">
        <v>60000</v>
      </c>
      <c r="H74504" t="s">
        <v>33</v>
      </c>
      <c r="I74504" t="s">
        <v>29</v>
      </c>
      <c r="J74504">
        <v>17.079999999999998</v>
      </c>
      <c r="K74504">
        <v>0</v>
      </c>
      <c r="L74504">
        <v>79.8</v>
      </c>
      <c r="M74504">
        <v>10</v>
      </c>
      <c r="N74504">
        <v>5</v>
      </c>
      <c r="O74504" t="s">
        <v>20</v>
      </c>
      <c r="P74504">
        <v>60</v>
      </c>
    </row>
    <row r="74505" spans="1:16" x14ac:dyDescent="0.35">
      <c r="A74505">
        <v>114681</v>
      </c>
      <c r="B74505">
        <v>1</v>
      </c>
      <c r="C74505">
        <v>16525</v>
      </c>
      <c r="D74505">
        <v>13.11</v>
      </c>
      <c r="E74505">
        <v>5</v>
      </c>
      <c r="F74505" t="s">
        <v>36</v>
      </c>
      <c r="G74505">
        <v>45000</v>
      </c>
      <c r="H74505" t="s">
        <v>30</v>
      </c>
      <c r="I74505" t="s">
        <v>45</v>
      </c>
      <c r="J74505">
        <v>7.71</v>
      </c>
      <c r="K74505">
        <v>1</v>
      </c>
      <c r="L74505">
        <v>0.5</v>
      </c>
      <c r="M74505">
        <v>18</v>
      </c>
      <c r="N74505">
        <v>16</v>
      </c>
      <c r="O74505" t="s">
        <v>20</v>
      </c>
      <c r="P74505">
        <v>60</v>
      </c>
    </row>
    <row r="74506" spans="1:16" x14ac:dyDescent="0.35">
      <c r="A74506">
        <v>114682</v>
      </c>
      <c r="B74506">
        <v>1</v>
      </c>
      <c r="C74506">
        <v>15000</v>
      </c>
      <c r="D74506">
        <v>7.62</v>
      </c>
      <c r="E74506">
        <v>6</v>
      </c>
      <c r="F74506" t="s">
        <v>36</v>
      </c>
      <c r="G74506">
        <v>70000</v>
      </c>
      <c r="H74506" t="s">
        <v>33</v>
      </c>
      <c r="I74506" t="s">
        <v>29</v>
      </c>
      <c r="J74506">
        <v>18.25</v>
      </c>
      <c r="K74506">
        <v>1</v>
      </c>
      <c r="L74506">
        <v>8.1</v>
      </c>
      <c r="M74506">
        <v>34</v>
      </c>
      <c r="N74506">
        <v>10</v>
      </c>
      <c r="O74506" t="s">
        <v>25</v>
      </c>
      <c r="P74506">
        <v>36</v>
      </c>
    </row>
    <row r="74507" spans="1:16" x14ac:dyDescent="0.35">
      <c r="A74507">
        <v>114683</v>
      </c>
      <c r="B74507">
        <v>0</v>
      </c>
      <c r="C74507">
        <v>5500</v>
      </c>
      <c r="D74507">
        <v>13.11</v>
      </c>
      <c r="E74507">
        <v>2</v>
      </c>
      <c r="F74507" t="s">
        <v>17</v>
      </c>
      <c r="G74507">
        <v>36000</v>
      </c>
      <c r="H74507" t="s">
        <v>21</v>
      </c>
      <c r="I74507" t="s">
        <v>26</v>
      </c>
      <c r="J74507">
        <v>6.17</v>
      </c>
      <c r="K74507">
        <v>0</v>
      </c>
      <c r="L74507">
        <v>75.2</v>
      </c>
      <c r="M74507">
        <v>8</v>
      </c>
      <c r="N74507">
        <v>6</v>
      </c>
      <c r="O74507" t="s">
        <v>25</v>
      </c>
      <c r="P74507">
        <v>36</v>
      </c>
    </row>
    <row r="74508" spans="1:16" x14ac:dyDescent="0.35">
      <c r="A74508">
        <v>114684</v>
      </c>
      <c r="B74508">
        <v>0</v>
      </c>
      <c r="C74508">
        <v>6000</v>
      </c>
      <c r="D74508">
        <v>15.8</v>
      </c>
      <c r="E74508">
        <v>3</v>
      </c>
      <c r="F74508" t="s">
        <v>17</v>
      </c>
      <c r="G74508">
        <v>38000</v>
      </c>
      <c r="H74508" t="s">
        <v>30</v>
      </c>
      <c r="I74508" t="s">
        <v>47</v>
      </c>
      <c r="J74508">
        <v>15.66</v>
      </c>
      <c r="K74508">
        <v>0</v>
      </c>
      <c r="L74508">
        <v>56.6</v>
      </c>
      <c r="M74508">
        <v>11</v>
      </c>
      <c r="N74508">
        <v>11</v>
      </c>
      <c r="O74508" t="s">
        <v>25</v>
      </c>
      <c r="P74508">
        <v>36</v>
      </c>
    </row>
    <row r="74509" spans="1:16" x14ac:dyDescent="0.35">
      <c r="A74509">
        <v>114685</v>
      </c>
      <c r="B74509">
        <v>0</v>
      </c>
      <c r="C74509">
        <v>4800</v>
      </c>
      <c r="D74509">
        <v>14.09</v>
      </c>
      <c r="E74509">
        <v>2</v>
      </c>
      <c r="F74509" t="s">
        <v>27</v>
      </c>
      <c r="G74509">
        <v>45000</v>
      </c>
      <c r="H74509" t="s">
        <v>18</v>
      </c>
      <c r="I74509" t="s">
        <v>37</v>
      </c>
      <c r="J74509">
        <v>16.420000000000002</v>
      </c>
      <c r="K74509">
        <v>0</v>
      </c>
      <c r="L74509">
        <v>54.4</v>
      </c>
      <c r="M74509">
        <v>35</v>
      </c>
      <c r="N74509">
        <v>11</v>
      </c>
      <c r="O74509" t="s">
        <v>25</v>
      </c>
      <c r="P74509">
        <v>36</v>
      </c>
    </row>
    <row r="74510" spans="1:16" x14ac:dyDescent="0.35">
      <c r="A74510">
        <v>114687</v>
      </c>
      <c r="B74510">
        <v>0</v>
      </c>
      <c r="C74510">
        <v>5000</v>
      </c>
      <c r="D74510">
        <v>8.9</v>
      </c>
      <c r="E74510">
        <v>0</v>
      </c>
      <c r="F74510" t="s">
        <v>17</v>
      </c>
      <c r="G74510">
        <v>45000</v>
      </c>
      <c r="H74510" t="s">
        <v>30</v>
      </c>
      <c r="I74510" t="s">
        <v>37</v>
      </c>
      <c r="J74510">
        <v>10.65</v>
      </c>
      <c r="K74510">
        <v>0</v>
      </c>
      <c r="L74510">
        <v>61.1</v>
      </c>
      <c r="M74510">
        <v>27</v>
      </c>
      <c r="N74510">
        <v>12</v>
      </c>
      <c r="O74510" t="s">
        <v>25</v>
      </c>
      <c r="P74510">
        <v>36</v>
      </c>
    </row>
    <row r="74511" spans="1:16" x14ac:dyDescent="0.35">
      <c r="A74511">
        <v>114688</v>
      </c>
      <c r="B74511">
        <v>0</v>
      </c>
      <c r="C74511">
        <v>12250</v>
      </c>
      <c r="D74511">
        <v>14.33</v>
      </c>
      <c r="E74511">
        <v>10</v>
      </c>
      <c r="F74511" t="s">
        <v>39</v>
      </c>
      <c r="G74511">
        <v>77000</v>
      </c>
      <c r="H74511" t="s">
        <v>30</v>
      </c>
      <c r="I74511" t="s">
        <v>26</v>
      </c>
      <c r="J74511">
        <v>32.32</v>
      </c>
      <c r="K74511">
        <v>0</v>
      </c>
      <c r="L74511">
        <v>78.2</v>
      </c>
      <c r="M74511">
        <v>26</v>
      </c>
      <c r="N74511">
        <v>15</v>
      </c>
      <c r="O74511" t="s">
        <v>20</v>
      </c>
      <c r="P74511">
        <v>36</v>
      </c>
    </row>
    <row r="74512" spans="1:16" x14ac:dyDescent="0.35">
      <c r="A74512">
        <v>114689</v>
      </c>
      <c r="B74512">
        <v>0</v>
      </c>
      <c r="C74512">
        <v>14100</v>
      </c>
      <c r="D74512">
        <v>8.9</v>
      </c>
      <c r="E74512">
        <v>2</v>
      </c>
      <c r="F74512" t="s">
        <v>36</v>
      </c>
      <c r="G74512">
        <v>44136</v>
      </c>
      <c r="H74512" t="s">
        <v>30</v>
      </c>
      <c r="I74512" t="s">
        <v>52</v>
      </c>
      <c r="J74512">
        <v>27.24</v>
      </c>
      <c r="K74512">
        <v>0</v>
      </c>
      <c r="L74512">
        <v>34.200000000000003</v>
      </c>
      <c r="M74512">
        <v>24</v>
      </c>
      <c r="N74512">
        <v>29</v>
      </c>
      <c r="O74512" t="s">
        <v>20</v>
      </c>
      <c r="P74512">
        <v>36</v>
      </c>
    </row>
    <row r="74513" spans="1:16" x14ac:dyDescent="0.35">
      <c r="A74513">
        <v>114690</v>
      </c>
      <c r="B74513">
        <v>0</v>
      </c>
      <c r="C74513">
        <v>12700</v>
      </c>
      <c r="D74513">
        <v>13.11</v>
      </c>
      <c r="E74513">
        <v>0</v>
      </c>
      <c r="F74513" t="s">
        <v>17</v>
      </c>
      <c r="G74513">
        <v>40000</v>
      </c>
      <c r="H74513" t="s">
        <v>30</v>
      </c>
      <c r="I74513" t="s">
        <v>66</v>
      </c>
      <c r="J74513">
        <v>19.41</v>
      </c>
      <c r="K74513">
        <v>0</v>
      </c>
      <c r="L74513">
        <v>72.900000000000006</v>
      </c>
      <c r="M74513">
        <v>27</v>
      </c>
      <c r="N74513">
        <v>8</v>
      </c>
      <c r="O74513" t="s">
        <v>20</v>
      </c>
      <c r="P74513">
        <v>36</v>
      </c>
    </row>
    <row r="74514" spans="1:16" x14ac:dyDescent="0.35">
      <c r="A74514">
        <v>114692</v>
      </c>
      <c r="B74514">
        <v>1</v>
      </c>
      <c r="C74514">
        <v>10000</v>
      </c>
      <c r="D74514">
        <v>17.77</v>
      </c>
      <c r="E74514">
        <v>10</v>
      </c>
      <c r="F74514" t="s">
        <v>17</v>
      </c>
      <c r="G74514">
        <v>41032</v>
      </c>
      <c r="H74514" t="s">
        <v>30</v>
      </c>
      <c r="I74514" t="s">
        <v>37</v>
      </c>
      <c r="J74514">
        <v>27.69</v>
      </c>
      <c r="K74514">
        <v>0</v>
      </c>
      <c r="L74514">
        <v>44.5</v>
      </c>
      <c r="M74514">
        <v>25</v>
      </c>
      <c r="N74514">
        <v>11</v>
      </c>
      <c r="O74514" t="s">
        <v>25</v>
      </c>
      <c r="P74514">
        <v>36</v>
      </c>
    </row>
    <row r="74515" spans="1:16" x14ac:dyDescent="0.35">
      <c r="A74515">
        <v>114693</v>
      </c>
      <c r="B74515">
        <v>0</v>
      </c>
      <c r="C74515">
        <v>12000</v>
      </c>
      <c r="D74515">
        <v>17.27</v>
      </c>
      <c r="E74515">
        <v>4</v>
      </c>
      <c r="F74515" t="s">
        <v>27</v>
      </c>
      <c r="G74515">
        <v>38000</v>
      </c>
      <c r="H74515" t="s">
        <v>30</v>
      </c>
      <c r="I74515" t="s">
        <v>72</v>
      </c>
      <c r="J74515">
        <v>26.12</v>
      </c>
      <c r="K74515">
        <v>1</v>
      </c>
      <c r="L74515">
        <v>56.7</v>
      </c>
      <c r="M74515">
        <v>23</v>
      </c>
      <c r="N74515">
        <v>12</v>
      </c>
      <c r="O74515" t="s">
        <v>20</v>
      </c>
      <c r="P74515">
        <v>36</v>
      </c>
    </row>
    <row r="74516" spans="1:16" x14ac:dyDescent="0.35">
      <c r="A74516">
        <v>114694</v>
      </c>
      <c r="B74516">
        <v>0</v>
      </c>
      <c r="C74516">
        <v>12000</v>
      </c>
      <c r="D74516">
        <v>12.12</v>
      </c>
      <c r="E74516">
        <v>3</v>
      </c>
      <c r="F74516" t="s">
        <v>36</v>
      </c>
      <c r="G74516">
        <v>36000</v>
      </c>
      <c r="H74516" t="s">
        <v>30</v>
      </c>
      <c r="I74516" t="s">
        <v>47</v>
      </c>
      <c r="J74516">
        <v>14.93</v>
      </c>
      <c r="K74516">
        <v>0</v>
      </c>
      <c r="L74516">
        <v>60.5</v>
      </c>
      <c r="M74516">
        <v>21</v>
      </c>
      <c r="N74516">
        <v>9</v>
      </c>
      <c r="O74516" t="s">
        <v>20</v>
      </c>
      <c r="P74516">
        <v>36</v>
      </c>
    </row>
    <row r="74517" spans="1:16" x14ac:dyDescent="0.35">
      <c r="A74517">
        <v>114696</v>
      </c>
      <c r="B74517">
        <v>0</v>
      </c>
      <c r="C74517">
        <v>10000</v>
      </c>
      <c r="D74517">
        <v>12.12</v>
      </c>
      <c r="E74517">
        <v>6</v>
      </c>
      <c r="F74517" t="s">
        <v>36</v>
      </c>
      <c r="G74517">
        <v>68000</v>
      </c>
      <c r="H74517" t="s">
        <v>30</v>
      </c>
      <c r="I74517" t="s">
        <v>48</v>
      </c>
      <c r="J74517">
        <v>14.12</v>
      </c>
      <c r="K74517">
        <v>1</v>
      </c>
      <c r="L74517">
        <v>60.3</v>
      </c>
      <c r="M74517">
        <v>29</v>
      </c>
      <c r="N74517">
        <v>23</v>
      </c>
      <c r="O74517" t="s">
        <v>25</v>
      </c>
      <c r="P74517">
        <v>36</v>
      </c>
    </row>
    <row r="74518" spans="1:16" x14ac:dyDescent="0.35">
      <c r="A74518">
        <v>114697</v>
      </c>
      <c r="B74518">
        <v>0</v>
      </c>
      <c r="C74518">
        <v>6000</v>
      </c>
      <c r="D74518">
        <v>10.16</v>
      </c>
      <c r="E74518">
        <v>7</v>
      </c>
      <c r="F74518" t="s">
        <v>17</v>
      </c>
      <c r="G74518">
        <v>45000</v>
      </c>
      <c r="H74518" t="s">
        <v>18</v>
      </c>
      <c r="I74518" t="s">
        <v>48</v>
      </c>
      <c r="J74518">
        <v>21.04</v>
      </c>
      <c r="K74518">
        <v>0</v>
      </c>
      <c r="L74518">
        <v>64.400000000000006</v>
      </c>
      <c r="M74518">
        <v>18</v>
      </c>
      <c r="N74518">
        <v>17</v>
      </c>
      <c r="O74518" t="s">
        <v>25</v>
      </c>
      <c r="P74518">
        <v>36</v>
      </c>
    </row>
    <row r="74519" spans="1:16" x14ac:dyDescent="0.35">
      <c r="A74519">
        <v>114698</v>
      </c>
      <c r="B74519">
        <v>0</v>
      </c>
      <c r="C74519">
        <v>14125</v>
      </c>
      <c r="D74519">
        <v>14.09</v>
      </c>
      <c r="E74519">
        <v>10</v>
      </c>
      <c r="F74519" t="s">
        <v>36</v>
      </c>
      <c r="G74519">
        <v>37000</v>
      </c>
      <c r="H74519" t="s">
        <v>30</v>
      </c>
      <c r="I74519" t="s">
        <v>70</v>
      </c>
      <c r="J74519">
        <v>20.010000000000002</v>
      </c>
      <c r="K74519">
        <v>0</v>
      </c>
      <c r="L74519">
        <v>42.4</v>
      </c>
      <c r="M74519">
        <v>31</v>
      </c>
      <c r="N74519">
        <v>16</v>
      </c>
      <c r="O74519" t="s">
        <v>25</v>
      </c>
      <c r="P74519">
        <v>36</v>
      </c>
    </row>
    <row r="74520" spans="1:16" x14ac:dyDescent="0.35">
      <c r="A74520">
        <v>114700</v>
      </c>
      <c r="B74520">
        <v>0</v>
      </c>
      <c r="C74520">
        <v>13650</v>
      </c>
      <c r="D74520">
        <v>6.62</v>
      </c>
      <c r="E74520">
        <v>5</v>
      </c>
      <c r="F74520" t="s">
        <v>17</v>
      </c>
      <c r="G74520">
        <v>95000</v>
      </c>
      <c r="H74520" t="s">
        <v>30</v>
      </c>
      <c r="I74520" t="s">
        <v>24</v>
      </c>
      <c r="J74520">
        <v>2.39</v>
      </c>
      <c r="K74520">
        <v>0</v>
      </c>
      <c r="L74520">
        <v>17.8</v>
      </c>
      <c r="M74520">
        <v>17</v>
      </c>
      <c r="N74520">
        <v>8</v>
      </c>
      <c r="O74520" t="s">
        <v>25</v>
      </c>
      <c r="P74520">
        <v>36</v>
      </c>
    </row>
    <row r="74521" spans="1:16" x14ac:dyDescent="0.35">
      <c r="A74521">
        <v>114703</v>
      </c>
      <c r="B74521">
        <v>0</v>
      </c>
      <c r="C74521">
        <v>14400</v>
      </c>
      <c r="D74521">
        <v>19.05</v>
      </c>
      <c r="E74521">
        <v>10</v>
      </c>
      <c r="F74521" t="s">
        <v>17</v>
      </c>
      <c r="G74521">
        <v>52500</v>
      </c>
      <c r="H74521" t="s">
        <v>30</v>
      </c>
      <c r="I74521" t="s">
        <v>0</v>
      </c>
      <c r="J74521">
        <v>10.74</v>
      </c>
      <c r="K74521">
        <v>0</v>
      </c>
      <c r="L74521">
        <v>82</v>
      </c>
      <c r="M74521">
        <v>15</v>
      </c>
      <c r="N74521">
        <v>8</v>
      </c>
      <c r="O74521" t="s">
        <v>25</v>
      </c>
      <c r="P74521">
        <v>36</v>
      </c>
    </row>
    <row r="74522" spans="1:16" x14ac:dyDescent="0.35">
      <c r="A74522">
        <v>114705</v>
      </c>
      <c r="B74522">
        <v>0</v>
      </c>
      <c r="C74522">
        <v>14000</v>
      </c>
      <c r="D74522">
        <v>14.09</v>
      </c>
      <c r="E74522">
        <v>9</v>
      </c>
      <c r="F74522" t="s">
        <v>36</v>
      </c>
      <c r="G74522">
        <v>91000</v>
      </c>
      <c r="H74522" t="s">
        <v>30</v>
      </c>
      <c r="I74522" t="s">
        <v>65</v>
      </c>
      <c r="J74522">
        <v>26.19</v>
      </c>
      <c r="K74522">
        <v>0</v>
      </c>
      <c r="L74522">
        <v>85.6</v>
      </c>
      <c r="M74522">
        <v>43</v>
      </c>
      <c r="N74522">
        <v>16</v>
      </c>
      <c r="O74522" t="s">
        <v>20</v>
      </c>
      <c r="P74522">
        <v>36</v>
      </c>
    </row>
    <row r="74523" spans="1:16" x14ac:dyDescent="0.35">
      <c r="A74523">
        <v>114707</v>
      </c>
      <c r="B74523">
        <v>0</v>
      </c>
      <c r="C74523">
        <v>10500</v>
      </c>
      <c r="D74523">
        <v>14.33</v>
      </c>
      <c r="E74523">
        <v>10</v>
      </c>
      <c r="F74523" t="s">
        <v>17</v>
      </c>
      <c r="G74523">
        <v>98000</v>
      </c>
      <c r="H74523" t="s">
        <v>30</v>
      </c>
      <c r="I74523" t="s">
        <v>26</v>
      </c>
      <c r="J74523">
        <v>1.42</v>
      </c>
      <c r="K74523">
        <v>0</v>
      </c>
      <c r="L74523">
        <v>26.2</v>
      </c>
      <c r="M74523">
        <v>12</v>
      </c>
      <c r="N74523">
        <v>17</v>
      </c>
      <c r="O74523" t="s">
        <v>25</v>
      </c>
      <c r="P74523">
        <v>36</v>
      </c>
    </row>
    <row r="74524" spans="1:16" x14ac:dyDescent="0.35">
      <c r="A74524">
        <v>114710</v>
      </c>
      <c r="B74524">
        <v>0</v>
      </c>
      <c r="C74524">
        <v>12000</v>
      </c>
      <c r="D74524">
        <v>18.75</v>
      </c>
      <c r="E74524">
        <v>10</v>
      </c>
      <c r="F74524" t="s">
        <v>36</v>
      </c>
      <c r="G74524">
        <v>115000</v>
      </c>
      <c r="H74524" t="s">
        <v>30</v>
      </c>
      <c r="I74524" t="s">
        <v>56</v>
      </c>
      <c r="J74524">
        <v>8.27</v>
      </c>
      <c r="K74524">
        <v>1</v>
      </c>
      <c r="L74524">
        <v>95.1</v>
      </c>
      <c r="M74524">
        <v>33</v>
      </c>
      <c r="N74524">
        <v>16</v>
      </c>
      <c r="O74524" t="s">
        <v>25</v>
      </c>
      <c r="P74524">
        <v>36</v>
      </c>
    </row>
    <row r="74525" spans="1:16" x14ac:dyDescent="0.35">
      <c r="A74525">
        <v>114713</v>
      </c>
      <c r="B74525">
        <v>0</v>
      </c>
      <c r="C74525">
        <v>8400</v>
      </c>
      <c r="D74525">
        <v>15.31</v>
      </c>
      <c r="E74525">
        <v>1</v>
      </c>
      <c r="F74525" t="s">
        <v>17</v>
      </c>
      <c r="G74525">
        <v>35000</v>
      </c>
      <c r="H74525" t="s">
        <v>30</v>
      </c>
      <c r="I74525" t="s">
        <v>26</v>
      </c>
      <c r="J74525">
        <v>23.49</v>
      </c>
      <c r="K74525">
        <v>0</v>
      </c>
      <c r="L74525">
        <v>26.5</v>
      </c>
      <c r="M74525">
        <v>10</v>
      </c>
      <c r="N74525">
        <v>18</v>
      </c>
      <c r="O74525" t="s">
        <v>20</v>
      </c>
      <c r="P74525">
        <v>36</v>
      </c>
    </row>
    <row r="74526" spans="1:16" x14ac:dyDescent="0.35">
      <c r="A74526">
        <v>114716</v>
      </c>
      <c r="B74526">
        <v>0</v>
      </c>
      <c r="C74526">
        <v>12000</v>
      </c>
      <c r="D74526">
        <v>12.12</v>
      </c>
      <c r="E74526">
        <v>10</v>
      </c>
      <c r="F74526" t="s">
        <v>36</v>
      </c>
      <c r="G74526">
        <v>62000</v>
      </c>
      <c r="H74526" t="s">
        <v>30</v>
      </c>
      <c r="I74526" t="s">
        <v>54</v>
      </c>
      <c r="J74526">
        <v>14.34</v>
      </c>
      <c r="K74526">
        <v>0</v>
      </c>
      <c r="L74526">
        <v>41</v>
      </c>
      <c r="M74526">
        <v>23</v>
      </c>
      <c r="N74526">
        <v>10</v>
      </c>
      <c r="O74526" t="s">
        <v>25</v>
      </c>
      <c r="P74526">
        <v>36</v>
      </c>
    </row>
    <row r="74527" spans="1:16" x14ac:dyDescent="0.35">
      <c r="A74527">
        <v>114719</v>
      </c>
      <c r="B74527">
        <v>0</v>
      </c>
      <c r="C74527">
        <v>4750</v>
      </c>
      <c r="D74527">
        <v>7.62</v>
      </c>
      <c r="E74527">
        <v>2</v>
      </c>
      <c r="F74527" t="s">
        <v>36</v>
      </c>
      <c r="G74527">
        <v>81000</v>
      </c>
      <c r="H74527" t="s">
        <v>28</v>
      </c>
      <c r="I74527" t="s">
        <v>37</v>
      </c>
      <c r="J74527">
        <v>14.13</v>
      </c>
      <c r="K74527">
        <v>0</v>
      </c>
      <c r="L74527">
        <v>36.1</v>
      </c>
      <c r="M74527">
        <v>49</v>
      </c>
      <c r="N74527">
        <v>11</v>
      </c>
      <c r="O74527" t="s">
        <v>25</v>
      </c>
      <c r="P74527">
        <v>36</v>
      </c>
    </row>
    <row r="74528" spans="1:16" x14ac:dyDescent="0.35">
      <c r="A74528">
        <v>114720</v>
      </c>
      <c r="B74528">
        <v>0</v>
      </c>
      <c r="C74528">
        <v>26500</v>
      </c>
      <c r="D74528">
        <v>21.49</v>
      </c>
      <c r="E74528">
        <v>3</v>
      </c>
      <c r="F74528" t="s">
        <v>27</v>
      </c>
      <c r="G74528">
        <v>66780</v>
      </c>
      <c r="H74528" t="s">
        <v>30</v>
      </c>
      <c r="I74528" t="s">
        <v>32</v>
      </c>
      <c r="J74528">
        <v>24.62</v>
      </c>
      <c r="K74528">
        <v>0</v>
      </c>
      <c r="L74528">
        <v>68.8</v>
      </c>
      <c r="M74528">
        <v>54</v>
      </c>
      <c r="N74528">
        <v>21</v>
      </c>
      <c r="O74528" t="s">
        <v>20</v>
      </c>
      <c r="P74528">
        <v>60</v>
      </c>
    </row>
    <row r="74529" spans="1:16" x14ac:dyDescent="0.35">
      <c r="A74529">
        <v>114721</v>
      </c>
      <c r="B74529">
        <v>0</v>
      </c>
      <c r="C74529">
        <v>12000</v>
      </c>
      <c r="D74529">
        <v>8.9</v>
      </c>
      <c r="E74529">
        <v>2</v>
      </c>
      <c r="F74529" t="s">
        <v>17</v>
      </c>
      <c r="G74529">
        <v>95200</v>
      </c>
      <c r="H74529" t="s">
        <v>30</v>
      </c>
      <c r="I74529" t="s">
        <v>66</v>
      </c>
      <c r="J74529">
        <v>5.95</v>
      </c>
      <c r="K74529">
        <v>0</v>
      </c>
      <c r="L74529">
        <v>13.6</v>
      </c>
      <c r="M74529">
        <v>11</v>
      </c>
      <c r="N74529">
        <v>7</v>
      </c>
      <c r="O74529" t="s">
        <v>25</v>
      </c>
      <c r="P74529">
        <v>36</v>
      </c>
    </row>
    <row r="74530" spans="1:16" x14ac:dyDescent="0.35">
      <c r="A74530">
        <v>114723</v>
      </c>
      <c r="B74530">
        <v>0</v>
      </c>
      <c r="C74530">
        <v>10000</v>
      </c>
      <c r="D74530">
        <v>20.49</v>
      </c>
      <c r="E74530">
        <v>2</v>
      </c>
      <c r="F74530" t="s">
        <v>17</v>
      </c>
      <c r="G74530">
        <v>42000</v>
      </c>
      <c r="H74530" t="s">
        <v>30</v>
      </c>
      <c r="I74530" t="s">
        <v>51</v>
      </c>
      <c r="J74530">
        <v>17.2</v>
      </c>
      <c r="K74530">
        <v>0</v>
      </c>
      <c r="L74530">
        <v>97.9</v>
      </c>
      <c r="M74530">
        <v>12</v>
      </c>
      <c r="N74530">
        <v>6</v>
      </c>
      <c r="O74530" t="s">
        <v>25</v>
      </c>
      <c r="P74530">
        <v>36</v>
      </c>
    </row>
    <row r="74531" spans="1:16" x14ac:dyDescent="0.35">
      <c r="A74531">
        <v>114724</v>
      </c>
      <c r="B74531">
        <v>0</v>
      </c>
      <c r="C74531">
        <v>21600</v>
      </c>
      <c r="D74531">
        <v>13.11</v>
      </c>
      <c r="E74531">
        <v>7</v>
      </c>
      <c r="F74531" t="s">
        <v>36</v>
      </c>
      <c r="G74531">
        <v>150000</v>
      </c>
      <c r="H74531" t="s">
        <v>30</v>
      </c>
      <c r="I74531" t="s">
        <v>40</v>
      </c>
      <c r="J74531">
        <v>14.05</v>
      </c>
      <c r="K74531">
        <v>0</v>
      </c>
      <c r="L74531">
        <v>27.7</v>
      </c>
      <c r="M74531">
        <v>58</v>
      </c>
      <c r="N74531">
        <v>40</v>
      </c>
      <c r="O74531" t="s">
        <v>20</v>
      </c>
      <c r="P74531">
        <v>36</v>
      </c>
    </row>
    <row r="74532" spans="1:16" x14ac:dyDescent="0.35">
      <c r="A74532">
        <v>114725</v>
      </c>
      <c r="B74532">
        <v>0</v>
      </c>
      <c r="C74532">
        <v>5000</v>
      </c>
      <c r="D74532">
        <v>6.03</v>
      </c>
      <c r="E74532">
        <v>4</v>
      </c>
      <c r="F74532" t="s">
        <v>36</v>
      </c>
      <c r="G74532">
        <v>85000</v>
      </c>
      <c r="H74532" t="s">
        <v>30</v>
      </c>
      <c r="I74532" t="s">
        <v>55</v>
      </c>
      <c r="J74532">
        <v>13.88</v>
      </c>
      <c r="K74532">
        <v>0</v>
      </c>
      <c r="L74532">
        <v>55.8</v>
      </c>
      <c r="M74532">
        <v>22</v>
      </c>
      <c r="N74532">
        <v>13</v>
      </c>
      <c r="O74532" t="s">
        <v>25</v>
      </c>
      <c r="P74532">
        <v>36</v>
      </c>
    </row>
    <row r="74533" spans="1:16" x14ac:dyDescent="0.35">
      <c r="A74533">
        <v>114729</v>
      </c>
      <c r="B74533">
        <v>0</v>
      </c>
      <c r="C74533">
        <v>5000</v>
      </c>
      <c r="D74533">
        <v>11.14</v>
      </c>
      <c r="E74533">
        <v>8</v>
      </c>
      <c r="F74533" t="s">
        <v>36</v>
      </c>
      <c r="G74533">
        <v>60000</v>
      </c>
      <c r="H74533" t="s">
        <v>28</v>
      </c>
      <c r="I74533" t="s">
        <v>22</v>
      </c>
      <c r="J74533">
        <v>10.62</v>
      </c>
      <c r="K74533">
        <v>1</v>
      </c>
      <c r="L74533">
        <v>11.6</v>
      </c>
      <c r="M74533">
        <v>14</v>
      </c>
      <c r="N74533">
        <v>28</v>
      </c>
      <c r="O74533" t="s">
        <v>20</v>
      </c>
      <c r="P74533">
        <v>36</v>
      </c>
    </row>
    <row r="74534" spans="1:16" x14ac:dyDescent="0.35">
      <c r="A74534">
        <v>114730</v>
      </c>
      <c r="B74534">
        <v>1</v>
      </c>
      <c r="C74534">
        <v>3200</v>
      </c>
      <c r="D74534">
        <v>17.27</v>
      </c>
      <c r="E74534">
        <v>10</v>
      </c>
      <c r="F74534" t="s">
        <v>17</v>
      </c>
      <c r="G74534">
        <v>48500</v>
      </c>
      <c r="H74534" t="s">
        <v>35</v>
      </c>
      <c r="I74534" t="s">
        <v>37</v>
      </c>
      <c r="J74534">
        <v>26.18</v>
      </c>
      <c r="K74534">
        <v>0</v>
      </c>
      <c r="L74534">
        <v>32.200000000000003</v>
      </c>
      <c r="M74534">
        <v>31</v>
      </c>
      <c r="N74534">
        <v>10</v>
      </c>
      <c r="O74534" t="s">
        <v>20</v>
      </c>
      <c r="P74534">
        <v>36</v>
      </c>
    </row>
    <row r="74535" spans="1:16" x14ac:dyDescent="0.35">
      <c r="A74535">
        <v>114731</v>
      </c>
      <c r="B74535">
        <v>0</v>
      </c>
      <c r="C74535">
        <v>16000</v>
      </c>
      <c r="D74535">
        <v>6.62</v>
      </c>
      <c r="E74535">
        <v>5</v>
      </c>
      <c r="F74535" t="s">
        <v>36</v>
      </c>
      <c r="G74535">
        <v>130000</v>
      </c>
      <c r="H74535" t="s">
        <v>23</v>
      </c>
      <c r="I74535" t="s">
        <v>22</v>
      </c>
      <c r="J74535">
        <v>0.52</v>
      </c>
      <c r="K74535">
        <v>0</v>
      </c>
      <c r="L74535">
        <v>4.5999999999999996</v>
      </c>
      <c r="M74535">
        <v>29</v>
      </c>
      <c r="N74535">
        <v>16</v>
      </c>
      <c r="O74535" t="s">
        <v>20</v>
      </c>
      <c r="P74535">
        <v>36</v>
      </c>
    </row>
    <row r="74536" spans="1:16" x14ac:dyDescent="0.35">
      <c r="A74536">
        <v>114732</v>
      </c>
      <c r="B74536">
        <v>0</v>
      </c>
      <c r="C74536">
        <v>4800</v>
      </c>
      <c r="D74536">
        <v>21.49</v>
      </c>
      <c r="E74536">
        <v>3</v>
      </c>
      <c r="F74536" t="s">
        <v>36</v>
      </c>
      <c r="G74536">
        <v>105000</v>
      </c>
      <c r="H74536" t="s">
        <v>53</v>
      </c>
      <c r="I74536" t="s">
        <v>56</v>
      </c>
      <c r="J74536">
        <v>15.22</v>
      </c>
      <c r="K74536">
        <v>0</v>
      </c>
      <c r="L74536">
        <v>82.7</v>
      </c>
      <c r="M74536">
        <v>49</v>
      </c>
      <c r="N74536">
        <v>15</v>
      </c>
      <c r="O74536" t="s">
        <v>25</v>
      </c>
      <c r="P74536">
        <v>36</v>
      </c>
    </row>
    <row r="74537" spans="1:16" x14ac:dyDescent="0.35">
      <c r="A74537">
        <v>114733</v>
      </c>
      <c r="B74537">
        <v>0</v>
      </c>
      <c r="C74537">
        <v>9000</v>
      </c>
      <c r="D74537">
        <v>7.9</v>
      </c>
      <c r="E74537">
        <v>10</v>
      </c>
      <c r="F74537" t="s">
        <v>36</v>
      </c>
      <c r="G74537">
        <v>100000</v>
      </c>
      <c r="H74537" t="s">
        <v>30</v>
      </c>
      <c r="I74537" t="s">
        <v>37</v>
      </c>
      <c r="J74537">
        <v>5.97</v>
      </c>
      <c r="K74537">
        <v>0</v>
      </c>
      <c r="L74537">
        <v>53.9</v>
      </c>
      <c r="M74537">
        <v>29</v>
      </c>
      <c r="N74537">
        <v>11</v>
      </c>
      <c r="O74537" t="s">
        <v>20</v>
      </c>
      <c r="P74537">
        <v>36</v>
      </c>
    </row>
    <row r="74538" spans="1:16" x14ac:dyDescent="0.35">
      <c r="A74538">
        <v>114734</v>
      </c>
      <c r="B74538">
        <v>0</v>
      </c>
      <c r="C74538">
        <v>6700</v>
      </c>
      <c r="D74538">
        <v>7.9</v>
      </c>
      <c r="E74538">
        <v>2</v>
      </c>
      <c r="F74538" t="s">
        <v>17</v>
      </c>
      <c r="G74538">
        <v>80000</v>
      </c>
      <c r="H74538" t="s">
        <v>21</v>
      </c>
      <c r="I74538" t="s">
        <v>37</v>
      </c>
      <c r="J74538">
        <v>0.67</v>
      </c>
      <c r="K74538">
        <v>0</v>
      </c>
      <c r="L74538">
        <v>4.5</v>
      </c>
      <c r="M74538">
        <v>11</v>
      </c>
      <c r="N74538">
        <v>21</v>
      </c>
      <c r="O74538" t="s">
        <v>25</v>
      </c>
      <c r="P74538">
        <v>36</v>
      </c>
    </row>
    <row r="74539" spans="1:16" x14ac:dyDescent="0.35">
      <c r="A74539">
        <v>114735</v>
      </c>
      <c r="B74539">
        <v>0</v>
      </c>
      <c r="C74539">
        <v>16000</v>
      </c>
      <c r="D74539">
        <v>19.05</v>
      </c>
      <c r="E74539">
        <v>10</v>
      </c>
      <c r="F74539" t="s">
        <v>36</v>
      </c>
      <c r="G74539">
        <v>156000</v>
      </c>
      <c r="H74539" t="s">
        <v>30</v>
      </c>
      <c r="I74539" t="s">
        <v>46</v>
      </c>
      <c r="J74539">
        <v>21.66</v>
      </c>
      <c r="K74539">
        <v>0</v>
      </c>
      <c r="L74539">
        <v>89</v>
      </c>
      <c r="M74539">
        <v>24</v>
      </c>
      <c r="N74539">
        <v>14</v>
      </c>
      <c r="O74539" t="s">
        <v>20</v>
      </c>
      <c r="P74539">
        <v>60</v>
      </c>
    </row>
    <row r="74540" spans="1:16" x14ac:dyDescent="0.35">
      <c r="A74540">
        <v>114736</v>
      </c>
      <c r="B74540">
        <v>0</v>
      </c>
      <c r="C74540">
        <v>20000</v>
      </c>
      <c r="D74540">
        <v>18.75</v>
      </c>
      <c r="E74540">
        <v>6</v>
      </c>
      <c r="F74540" t="s">
        <v>36</v>
      </c>
      <c r="G74540">
        <v>95000</v>
      </c>
      <c r="H74540" t="s">
        <v>30</v>
      </c>
      <c r="I74540" t="s">
        <v>31</v>
      </c>
      <c r="J74540">
        <v>19.79</v>
      </c>
      <c r="K74540">
        <v>0</v>
      </c>
      <c r="L74540">
        <v>69.2</v>
      </c>
      <c r="M74540">
        <v>26</v>
      </c>
      <c r="N74540">
        <v>13</v>
      </c>
      <c r="O74540" t="s">
        <v>20</v>
      </c>
      <c r="P74540">
        <v>60</v>
      </c>
    </row>
    <row r="74541" spans="1:16" x14ac:dyDescent="0.35">
      <c r="A74541">
        <v>114737</v>
      </c>
      <c r="B74541">
        <v>0</v>
      </c>
      <c r="C74541">
        <v>6400</v>
      </c>
      <c r="D74541">
        <v>7.9</v>
      </c>
      <c r="E74541">
        <v>1</v>
      </c>
      <c r="F74541" t="s">
        <v>17</v>
      </c>
      <c r="G74541">
        <v>62000</v>
      </c>
      <c r="H74541" t="s">
        <v>30</v>
      </c>
      <c r="I74541" t="s">
        <v>26</v>
      </c>
      <c r="J74541">
        <v>14.75</v>
      </c>
      <c r="K74541">
        <v>0</v>
      </c>
      <c r="L74541">
        <v>25.9</v>
      </c>
      <c r="M74541">
        <v>29</v>
      </c>
      <c r="N74541">
        <v>11</v>
      </c>
      <c r="O74541" t="s">
        <v>25</v>
      </c>
      <c r="P74541">
        <v>36</v>
      </c>
    </row>
    <row r="74542" spans="1:16" x14ac:dyDescent="0.35">
      <c r="A74542">
        <v>114738</v>
      </c>
      <c r="B74542">
        <v>0</v>
      </c>
      <c r="C74542">
        <v>7200</v>
      </c>
      <c r="D74542">
        <v>8.9</v>
      </c>
      <c r="E74542">
        <v>3</v>
      </c>
      <c r="F74542" t="s">
        <v>36</v>
      </c>
      <c r="G74542">
        <v>78000</v>
      </c>
      <c r="H74542" t="s">
        <v>30</v>
      </c>
      <c r="I74542" t="s">
        <v>26</v>
      </c>
      <c r="J74542">
        <v>17.079999999999998</v>
      </c>
      <c r="K74542">
        <v>0</v>
      </c>
      <c r="L74542">
        <v>92.8</v>
      </c>
      <c r="M74542">
        <v>9</v>
      </c>
      <c r="N74542">
        <v>10</v>
      </c>
      <c r="O74542" t="s">
        <v>20</v>
      </c>
      <c r="P74542">
        <v>36</v>
      </c>
    </row>
    <row r="74543" spans="1:16" x14ac:dyDescent="0.35">
      <c r="A74543">
        <v>114740</v>
      </c>
      <c r="B74543">
        <v>0</v>
      </c>
      <c r="C74543">
        <v>20000</v>
      </c>
      <c r="D74543">
        <v>7.62</v>
      </c>
      <c r="E74543">
        <v>10</v>
      </c>
      <c r="F74543" t="s">
        <v>36</v>
      </c>
      <c r="G74543">
        <v>128000</v>
      </c>
      <c r="H74543" t="s">
        <v>33</v>
      </c>
      <c r="I74543" t="s">
        <v>40</v>
      </c>
      <c r="J74543">
        <v>4.95</v>
      </c>
      <c r="K74543">
        <v>0</v>
      </c>
      <c r="L74543">
        <v>21.7</v>
      </c>
      <c r="M74543">
        <v>21</v>
      </c>
      <c r="N74543">
        <v>18</v>
      </c>
      <c r="O74543" t="s">
        <v>20</v>
      </c>
      <c r="P74543">
        <v>36</v>
      </c>
    </row>
    <row r="74544" spans="1:16" x14ac:dyDescent="0.35">
      <c r="A74544">
        <v>114741</v>
      </c>
      <c r="B74544">
        <v>0</v>
      </c>
      <c r="C74544">
        <v>12000</v>
      </c>
      <c r="D74544">
        <v>7.9</v>
      </c>
      <c r="E74544">
        <v>10</v>
      </c>
      <c r="F74544" t="s">
        <v>36</v>
      </c>
      <c r="G74544">
        <v>85000</v>
      </c>
      <c r="H74544" t="s">
        <v>18</v>
      </c>
      <c r="I74544" t="s">
        <v>29</v>
      </c>
      <c r="J74544">
        <v>13.1</v>
      </c>
      <c r="K74544">
        <v>0</v>
      </c>
      <c r="L74544">
        <v>59.6</v>
      </c>
      <c r="M74544">
        <v>24</v>
      </c>
      <c r="N74544">
        <v>17</v>
      </c>
      <c r="O74544" t="s">
        <v>20</v>
      </c>
      <c r="P74544">
        <v>36</v>
      </c>
    </row>
    <row r="74545" spans="1:16" x14ac:dyDescent="0.35">
      <c r="A74545">
        <v>114743</v>
      </c>
      <c r="B74545">
        <v>0</v>
      </c>
      <c r="C74545">
        <v>3975</v>
      </c>
      <c r="D74545">
        <v>14.09</v>
      </c>
      <c r="E74545">
        <v>10</v>
      </c>
      <c r="F74545" t="s">
        <v>27</v>
      </c>
      <c r="G74545">
        <v>54000</v>
      </c>
      <c r="H74545" t="s">
        <v>30</v>
      </c>
      <c r="I74545" t="s">
        <v>66</v>
      </c>
      <c r="J74545">
        <v>18.600000000000001</v>
      </c>
      <c r="K74545">
        <v>0</v>
      </c>
      <c r="L74545">
        <v>41.8</v>
      </c>
      <c r="M74545">
        <v>20</v>
      </c>
      <c r="N74545">
        <v>13</v>
      </c>
      <c r="O74545" t="s">
        <v>20</v>
      </c>
      <c r="P74545">
        <v>36</v>
      </c>
    </row>
    <row r="74546" spans="1:16" x14ac:dyDescent="0.35">
      <c r="A74546">
        <v>114744</v>
      </c>
      <c r="B74546">
        <v>1</v>
      </c>
      <c r="C74546">
        <v>6000</v>
      </c>
      <c r="D74546">
        <v>15.31</v>
      </c>
      <c r="E74546">
        <v>5</v>
      </c>
      <c r="F74546" t="s">
        <v>17</v>
      </c>
      <c r="G74546">
        <v>52000</v>
      </c>
      <c r="H74546" t="s">
        <v>58</v>
      </c>
      <c r="I74546" t="s">
        <v>22</v>
      </c>
      <c r="J74546">
        <v>18.690000000000001</v>
      </c>
      <c r="K74546">
        <v>1</v>
      </c>
      <c r="L74546">
        <v>50.4</v>
      </c>
      <c r="M74546">
        <v>32</v>
      </c>
      <c r="N74546">
        <v>12</v>
      </c>
      <c r="O74546" t="s">
        <v>25</v>
      </c>
      <c r="P74546">
        <v>36</v>
      </c>
    </row>
    <row r="74547" spans="1:16" x14ac:dyDescent="0.35">
      <c r="A74547">
        <v>114745</v>
      </c>
      <c r="B74547">
        <v>0</v>
      </c>
      <c r="C74547">
        <v>9150</v>
      </c>
      <c r="D74547">
        <v>7.62</v>
      </c>
      <c r="E74547">
        <v>10</v>
      </c>
      <c r="F74547" t="s">
        <v>36</v>
      </c>
      <c r="G74547">
        <v>40000</v>
      </c>
      <c r="H74547" t="s">
        <v>30</v>
      </c>
      <c r="I74547" t="s">
        <v>26</v>
      </c>
      <c r="J74547">
        <v>26.76</v>
      </c>
      <c r="K74547">
        <v>0</v>
      </c>
      <c r="L74547">
        <v>63.5</v>
      </c>
      <c r="M74547">
        <v>25</v>
      </c>
      <c r="N74547">
        <v>18</v>
      </c>
      <c r="O74547" t="s">
        <v>20</v>
      </c>
      <c r="P74547">
        <v>36</v>
      </c>
    </row>
    <row r="74548" spans="1:16" x14ac:dyDescent="0.35">
      <c r="A74548">
        <v>114746</v>
      </c>
      <c r="B74548">
        <v>0</v>
      </c>
      <c r="C74548">
        <v>12000</v>
      </c>
      <c r="D74548">
        <v>6.62</v>
      </c>
      <c r="E74548">
        <v>8</v>
      </c>
      <c r="F74548" t="s">
        <v>36</v>
      </c>
      <c r="G74548">
        <v>91914</v>
      </c>
      <c r="H74548" t="s">
        <v>33</v>
      </c>
      <c r="I74548" t="s">
        <v>34</v>
      </c>
      <c r="J74548">
        <v>7.01</v>
      </c>
      <c r="K74548">
        <v>0</v>
      </c>
      <c r="L74548">
        <v>0</v>
      </c>
      <c r="M74548">
        <v>24</v>
      </c>
      <c r="N74548">
        <v>20</v>
      </c>
      <c r="O74548" t="s">
        <v>25</v>
      </c>
      <c r="P74548">
        <v>36</v>
      </c>
    </row>
    <row r="74549" spans="1:16" x14ac:dyDescent="0.35">
      <c r="A74549">
        <v>114747</v>
      </c>
      <c r="B74549">
        <v>0</v>
      </c>
      <c r="C74549">
        <v>18550</v>
      </c>
      <c r="D74549">
        <v>12.12</v>
      </c>
      <c r="E74549">
        <v>0</v>
      </c>
      <c r="F74549" t="s">
        <v>36</v>
      </c>
      <c r="G74549">
        <v>47000</v>
      </c>
      <c r="H74549" t="s">
        <v>30</v>
      </c>
      <c r="I74549" t="s">
        <v>31</v>
      </c>
      <c r="J74549">
        <v>23.21</v>
      </c>
      <c r="K74549">
        <v>0</v>
      </c>
      <c r="L74549">
        <v>13.3</v>
      </c>
      <c r="M74549">
        <v>29</v>
      </c>
      <c r="N74549">
        <v>10</v>
      </c>
      <c r="O74549" t="s">
        <v>20</v>
      </c>
      <c r="P74549">
        <v>60</v>
      </c>
    </row>
    <row r="74550" spans="1:16" x14ac:dyDescent="0.35">
      <c r="A74550">
        <v>114751</v>
      </c>
      <c r="B74550">
        <v>0</v>
      </c>
      <c r="C74550">
        <v>18000</v>
      </c>
      <c r="D74550">
        <v>19.72</v>
      </c>
      <c r="E74550">
        <v>1</v>
      </c>
      <c r="F74550" t="s">
        <v>17</v>
      </c>
      <c r="G74550">
        <v>97000</v>
      </c>
      <c r="H74550" t="s">
        <v>28</v>
      </c>
      <c r="I74550" t="s">
        <v>31</v>
      </c>
      <c r="J74550">
        <v>9.0299999999999994</v>
      </c>
      <c r="K74550">
        <v>2</v>
      </c>
      <c r="L74550">
        <v>57.4</v>
      </c>
      <c r="M74550">
        <v>25</v>
      </c>
      <c r="N74550">
        <v>11</v>
      </c>
      <c r="O74550" t="s">
        <v>20</v>
      </c>
      <c r="P74550">
        <v>60</v>
      </c>
    </row>
    <row r="74551" spans="1:16" x14ac:dyDescent="0.35">
      <c r="A74551">
        <v>114754</v>
      </c>
      <c r="B74551">
        <v>0</v>
      </c>
      <c r="C74551">
        <v>16000</v>
      </c>
      <c r="D74551">
        <v>7.62</v>
      </c>
      <c r="E74551">
        <v>10</v>
      </c>
      <c r="F74551" t="s">
        <v>36</v>
      </c>
      <c r="G74551">
        <v>80000</v>
      </c>
      <c r="H74551" t="s">
        <v>33</v>
      </c>
      <c r="I74551" t="s">
        <v>26</v>
      </c>
      <c r="J74551">
        <v>4.74</v>
      </c>
      <c r="K74551">
        <v>0</v>
      </c>
      <c r="L74551">
        <v>39</v>
      </c>
      <c r="M74551">
        <v>17</v>
      </c>
      <c r="N74551">
        <v>15</v>
      </c>
      <c r="O74551" t="s">
        <v>25</v>
      </c>
      <c r="P74551">
        <v>36</v>
      </c>
    </row>
    <row r="74552" spans="1:16" x14ac:dyDescent="0.35">
      <c r="A74552">
        <v>114755</v>
      </c>
      <c r="B74552">
        <v>0</v>
      </c>
      <c r="C74552">
        <v>12000</v>
      </c>
      <c r="D74552">
        <v>12.12</v>
      </c>
      <c r="E74552">
        <v>1</v>
      </c>
      <c r="F74552" t="s">
        <v>17</v>
      </c>
      <c r="G74552">
        <v>40000</v>
      </c>
      <c r="H74552" t="s">
        <v>30</v>
      </c>
      <c r="I74552" t="s">
        <v>26</v>
      </c>
      <c r="J74552">
        <v>30.27</v>
      </c>
      <c r="K74552">
        <v>0</v>
      </c>
      <c r="L74552">
        <v>39.6</v>
      </c>
      <c r="M74552">
        <v>31</v>
      </c>
      <c r="N74552">
        <v>11</v>
      </c>
      <c r="O74552" t="s">
        <v>20</v>
      </c>
      <c r="P74552">
        <v>36</v>
      </c>
    </row>
    <row r="74553" spans="1:16" x14ac:dyDescent="0.35">
      <c r="A74553">
        <v>114757</v>
      </c>
      <c r="B74553">
        <v>0</v>
      </c>
      <c r="C74553">
        <v>14400</v>
      </c>
      <c r="D74553">
        <v>8.9</v>
      </c>
      <c r="E74553">
        <v>0</v>
      </c>
      <c r="F74553" t="s">
        <v>36</v>
      </c>
      <c r="G74553">
        <v>75000</v>
      </c>
      <c r="H74553" t="s">
        <v>18</v>
      </c>
      <c r="I74553" t="s">
        <v>29</v>
      </c>
      <c r="J74553">
        <v>17.8</v>
      </c>
      <c r="K74553">
        <v>0</v>
      </c>
      <c r="L74553">
        <v>63.2</v>
      </c>
      <c r="M74553">
        <v>39</v>
      </c>
      <c r="N74553">
        <v>17</v>
      </c>
      <c r="O74553" t="s">
        <v>20</v>
      </c>
      <c r="P74553">
        <v>36</v>
      </c>
    </row>
    <row r="74554" spans="1:16" x14ac:dyDescent="0.35">
      <c r="A74554">
        <v>114758</v>
      </c>
      <c r="B74554">
        <v>1</v>
      </c>
      <c r="C74554">
        <v>23850</v>
      </c>
      <c r="D74554">
        <v>21.49</v>
      </c>
      <c r="E74554">
        <v>10</v>
      </c>
      <c r="F74554" t="s">
        <v>17</v>
      </c>
      <c r="G74554">
        <v>83954</v>
      </c>
      <c r="H74554" t="s">
        <v>30</v>
      </c>
      <c r="I74554" t="s">
        <v>37</v>
      </c>
      <c r="J74554">
        <v>17.079999999999998</v>
      </c>
      <c r="K74554">
        <v>0</v>
      </c>
      <c r="L74554">
        <v>89.2</v>
      </c>
      <c r="M74554">
        <v>24</v>
      </c>
      <c r="N74554">
        <v>14</v>
      </c>
      <c r="O74554" t="s">
        <v>20</v>
      </c>
      <c r="P74554">
        <v>36</v>
      </c>
    </row>
    <row r="74555" spans="1:16" x14ac:dyDescent="0.35">
      <c r="A74555">
        <v>114760</v>
      </c>
      <c r="B74555">
        <v>0</v>
      </c>
      <c r="C74555">
        <v>12000</v>
      </c>
      <c r="D74555">
        <v>21</v>
      </c>
      <c r="E74555">
        <v>10</v>
      </c>
      <c r="F74555" t="s">
        <v>17</v>
      </c>
      <c r="G74555">
        <v>48000</v>
      </c>
      <c r="H74555" t="s">
        <v>30</v>
      </c>
      <c r="I74555" t="s">
        <v>26</v>
      </c>
      <c r="J74555">
        <v>26.87</v>
      </c>
      <c r="K74555">
        <v>0</v>
      </c>
      <c r="L74555">
        <v>24.6</v>
      </c>
      <c r="M74555">
        <v>43</v>
      </c>
      <c r="N74555">
        <v>12</v>
      </c>
      <c r="O74555" t="s">
        <v>25</v>
      </c>
      <c r="P74555">
        <v>36</v>
      </c>
    </row>
    <row r="74556" spans="1:16" x14ac:dyDescent="0.35">
      <c r="A74556">
        <v>114763</v>
      </c>
      <c r="B74556">
        <v>0</v>
      </c>
      <c r="C74556">
        <v>20000</v>
      </c>
      <c r="D74556">
        <v>12.12</v>
      </c>
      <c r="E74556">
        <v>10</v>
      </c>
      <c r="F74556" t="s">
        <v>36</v>
      </c>
      <c r="G74556">
        <v>75400</v>
      </c>
      <c r="H74556" t="s">
        <v>30</v>
      </c>
      <c r="I74556" t="s">
        <v>69</v>
      </c>
      <c r="J74556">
        <v>17.27</v>
      </c>
      <c r="K74556">
        <v>0</v>
      </c>
      <c r="L74556">
        <v>73.5</v>
      </c>
      <c r="M74556">
        <v>60</v>
      </c>
      <c r="N74556">
        <v>26</v>
      </c>
      <c r="O74556" t="s">
        <v>25</v>
      </c>
      <c r="P74556">
        <v>36</v>
      </c>
    </row>
    <row r="74557" spans="1:16" x14ac:dyDescent="0.35">
      <c r="A74557">
        <v>114764</v>
      </c>
      <c r="B74557">
        <v>1</v>
      </c>
      <c r="C74557">
        <v>24000</v>
      </c>
      <c r="D74557">
        <v>21.98</v>
      </c>
      <c r="E74557">
        <v>1</v>
      </c>
      <c r="F74557" t="s">
        <v>17</v>
      </c>
      <c r="G74557">
        <v>73000</v>
      </c>
      <c r="H74557" t="s">
        <v>18</v>
      </c>
      <c r="I74557" t="s">
        <v>44</v>
      </c>
      <c r="J74557">
        <v>24.89</v>
      </c>
      <c r="K74557">
        <v>2</v>
      </c>
      <c r="L74557">
        <v>94.8</v>
      </c>
      <c r="M74557">
        <v>24</v>
      </c>
      <c r="N74557">
        <v>21</v>
      </c>
      <c r="O74557" t="s">
        <v>20</v>
      </c>
      <c r="P74557">
        <v>60</v>
      </c>
    </row>
    <row r="74558" spans="1:16" x14ac:dyDescent="0.35">
      <c r="A74558">
        <v>114766</v>
      </c>
      <c r="B74558">
        <v>0</v>
      </c>
      <c r="C74558">
        <v>10000</v>
      </c>
      <c r="D74558">
        <v>18.489999999999998</v>
      </c>
      <c r="E74558">
        <v>7</v>
      </c>
      <c r="F74558" t="s">
        <v>17</v>
      </c>
      <c r="G74558">
        <v>58746</v>
      </c>
      <c r="H74558" t="s">
        <v>18</v>
      </c>
      <c r="I74558" t="s">
        <v>26</v>
      </c>
      <c r="J74558">
        <v>5.4</v>
      </c>
      <c r="K74558">
        <v>0</v>
      </c>
      <c r="L74558">
        <v>83.3</v>
      </c>
      <c r="M74558">
        <v>12</v>
      </c>
      <c r="N74558">
        <v>11</v>
      </c>
      <c r="O74558" t="s">
        <v>25</v>
      </c>
      <c r="P74558">
        <v>36</v>
      </c>
    </row>
    <row r="74559" spans="1:16" x14ac:dyDescent="0.35">
      <c r="A74559">
        <v>114767</v>
      </c>
      <c r="B74559">
        <v>0</v>
      </c>
      <c r="C74559">
        <v>10000</v>
      </c>
      <c r="D74559">
        <v>12.12</v>
      </c>
      <c r="E74559">
        <v>10</v>
      </c>
      <c r="F74559" t="s">
        <v>17</v>
      </c>
      <c r="G74559">
        <v>58000</v>
      </c>
      <c r="H74559" t="s">
        <v>18</v>
      </c>
      <c r="I74559" t="s">
        <v>38</v>
      </c>
      <c r="J74559">
        <v>23.82</v>
      </c>
      <c r="K74559">
        <v>0</v>
      </c>
      <c r="L74559">
        <v>51.7</v>
      </c>
      <c r="M74559">
        <v>35</v>
      </c>
      <c r="N74559">
        <v>13</v>
      </c>
      <c r="O74559" t="s">
        <v>25</v>
      </c>
      <c r="P74559">
        <v>36</v>
      </c>
    </row>
    <row r="74560" spans="1:16" x14ac:dyDescent="0.35">
      <c r="A74560">
        <v>114768</v>
      </c>
      <c r="B74560">
        <v>0</v>
      </c>
      <c r="C74560">
        <v>12775</v>
      </c>
      <c r="D74560">
        <v>19.05</v>
      </c>
      <c r="E74560">
        <v>0</v>
      </c>
      <c r="F74560" t="s">
        <v>36</v>
      </c>
      <c r="G74560">
        <v>40000</v>
      </c>
      <c r="H74560" t="s">
        <v>30</v>
      </c>
      <c r="I74560" t="s">
        <v>34</v>
      </c>
      <c r="J74560">
        <v>22</v>
      </c>
      <c r="K74560">
        <v>0</v>
      </c>
      <c r="L74560">
        <v>85.3</v>
      </c>
      <c r="M74560">
        <v>15</v>
      </c>
      <c r="N74560">
        <v>7</v>
      </c>
      <c r="O74560" t="s">
        <v>20</v>
      </c>
      <c r="P74560">
        <v>36</v>
      </c>
    </row>
    <row r="74561" spans="1:16" x14ac:dyDescent="0.35">
      <c r="A74561">
        <v>114770</v>
      </c>
      <c r="B74561">
        <v>0</v>
      </c>
      <c r="C74561">
        <v>16000</v>
      </c>
      <c r="D74561">
        <v>16.29</v>
      </c>
      <c r="E74561">
        <v>10</v>
      </c>
      <c r="F74561" t="s">
        <v>36</v>
      </c>
      <c r="G74561">
        <v>63000</v>
      </c>
      <c r="H74561" t="s">
        <v>18</v>
      </c>
      <c r="I74561" t="s">
        <v>60</v>
      </c>
      <c r="J74561">
        <v>22.46</v>
      </c>
      <c r="K74561">
        <v>0</v>
      </c>
      <c r="L74561">
        <v>56.6</v>
      </c>
      <c r="M74561">
        <v>36</v>
      </c>
      <c r="N74561">
        <v>13</v>
      </c>
      <c r="O74561" t="s">
        <v>25</v>
      </c>
      <c r="P74561">
        <v>36</v>
      </c>
    </row>
    <row r="74562" spans="1:16" x14ac:dyDescent="0.35">
      <c r="A74562">
        <v>114772</v>
      </c>
      <c r="B74562">
        <v>0</v>
      </c>
      <c r="C74562">
        <v>28000</v>
      </c>
      <c r="D74562">
        <v>7.62</v>
      </c>
      <c r="E74562">
        <v>4</v>
      </c>
      <c r="F74562" t="s">
        <v>36</v>
      </c>
      <c r="G74562">
        <v>100000</v>
      </c>
      <c r="H74562" t="s">
        <v>30</v>
      </c>
      <c r="I74562" t="s">
        <v>62</v>
      </c>
      <c r="J74562">
        <v>10.61</v>
      </c>
      <c r="K74562">
        <v>0</v>
      </c>
      <c r="L74562">
        <v>23.3</v>
      </c>
      <c r="M74562">
        <v>40</v>
      </c>
      <c r="N74562">
        <v>16</v>
      </c>
      <c r="O74562" t="s">
        <v>20</v>
      </c>
      <c r="P74562">
        <v>36</v>
      </c>
    </row>
    <row r="74563" spans="1:16" x14ac:dyDescent="0.35">
      <c r="A74563">
        <v>114776</v>
      </c>
      <c r="B74563">
        <v>0</v>
      </c>
      <c r="C74563">
        <v>14325</v>
      </c>
      <c r="D74563">
        <v>21.98</v>
      </c>
      <c r="E74563">
        <v>0</v>
      </c>
      <c r="F74563" t="s">
        <v>27</v>
      </c>
      <c r="G74563">
        <v>45000</v>
      </c>
      <c r="H74563" t="s">
        <v>30</v>
      </c>
      <c r="I74563" t="s">
        <v>19</v>
      </c>
      <c r="J74563">
        <v>10.16</v>
      </c>
      <c r="K74563">
        <v>0</v>
      </c>
      <c r="L74563">
        <v>95</v>
      </c>
      <c r="M74563">
        <v>16</v>
      </c>
      <c r="N74563">
        <v>19</v>
      </c>
      <c r="O74563" t="s">
        <v>20</v>
      </c>
      <c r="P74563">
        <v>60</v>
      </c>
    </row>
    <row r="74564" spans="1:16" x14ac:dyDescent="0.35">
      <c r="A74564">
        <v>114777</v>
      </c>
      <c r="B74564">
        <v>0</v>
      </c>
      <c r="C74564">
        <v>9600</v>
      </c>
      <c r="D74564">
        <v>14.33</v>
      </c>
      <c r="E74564">
        <v>4</v>
      </c>
      <c r="F74564" t="s">
        <v>27</v>
      </c>
      <c r="G74564">
        <v>40000</v>
      </c>
      <c r="H74564" t="s">
        <v>30</v>
      </c>
      <c r="I74564" t="s">
        <v>37</v>
      </c>
      <c r="J74564">
        <v>20.85</v>
      </c>
      <c r="K74564">
        <v>0</v>
      </c>
      <c r="L74564">
        <v>88.2</v>
      </c>
      <c r="M74564">
        <v>26</v>
      </c>
      <c r="N74564">
        <v>8</v>
      </c>
      <c r="O74564" t="s">
        <v>25</v>
      </c>
      <c r="P74564">
        <v>36</v>
      </c>
    </row>
    <row r="74565" spans="1:16" x14ac:dyDescent="0.35">
      <c r="A74565">
        <v>114778</v>
      </c>
      <c r="B74565">
        <v>0</v>
      </c>
      <c r="C74565">
        <v>8000</v>
      </c>
      <c r="D74565">
        <v>13.11</v>
      </c>
      <c r="E74565">
        <v>10</v>
      </c>
      <c r="F74565" t="s">
        <v>36</v>
      </c>
      <c r="G74565">
        <v>45000</v>
      </c>
      <c r="H74565" t="s">
        <v>18</v>
      </c>
      <c r="I74565" t="s">
        <v>51</v>
      </c>
      <c r="J74565">
        <v>16.079999999999998</v>
      </c>
      <c r="K74565">
        <v>0</v>
      </c>
      <c r="L74565">
        <v>46.7</v>
      </c>
      <c r="M74565">
        <v>55</v>
      </c>
      <c r="N74565">
        <v>17</v>
      </c>
      <c r="O74565" t="s">
        <v>20</v>
      </c>
      <c r="P74565">
        <v>36</v>
      </c>
    </row>
    <row r="74566" spans="1:16" x14ac:dyDescent="0.35">
      <c r="A74566">
        <v>114779</v>
      </c>
      <c r="B74566">
        <v>1</v>
      </c>
      <c r="C74566">
        <v>12000</v>
      </c>
      <c r="D74566">
        <v>13.11</v>
      </c>
      <c r="E74566">
        <v>10</v>
      </c>
      <c r="F74566" t="s">
        <v>17</v>
      </c>
      <c r="G74566">
        <v>40000</v>
      </c>
      <c r="H74566" t="s">
        <v>30</v>
      </c>
      <c r="I74566" t="s">
        <v>56</v>
      </c>
      <c r="J74566">
        <v>12.48</v>
      </c>
      <c r="K74566">
        <v>0</v>
      </c>
      <c r="L74566">
        <v>38.200000000000003</v>
      </c>
      <c r="M74566">
        <v>21</v>
      </c>
      <c r="N74566">
        <v>21</v>
      </c>
      <c r="O74566" t="s">
        <v>20</v>
      </c>
      <c r="P74566">
        <v>36</v>
      </c>
    </row>
    <row r="74567" spans="1:16" x14ac:dyDescent="0.35">
      <c r="A74567">
        <v>114780</v>
      </c>
      <c r="B74567">
        <v>1</v>
      </c>
      <c r="C74567">
        <v>7000</v>
      </c>
      <c r="D74567">
        <v>11.14</v>
      </c>
      <c r="E74567">
        <v>5</v>
      </c>
      <c r="F74567" t="s">
        <v>36</v>
      </c>
      <c r="G74567">
        <v>97000</v>
      </c>
      <c r="H74567" t="s">
        <v>33</v>
      </c>
      <c r="I74567" t="s">
        <v>54</v>
      </c>
      <c r="J74567">
        <v>9.5299999999999994</v>
      </c>
      <c r="K74567">
        <v>0</v>
      </c>
      <c r="L74567">
        <v>44.2</v>
      </c>
      <c r="M74567">
        <v>13</v>
      </c>
      <c r="N74567">
        <v>6</v>
      </c>
      <c r="O74567" t="s">
        <v>25</v>
      </c>
      <c r="P74567">
        <v>36</v>
      </c>
    </row>
    <row r="74568" spans="1:16" x14ac:dyDescent="0.35">
      <c r="A74568">
        <v>114781</v>
      </c>
      <c r="B74568">
        <v>1</v>
      </c>
      <c r="C74568">
        <v>20000</v>
      </c>
      <c r="D74568">
        <v>13.11</v>
      </c>
      <c r="E74568">
        <v>8</v>
      </c>
      <c r="F74568" t="s">
        <v>17</v>
      </c>
      <c r="G74568">
        <v>70000</v>
      </c>
      <c r="H74568" t="s">
        <v>30</v>
      </c>
      <c r="I74568" t="s">
        <v>40</v>
      </c>
      <c r="J74568">
        <v>25.85</v>
      </c>
      <c r="K74568">
        <v>0</v>
      </c>
      <c r="L74568">
        <v>31.7</v>
      </c>
      <c r="M74568">
        <v>28</v>
      </c>
      <c r="N74568">
        <v>13</v>
      </c>
      <c r="O74568" t="s">
        <v>25</v>
      </c>
      <c r="P74568">
        <v>36</v>
      </c>
    </row>
    <row r="74569" spans="1:16" x14ac:dyDescent="0.35">
      <c r="A74569">
        <v>114782</v>
      </c>
      <c r="B74569">
        <v>1</v>
      </c>
      <c r="C74569">
        <v>10000</v>
      </c>
      <c r="D74569">
        <v>17.77</v>
      </c>
      <c r="E74569">
        <v>7</v>
      </c>
      <c r="F74569" t="s">
        <v>27</v>
      </c>
      <c r="G74569">
        <v>42000</v>
      </c>
      <c r="H74569" t="s">
        <v>30</v>
      </c>
      <c r="I74569" t="s">
        <v>24</v>
      </c>
      <c r="J74569">
        <v>9.07</v>
      </c>
      <c r="K74569">
        <v>0</v>
      </c>
      <c r="L74569">
        <v>50.8</v>
      </c>
      <c r="M74569">
        <v>10</v>
      </c>
      <c r="N74569">
        <v>5</v>
      </c>
      <c r="O74569" t="s">
        <v>25</v>
      </c>
      <c r="P74569">
        <v>36</v>
      </c>
    </row>
    <row r="74570" spans="1:16" x14ac:dyDescent="0.35">
      <c r="A74570">
        <v>114785</v>
      </c>
      <c r="B74570">
        <v>0</v>
      </c>
      <c r="C74570">
        <v>24375</v>
      </c>
      <c r="D74570">
        <v>17.27</v>
      </c>
      <c r="E74570">
        <v>10</v>
      </c>
      <c r="F74570" t="s">
        <v>36</v>
      </c>
      <c r="G74570">
        <v>62000</v>
      </c>
      <c r="H74570" t="s">
        <v>30</v>
      </c>
      <c r="I74570" t="s">
        <v>26</v>
      </c>
      <c r="J74570">
        <v>11.69</v>
      </c>
      <c r="K74570">
        <v>0</v>
      </c>
      <c r="L74570">
        <v>51.7</v>
      </c>
      <c r="M74570">
        <v>29</v>
      </c>
      <c r="N74570">
        <v>19</v>
      </c>
      <c r="O74570" t="s">
        <v>20</v>
      </c>
      <c r="P74570">
        <v>36</v>
      </c>
    </row>
    <row r="74571" spans="1:16" x14ac:dyDescent="0.35">
      <c r="A74571">
        <v>114786</v>
      </c>
      <c r="B74571">
        <v>0</v>
      </c>
      <c r="C74571">
        <v>8800</v>
      </c>
      <c r="D74571">
        <v>6.03</v>
      </c>
      <c r="E74571">
        <v>6</v>
      </c>
      <c r="F74571" t="s">
        <v>17</v>
      </c>
      <c r="G74571">
        <v>55000</v>
      </c>
      <c r="H74571" t="s">
        <v>30</v>
      </c>
      <c r="I74571" t="s">
        <v>26</v>
      </c>
      <c r="J74571">
        <v>18.600000000000001</v>
      </c>
      <c r="K74571">
        <v>0</v>
      </c>
      <c r="L74571">
        <v>15.5</v>
      </c>
      <c r="M74571">
        <v>17</v>
      </c>
      <c r="N74571">
        <v>15</v>
      </c>
      <c r="O74571" t="s">
        <v>25</v>
      </c>
      <c r="P74571">
        <v>36</v>
      </c>
    </row>
    <row r="74572" spans="1:16" x14ac:dyDescent="0.35">
      <c r="A74572">
        <v>114787</v>
      </c>
      <c r="B74572">
        <v>0</v>
      </c>
      <c r="C74572">
        <v>10500</v>
      </c>
      <c r="D74572">
        <v>16.29</v>
      </c>
      <c r="E74572">
        <v>10</v>
      </c>
      <c r="F74572" t="s">
        <v>39</v>
      </c>
      <c r="G74572">
        <v>175000</v>
      </c>
      <c r="H74572" t="s">
        <v>30</v>
      </c>
      <c r="I74572" t="s">
        <v>26</v>
      </c>
      <c r="J74572">
        <v>13.84</v>
      </c>
      <c r="K74572">
        <v>1</v>
      </c>
      <c r="L74572">
        <v>71.900000000000006</v>
      </c>
      <c r="M74572">
        <v>32</v>
      </c>
      <c r="N74572">
        <v>23</v>
      </c>
      <c r="O74572" t="s">
        <v>25</v>
      </c>
      <c r="P74572">
        <v>36</v>
      </c>
    </row>
    <row r="74573" spans="1:16" x14ac:dyDescent="0.35">
      <c r="A74573">
        <v>114788</v>
      </c>
      <c r="B74573">
        <v>0</v>
      </c>
      <c r="C74573">
        <v>5000</v>
      </c>
      <c r="D74573">
        <v>8.9</v>
      </c>
      <c r="E74573">
        <v>2</v>
      </c>
      <c r="F74573" t="s">
        <v>17</v>
      </c>
      <c r="G74573">
        <v>21000</v>
      </c>
      <c r="H74573" t="s">
        <v>30</v>
      </c>
      <c r="I74573" t="s">
        <v>60</v>
      </c>
      <c r="J74573">
        <v>22.46</v>
      </c>
      <c r="K74573">
        <v>1</v>
      </c>
      <c r="L74573">
        <v>19.2</v>
      </c>
      <c r="M74573">
        <v>11</v>
      </c>
      <c r="N74573">
        <v>6</v>
      </c>
      <c r="O74573" t="s">
        <v>25</v>
      </c>
      <c r="P74573">
        <v>36</v>
      </c>
    </row>
    <row r="74574" spans="1:16" x14ac:dyDescent="0.35">
      <c r="A74574">
        <v>114789</v>
      </c>
      <c r="B74574">
        <v>0</v>
      </c>
      <c r="C74574">
        <v>7200</v>
      </c>
      <c r="D74574">
        <v>10.16</v>
      </c>
      <c r="E74574">
        <v>4</v>
      </c>
      <c r="F74574" t="s">
        <v>36</v>
      </c>
      <c r="G74574">
        <v>30000</v>
      </c>
      <c r="H74574" t="s">
        <v>73</v>
      </c>
      <c r="I74574" t="s">
        <v>26</v>
      </c>
      <c r="J74574">
        <v>10.28</v>
      </c>
      <c r="K74574">
        <v>1</v>
      </c>
      <c r="L74574">
        <v>34.700000000000003</v>
      </c>
      <c r="M74574">
        <v>13</v>
      </c>
      <c r="N74574">
        <v>11</v>
      </c>
      <c r="O74574" t="s">
        <v>20</v>
      </c>
      <c r="P74574">
        <v>36</v>
      </c>
    </row>
    <row r="74575" spans="1:16" x14ac:dyDescent="0.35">
      <c r="A74575">
        <v>114792</v>
      </c>
      <c r="B74575">
        <v>1</v>
      </c>
      <c r="C74575">
        <v>16000</v>
      </c>
      <c r="D74575">
        <v>19.05</v>
      </c>
      <c r="E74575">
        <v>2</v>
      </c>
      <c r="F74575" t="s">
        <v>17</v>
      </c>
      <c r="G74575">
        <v>87000</v>
      </c>
      <c r="H74575" t="s">
        <v>30</v>
      </c>
      <c r="I74575" t="s">
        <v>37</v>
      </c>
      <c r="J74575">
        <v>11.89</v>
      </c>
      <c r="K74575">
        <v>0</v>
      </c>
      <c r="L74575">
        <v>66.900000000000006</v>
      </c>
      <c r="M74575">
        <v>34</v>
      </c>
      <c r="N74575">
        <v>12</v>
      </c>
      <c r="O74575" t="s">
        <v>20</v>
      </c>
      <c r="P74575">
        <v>36</v>
      </c>
    </row>
    <row r="74576" spans="1:16" x14ac:dyDescent="0.35">
      <c r="A74576">
        <v>114793</v>
      </c>
      <c r="B74576">
        <v>0</v>
      </c>
      <c r="C74576">
        <v>20000</v>
      </c>
      <c r="D74576">
        <v>15.31</v>
      </c>
      <c r="E74576">
        <v>10</v>
      </c>
      <c r="F74576" t="s">
        <v>36</v>
      </c>
      <c r="G74576">
        <v>100000</v>
      </c>
      <c r="H74576" t="s">
        <v>23</v>
      </c>
      <c r="I74576" t="s">
        <v>34</v>
      </c>
      <c r="J74576">
        <v>13.94</v>
      </c>
      <c r="K74576">
        <v>0</v>
      </c>
      <c r="L74576">
        <v>39.700000000000003</v>
      </c>
      <c r="M74576">
        <v>32</v>
      </c>
      <c r="N74576">
        <v>24</v>
      </c>
      <c r="O74576" t="s">
        <v>20</v>
      </c>
      <c r="P74576">
        <v>60</v>
      </c>
    </row>
    <row r="74577" spans="1:16" x14ac:dyDescent="0.35">
      <c r="A74577">
        <v>114794</v>
      </c>
      <c r="B74577">
        <v>0</v>
      </c>
      <c r="C74577">
        <v>18550</v>
      </c>
      <c r="D74577">
        <v>18.489999999999998</v>
      </c>
      <c r="E74577">
        <v>4</v>
      </c>
      <c r="F74577" t="s">
        <v>17</v>
      </c>
      <c r="G74577">
        <v>65100</v>
      </c>
      <c r="H74577" t="s">
        <v>53</v>
      </c>
      <c r="I74577" t="s">
        <v>29</v>
      </c>
      <c r="J74577">
        <v>18.64</v>
      </c>
      <c r="K74577">
        <v>0</v>
      </c>
      <c r="L74577">
        <v>47.1</v>
      </c>
      <c r="M74577">
        <v>17</v>
      </c>
      <c r="N74577">
        <v>5</v>
      </c>
      <c r="O74577" t="s">
        <v>20</v>
      </c>
      <c r="P74577">
        <v>60</v>
      </c>
    </row>
    <row r="74578" spans="1:16" x14ac:dyDescent="0.35">
      <c r="A74578">
        <v>114795</v>
      </c>
      <c r="B74578">
        <v>0</v>
      </c>
      <c r="C74578">
        <v>18250</v>
      </c>
      <c r="D74578">
        <v>13.11</v>
      </c>
      <c r="E74578">
        <v>1</v>
      </c>
      <c r="F74578" t="s">
        <v>17</v>
      </c>
      <c r="G74578">
        <v>58000</v>
      </c>
      <c r="H74578" t="s">
        <v>30</v>
      </c>
      <c r="I74578" t="s">
        <v>60</v>
      </c>
      <c r="J74578">
        <v>23.78</v>
      </c>
      <c r="K74578">
        <v>0</v>
      </c>
      <c r="L74578">
        <v>63</v>
      </c>
      <c r="M74578">
        <v>25</v>
      </c>
      <c r="N74578">
        <v>12</v>
      </c>
      <c r="O74578" t="s">
        <v>25</v>
      </c>
      <c r="P74578">
        <v>36</v>
      </c>
    </row>
    <row r="74579" spans="1:16" x14ac:dyDescent="0.35">
      <c r="A74579">
        <v>114797</v>
      </c>
      <c r="B74579">
        <v>0</v>
      </c>
      <c r="C74579">
        <v>9450</v>
      </c>
      <c r="D74579">
        <v>13.11</v>
      </c>
      <c r="E74579">
        <v>2</v>
      </c>
      <c r="F74579" t="s">
        <v>36</v>
      </c>
      <c r="G74579">
        <v>28000</v>
      </c>
      <c r="H74579" t="s">
        <v>18</v>
      </c>
      <c r="I74579" t="s">
        <v>29</v>
      </c>
      <c r="J74579">
        <v>18.64</v>
      </c>
      <c r="K74579">
        <v>0</v>
      </c>
      <c r="L74579">
        <v>66.5</v>
      </c>
      <c r="M74579">
        <v>18</v>
      </c>
      <c r="N74579">
        <v>11</v>
      </c>
      <c r="O74579" t="s">
        <v>25</v>
      </c>
      <c r="P74579">
        <v>36</v>
      </c>
    </row>
    <row r="74580" spans="1:16" x14ac:dyDescent="0.35">
      <c r="A74580">
        <v>114799</v>
      </c>
      <c r="B74580">
        <v>0</v>
      </c>
      <c r="C74580">
        <v>6000</v>
      </c>
      <c r="D74580">
        <v>7.62</v>
      </c>
      <c r="E74580">
        <v>3</v>
      </c>
      <c r="F74580" t="s">
        <v>36</v>
      </c>
      <c r="G74580">
        <v>60000</v>
      </c>
      <c r="H74580" t="s">
        <v>73</v>
      </c>
      <c r="I74580" t="s">
        <v>40</v>
      </c>
      <c r="J74580">
        <v>18.37</v>
      </c>
      <c r="K74580">
        <v>1</v>
      </c>
      <c r="L74580">
        <v>49</v>
      </c>
      <c r="M74580">
        <v>22</v>
      </c>
      <c r="N74580">
        <v>14</v>
      </c>
      <c r="O74580" t="s">
        <v>25</v>
      </c>
      <c r="P74580">
        <v>36</v>
      </c>
    </row>
    <row r="74581" spans="1:16" x14ac:dyDescent="0.35">
      <c r="A74581">
        <v>114800</v>
      </c>
      <c r="B74581">
        <v>0</v>
      </c>
      <c r="C74581">
        <v>8000</v>
      </c>
      <c r="D74581">
        <v>12.12</v>
      </c>
      <c r="E74581">
        <v>3</v>
      </c>
      <c r="F74581" t="s">
        <v>27</v>
      </c>
      <c r="G74581">
        <v>80000</v>
      </c>
      <c r="H74581" t="s">
        <v>28</v>
      </c>
      <c r="I74581" t="s">
        <v>44</v>
      </c>
      <c r="J74581">
        <v>12.2</v>
      </c>
      <c r="K74581">
        <v>0</v>
      </c>
      <c r="L74581">
        <v>0.2</v>
      </c>
      <c r="M74581">
        <v>10</v>
      </c>
      <c r="N74581">
        <v>14</v>
      </c>
      <c r="O74581" t="s">
        <v>20</v>
      </c>
      <c r="P74581">
        <v>36</v>
      </c>
    </row>
    <row r="74582" spans="1:16" x14ac:dyDescent="0.35">
      <c r="A74582">
        <v>114801</v>
      </c>
      <c r="B74582">
        <v>1</v>
      </c>
      <c r="C74582">
        <v>15000</v>
      </c>
      <c r="D74582">
        <v>17.77</v>
      </c>
      <c r="E74582">
        <v>10</v>
      </c>
      <c r="F74582" t="s">
        <v>39</v>
      </c>
      <c r="G74582">
        <v>72000</v>
      </c>
      <c r="H74582" t="s">
        <v>30</v>
      </c>
      <c r="I74582" t="s">
        <v>22</v>
      </c>
      <c r="J74582">
        <v>18.239999999999998</v>
      </c>
      <c r="K74582">
        <v>0</v>
      </c>
      <c r="L74582">
        <v>77.2</v>
      </c>
      <c r="M74582">
        <v>24</v>
      </c>
      <c r="N74582">
        <v>27</v>
      </c>
      <c r="O74582" t="s">
        <v>20</v>
      </c>
      <c r="P74582">
        <v>36</v>
      </c>
    </row>
    <row r="74583" spans="1:16" x14ac:dyDescent="0.35">
      <c r="A74583">
        <v>114802</v>
      </c>
      <c r="B74583">
        <v>1</v>
      </c>
      <c r="C74583">
        <v>7000</v>
      </c>
      <c r="D74583">
        <v>11.14</v>
      </c>
      <c r="E74583">
        <v>6</v>
      </c>
      <c r="F74583" t="s">
        <v>36</v>
      </c>
      <c r="G74583">
        <v>72000</v>
      </c>
      <c r="H74583" t="s">
        <v>30</v>
      </c>
      <c r="I74583" t="s">
        <v>29</v>
      </c>
      <c r="J74583">
        <v>23.02</v>
      </c>
      <c r="K74583">
        <v>0</v>
      </c>
      <c r="L74583">
        <v>40.1</v>
      </c>
      <c r="M74583">
        <v>55</v>
      </c>
      <c r="N74583">
        <v>12</v>
      </c>
      <c r="O74583" t="s">
        <v>25</v>
      </c>
      <c r="P74583">
        <v>36</v>
      </c>
    </row>
    <row r="74584" spans="1:16" x14ac:dyDescent="0.35">
      <c r="A74584">
        <v>114803</v>
      </c>
      <c r="B74584">
        <v>1</v>
      </c>
      <c r="C74584">
        <v>24000</v>
      </c>
      <c r="D74584">
        <v>18.489999999999998</v>
      </c>
      <c r="E74584">
        <v>10</v>
      </c>
      <c r="F74584" t="s">
        <v>36</v>
      </c>
      <c r="G74584">
        <v>60000</v>
      </c>
      <c r="H74584" t="s">
        <v>30</v>
      </c>
      <c r="I74584" t="s">
        <v>54</v>
      </c>
      <c r="J74584">
        <v>20.3</v>
      </c>
      <c r="K74584">
        <v>0</v>
      </c>
      <c r="L74584">
        <v>79</v>
      </c>
      <c r="M74584">
        <v>23</v>
      </c>
      <c r="N74584">
        <v>17</v>
      </c>
      <c r="O74584" t="s">
        <v>20</v>
      </c>
      <c r="P74584">
        <v>60</v>
      </c>
    </row>
    <row r="74585" spans="1:16" x14ac:dyDescent="0.35">
      <c r="A74585">
        <v>114805</v>
      </c>
      <c r="B74585">
        <v>0</v>
      </c>
      <c r="C74585">
        <v>20000</v>
      </c>
      <c r="D74585">
        <v>20.49</v>
      </c>
      <c r="E74585">
        <v>7</v>
      </c>
      <c r="F74585" t="s">
        <v>36</v>
      </c>
      <c r="G74585">
        <v>60000</v>
      </c>
      <c r="H74585" t="s">
        <v>30</v>
      </c>
      <c r="I74585" t="s">
        <v>47</v>
      </c>
      <c r="J74585">
        <v>14.66</v>
      </c>
      <c r="K74585">
        <v>0</v>
      </c>
      <c r="L74585">
        <v>92</v>
      </c>
      <c r="M74585">
        <v>18</v>
      </c>
      <c r="N74585">
        <v>10</v>
      </c>
      <c r="O74585" t="s">
        <v>20</v>
      </c>
      <c r="P74585">
        <v>60</v>
      </c>
    </row>
    <row r="74586" spans="1:16" x14ac:dyDescent="0.35">
      <c r="A74586">
        <v>114806</v>
      </c>
      <c r="B74586">
        <v>0</v>
      </c>
      <c r="C74586">
        <v>12000</v>
      </c>
      <c r="D74586">
        <v>14.09</v>
      </c>
      <c r="E74586">
        <v>7</v>
      </c>
      <c r="F74586" t="s">
        <v>0</v>
      </c>
      <c r="G74586">
        <v>48000</v>
      </c>
      <c r="H74586" t="s">
        <v>73</v>
      </c>
      <c r="I74586" t="s">
        <v>40</v>
      </c>
      <c r="J74586">
        <v>0.75</v>
      </c>
      <c r="K74586">
        <v>0</v>
      </c>
      <c r="L74586">
        <v>35.4</v>
      </c>
      <c r="M74586">
        <v>6</v>
      </c>
      <c r="N74586">
        <v>8</v>
      </c>
      <c r="O74586" t="s">
        <v>25</v>
      </c>
      <c r="P74586">
        <v>36</v>
      </c>
    </row>
    <row r="74587" spans="1:16" x14ac:dyDescent="0.35">
      <c r="A74587">
        <v>114807</v>
      </c>
      <c r="B74587">
        <v>1</v>
      </c>
      <c r="C74587">
        <v>21850</v>
      </c>
      <c r="D74587">
        <v>18.75</v>
      </c>
      <c r="E74587">
        <v>3</v>
      </c>
      <c r="F74587" t="s">
        <v>17</v>
      </c>
      <c r="G74587">
        <v>54700</v>
      </c>
      <c r="H74587" t="s">
        <v>30</v>
      </c>
      <c r="I74587" t="s">
        <v>37</v>
      </c>
      <c r="J74587">
        <v>22.09</v>
      </c>
      <c r="K74587">
        <v>0</v>
      </c>
      <c r="L74587">
        <v>75</v>
      </c>
      <c r="M74587">
        <v>34</v>
      </c>
      <c r="N74587">
        <v>22</v>
      </c>
      <c r="O74587" t="s">
        <v>20</v>
      </c>
      <c r="P74587">
        <v>36</v>
      </c>
    </row>
    <row r="74588" spans="1:16" x14ac:dyDescent="0.35">
      <c r="A74588">
        <v>114808</v>
      </c>
      <c r="B74588">
        <v>1</v>
      </c>
      <c r="C74588">
        <v>22000</v>
      </c>
      <c r="D74588">
        <v>21</v>
      </c>
      <c r="E74588">
        <v>3</v>
      </c>
      <c r="F74588" t="s">
        <v>17</v>
      </c>
      <c r="G74588">
        <v>55000</v>
      </c>
      <c r="H74588" t="s">
        <v>18</v>
      </c>
      <c r="I74588" t="s">
        <v>24</v>
      </c>
      <c r="J74588">
        <v>24.17</v>
      </c>
      <c r="K74588">
        <v>0</v>
      </c>
      <c r="L74588">
        <v>94.3</v>
      </c>
      <c r="M74588">
        <v>38</v>
      </c>
      <c r="N74588">
        <v>17</v>
      </c>
      <c r="O74588" t="s">
        <v>20</v>
      </c>
      <c r="P74588">
        <v>60</v>
      </c>
    </row>
    <row r="74589" spans="1:16" x14ac:dyDescent="0.35">
      <c r="A74589">
        <v>114809</v>
      </c>
      <c r="B74589">
        <v>0</v>
      </c>
      <c r="C74589">
        <v>5075</v>
      </c>
      <c r="D74589">
        <v>12.12</v>
      </c>
      <c r="E74589">
        <v>4</v>
      </c>
      <c r="F74589" t="s">
        <v>36</v>
      </c>
      <c r="G74589">
        <v>24273</v>
      </c>
      <c r="H74589" t="s">
        <v>18</v>
      </c>
      <c r="I74589" t="s">
        <v>55</v>
      </c>
      <c r="J74589">
        <v>12.31</v>
      </c>
      <c r="K74589">
        <v>0</v>
      </c>
      <c r="L74589">
        <v>77.400000000000006</v>
      </c>
      <c r="M74589">
        <v>10</v>
      </c>
      <c r="N74589">
        <v>6</v>
      </c>
      <c r="O74589" t="s">
        <v>25</v>
      </c>
      <c r="P74589">
        <v>36</v>
      </c>
    </row>
    <row r="74590" spans="1:16" x14ac:dyDescent="0.35">
      <c r="A74590">
        <v>114810</v>
      </c>
      <c r="B74590">
        <v>0</v>
      </c>
      <c r="C74590">
        <v>20000</v>
      </c>
      <c r="D74590">
        <v>7.9</v>
      </c>
      <c r="E74590">
        <v>10</v>
      </c>
      <c r="F74590" t="s">
        <v>36</v>
      </c>
      <c r="G74590">
        <v>75000</v>
      </c>
      <c r="H74590" t="s">
        <v>30</v>
      </c>
      <c r="I74590" t="s">
        <v>70</v>
      </c>
      <c r="J74590">
        <v>24.96</v>
      </c>
      <c r="K74590">
        <v>0</v>
      </c>
      <c r="L74590">
        <v>32.9</v>
      </c>
      <c r="M74590">
        <v>36</v>
      </c>
      <c r="N74590">
        <v>13</v>
      </c>
      <c r="O74590" t="s">
        <v>20</v>
      </c>
      <c r="P74590">
        <v>36</v>
      </c>
    </row>
    <row r="74591" spans="1:16" x14ac:dyDescent="0.35">
      <c r="A74591">
        <v>114811</v>
      </c>
      <c r="B74591">
        <v>0</v>
      </c>
      <c r="C74591">
        <v>25000</v>
      </c>
      <c r="D74591">
        <v>14.33</v>
      </c>
      <c r="E74591">
        <v>10</v>
      </c>
      <c r="F74591" t="s">
        <v>17</v>
      </c>
      <c r="G74591">
        <v>80000</v>
      </c>
      <c r="H74591" t="s">
        <v>30</v>
      </c>
      <c r="I74591" t="s">
        <v>26</v>
      </c>
      <c r="J74591">
        <v>8.99</v>
      </c>
      <c r="K74591">
        <v>0</v>
      </c>
      <c r="L74591">
        <v>56.1</v>
      </c>
      <c r="M74591">
        <v>17</v>
      </c>
      <c r="N74591">
        <v>14</v>
      </c>
      <c r="O74591" t="s">
        <v>20</v>
      </c>
      <c r="P74591">
        <v>36</v>
      </c>
    </row>
    <row r="74592" spans="1:16" x14ac:dyDescent="0.35">
      <c r="A74592">
        <v>114812</v>
      </c>
      <c r="B74592">
        <v>0</v>
      </c>
      <c r="C74592">
        <v>25975</v>
      </c>
      <c r="D74592">
        <v>18.75</v>
      </c>
      <c r="E74592">
        <v>5</v>
      </c>
      <c r="F74592" t="s">
        <v>17</v>
      </c>
      <c r="G74592">
        <v>65000</v>
      </c>
      <c r="H74592" t="s">
        <v>30</v>
      </c>
      <c r="I74592" t="s">
        <v>44</v>
      </c>
      <c r="J74592">
        <v>19.88</v>
      </c>
      <c r="K74592">
        <v>0</v>
      </c>
      <c r="L74592">
        <v>49.3</v>
      </c>
      <c r="M74592">
        <v>15</v>
      </c>
      <c r="N74592">
        <v>9</v>
      </c>
      <c r="O74592" t="s">
        <v>20</v>
      </c>
      <c r="P74592">
        <v>60</v>
      </c>
    </row>
    <row r="74593" spans="1:16" x14ac:dyDescent="0.35">
      <c r="A74593">
        <v>114813</v>
      </c>
      <c r="B74593">
        <v>0</v>
      </c>
      <c r="C74593">
        <v>10000</v>
      </c>
      <c r="D74593">
        <v>14.09</v>
      </c>
      <c r="E74593">
        <v>8</v>
      </c>
      <c r="F74593" t="s">
        <v>36</v>
      </c>
      <c r="G74593">
        <v>75756</v>
      </c>
      <c r="H74593" t="s">
        <v>30</v>
      </c>
      <c r="I74593" t="s">
        <v>29</v>
      </c>
      <c r="J74593">
        <v>20.62</v>
      </c>
      <c r="K74593">
        <v>0</v>
      </c>
      <c r="L74593">
        <v>83.1</v>
      </c>
      <c r="M74593">
        <v>30</v>
      </c>
      <c r="N74593">
        <v>9</v>
      </c>
      <c r="O74593" t="s">
        <v>20</v>
      </c>
      <c r="P74593">
        <v>36</v>
      </c>
    </row>
    <row r="74594" spans="1:16" x14ac:dyDescent="0.35">
      <c r="A74594">
        <v>114817</v>
      </c>
      <c r="B74594">
        <v>0</v>
      </c>
      <c r="C74594">
        <v>3250</v>
      </c>
      <c r="D74594">
        <v>17.77</v>
      </c>
      <c r="E74594">
        <v>1</v>
      </c>
      <c r="F74594" t="s">
        <v>36</v>
      </c>
      <c r="G74594">
        <v>53000</v>
      </c>
      <c r="H74594" t="s">
        <v>18</v>
      </c>
      <c r="I74594" t="s">
        <v>26</v>
      </c>
      <c r="J74594">
        <v>15.03</v>
      </c>
      <c r="K74594">
        <v>0</v>
      </c>
      <c r="L74594">
        <v>85.8</v>
      </c>
      <c r="M74594">
        <v>19</v>
      </c>
      <c r="N74594">
        <v>8</v>
      </c>
      <c r="O74594" t="s">
        <v>25</v>
      </c>
      <c r="P74594">
        <v>36</v>
      </c>
    </row>
    <row r="74595" spans="1:16" x14ac:dyDescent="0.35">
      <c r="A74595">
        <v>114818</v>
      </c>
      <c r="B74595">
        <v>0</v>
      </c>
      <c r="C74595">
        <v>6000</v>
      </c>
      <c r="D74595">
        <v>11.14</v>
      </c>
      <c r="E74595">
        <v>7</v>
      </c>
      <c r="F74595" t="s">
        <v>17</v>
      </c>
      <c r="G74595">
        <v>139000</v>
      </c>
      <c r="H74595" t="s">
        <v>30</v>
      </c>
      <c r="I74595" t="s">
        <v>31</v>
      </c>
      <c r="J74595">
        <v>12.47</v>
      </c>
      <c r="K74595">
        <v>0</v>
      </c>
      <c r="L74595">
        <v>74.3</v>
      </c>
      <c r="M74595">
        <v>23</v>
      </c>
      <c r="N74595">
        <v>14</v>
      </c>
      <c r="O74595" t="s">
        <v>25</v>
      </c>
      <c r="P74595">
        <v>36</v>
      </c>
    </row>
    <row r="74596" spans="1:16" x14ac:dyDescent="0.35">
      <c r="A74596">
        <v>114819</v>
      </c>
      <c r="B74596">
        <v>0</v>
      </c>
      <c r="C74596">
        <v>27000</v>
      </c>
      <c r="D74596">
        <v>11.14</v>
      </c>
      <c r="E74596">
        <v>2</v>
      </c>
      <c r="F74596" t="s">
        <v>36</v>
      </c>
      <c r="G74596">
        <v>315000</v>
      </c>
      <c r="H74596" t="s">
        <v>18</v>
      </c>
      <c r="I74596" t="s">
        <v>26</v>
      </c>
      <c r="J74596">
        <v>5.48</v>
      </c>
      <c r="K74596">
        <v>0</v>
      </c>
      <c r="L74596">
        <v>39.200000000000003</v>
      </c>
      <c r="M74596">
        <v>15</v>
      </c>
      <c r="N74596">
        <v>11</v>
      </c>
      <c r="O74596" t="s">
        <v>20</v>
      </c>
      <c r="P74596">
        <v>36</v>
      </c>
    </row>
    <row r="74597" spans="1:16" x14ac:dyDescent="0.35">
      <c r="A74597">
        <v>114820</v>
      </c>
      <c r="B74597">
        <v>1</v>
      </c>
      <c r="C74597">
        <v>10000</v>
      </c>
      <c r="D74597">
        <v>11.14</v>
      </c>
      <c r="E74597">
        <v>2</v>
      </c>
      <c r="F74597" t="s">
        <v>17</v>
      </c>
      <c r="G74597">
        <v>40000</v>
      </c>
      <c r="H74597" t="s">
        <v>30</v>
      </c>
      <c r="I74597" t="s">
        <v>51</v>
      </c>
      <c r="J74597">
        <v>24.66</v>
      </c>
      <c r="K74597">
        <v>0</v>
      </c>
      <c r="L74597">
        <v>38.1</v>
      </c>
      <c r="M74597">
        <v>13</v>
      </c>
      <c r="N74597">
        <v>8</v>
      </c>
      <c r="O74597" t="s">
        <v>25</v>
      </c>
      <c r="P74597">
        <v>36</v>
      </c>
    </row>
    <row r="74598" spans="1:16" x14ac:dyDescent="0.35">
      <c r="A74598">
        <v>114822</v>
      </c>
      <c r="B74598">
        <v>1</v>
      </c>
      <c r="C74598">
        <v>7800</v>
      </c>
      <c r="D74598">
        <v>18.489999999999998</v>
      </c>
      <c r="E74598">
        <v>10</v>
      </c>
      <c r="F74598" t="s">
        <v>17</v>
      </c>
      <c r="G74598">
        <v>49000</v>
      </c>
      <c r="H74598" t="s">
        <v>30</v>
      </c>
      <c r="I74598" t="s">
        <v>63</v>
      </c>
      <c r="J74598">
        <v>25.81</v>
      </c>
      <c r="K74598">
        <v>1</v>
      </c>
      <c r="L74598">
        <v>47.6</v>
      </c>
      <c r="M74598">
        <v>20</v>
      </c>
      <c r="N74598">
        <v>23</v>
      </c>
      <c r="O74598" t="s">
        <v>20</v>
      </c>
      <c r="P74598">
        <v>36</v>
      </c>
    </row>
    <row r="74599" spans="1:16" x14ac:dyDescent="0.35">
      <c r="A74599">
        <v>114823</v>
      </c>
      <c r="B74599">
        <v>1</v>
      </c>
      <c r="C74599">
        <v>32350</v>
      </c>
      <c r="D74599">
        <v>7.9</v>
      </c>
      <c r="E74599">
        <v>7</v>
      </c>
      <c r="F74599" t="s">
        <v>17</v>
      </c>
      <c r="G74599">
        <v>82000</v>
      </c>
      <c r="H74599" t="s">
        <v>23</v>
      </c>
      <c r="I74599" t="s">
        <v>61</v>
      </c>
      <c r="J74599">
        <v>7.44</v>
      </c>
      <c r="K74599">
        <v>0</v>
      </c>
      <c r="L74599">
        <v>38.9</v>
      </c>
      <c r="M74599">
        <v>17</v>
      </c>
      <c r="N74599">
        <v>11</v>
      </c>
      <c r="O74599" t="s">
        <v>20</v>
      </c>
      <c r="P74599">
        <v>36</v>
      </c>
    </row>
    <row r="74600" spans="1:16" x14ac:dyDescent="0.35">
      <c r="A74600">
        <v>114824</v>
      </c>
      <c r="B74600">
        <v>0</v>
      </c>
      <c r="C74600">
        <v>12000</v>
      </c>
      <c r="D74600">
        <v>12.12</v>
      </c>
      <c r="E74600">
        <v>0</v>
      </c>
      <c r="F74600" t="s">
        <v>39</v>
      </c>
      <c r="G74600">
        <v>52000</v>
      </c>
      <c r="H74600" t="s">
        <v>30</v>
      </c>
      <c r="I74600" t="s">
        <v>26</v>
      </c>
      <c r="J74600">
        <v>16.38</v>
      </c>
      <c r="K74600">
        <v>0</v>
      </c>
      <c r="L74600">
        <v>58.1</v>
      </c>
      <c r="M74600">
        <v>15</v>
      </c>
      <c r="N74600">
        <v>24</v>
      </c>
      <c r="O74600" t="s">
        <v>20</v>
      </c>
      <c r="P74600">
        <v>36</v>
      </c>
    </row>
    <row r="74601" spans="1:16" x14ac:dyDescent="0.35">
      <c r="A74601">
        <v>114825</v>
      </c>
      <c r="B74601">
        <v>1</v>
      </c>
      <c r="C74601">
        <v>15000</v>
      </c>
      <c r="D74601">
        <v>17.77</v>
      </c>
      <c r="E74601">
        <v>5</v>
      </c>
      <c r="F74601" t="s">
        <v>27</v>
      </c>
      <c r="G74601">
        <v>60000</v>
      </c>
      <c r="H74601" t="s">
        <v>30</v>
      </c>
      <c r="I74601" t="s">
        <v>0</v>
      </c>
      <c r="J74601">
        <v>18.84</v>
      </c>
      <c r="K74601">
        <v>0</v>
      </c>
      <c r="L74601">
        <v>47.5</v>
      </c>
      <c r="M74601">
        <v>29</v>
      </c>
      <c r="N74601">
        <v>26</v>
      </c>
      <c r="O74601" t="s">
        <v>25</v>
      </c>
      <c r="P74601">
        <v>36</v>
      </c>
    </row>
    <row r="74602" spans="1:16" x14ac:dyDescent="0.35">
      <c r="A74602">
        <v>114827</v>
      </c>
      <c r="B74602">
        <v>0</v>
      </c>
      <c r="C74602">
        <v>6000</v>
      </c>
      <c r="D74602">
        <v>6.62</v>
      </c>
      <c r="E74602">
        <v>2</v>
      </c>
      <c r="F74602" t="s">
        <v>17</v>
      </c>
      <c r="G74602">
        <v>100000</v>
      </c>
      <c r="H74602" t="s">
        <v>43</v>
      </c>
      <c r="I74602" t="s">
        <v>59</v>
      </c>
      <c r="J74602">
        <v>2.52</v>
      </c>
      <c r="K74602">
        <v>0</v>
      </c>
      <c r="L74602">
        <v>7.1</v>
      </c>
      <c r="M74602">
        <v>12</v>
      </c>
      <c r="N74602">
        <v>13</v>
      </c>
      <c r="O74602" t="s">
        <v>25</v>
      </c>
      <c r="P74602">
        <v>36</v>
      </c>
    </row>
    <row r="74603" spans="1:16" x14ac:dyDescent="0.35">
      <c r="A74603">
        <v>114829</v>
      </c>
      <c r="B74603">
        <v>0</v>
      </c>
      <c r="C74603">
        <v>6000</v>
      </c>
      <c r="D74603">
        <v>12.12</v>
      </c>
      <c r="E74603">
        <v>3</v>
      </c>
      <c r="F74603" t="s">
        <v>17</v>
      </c>
      <c r="G74603">
        <v>33696</v>
      </c>
      <c r="H74603" t="s">
        <v>18</v>
      </c>
      <c r="I74603" t="s">
        <v>24</v>
      </c>
      <c r="J74603">
        <v>17.91</v>
      </c>
      <c r="K74603">
        <v>0</v>
      </c>
      <c r="L74603">
        <v>84.7</v>
      </c>
      <c r="M74603">
        <v>9</v>
      </c>
      <c r="N74603">
        <v>6</v>
      </c>
      <c r="O74603" t="s">
        <v>25</v>
      </c>
      <c r="P74603">
        <v>36</v>
      </c>
    </row>
    <row r="74604" spans="1:16" x14ac:dyDescent="0.35">
      <c r="A74604">
        <v>114830</v>
      </c>
      <c r="B74604">
        <v>0</v>
      </c>
      <c r="C74604">
        <v>13250</v>
      </c>
      <c r="D74604">
        <v>11.14</v>
      </c>
      <c r="E74604">
        <v>10</v>
      </c>
      <c r="F74604" t="s">
        <v>36</v>
      </c>
      <c r="G74604">
        <v>95000</v>
      </c>
      <c r="H74604" t="s">
        <v>30</v>
      </c>
      <c r="I74604" t="s">
        <v>40</v>
      </c>
      <c r="J74604">
        <v>15.12</v>
      </c>
      <c r="K74604">
        <v>0</v>
      </c>
      <c r="L74604">
        <v>67.7</v>
      </c>
      <c r="M74604">
        <v>43</v>
      </c>
      <c r="N74604">
        <v>26</v>
      </c>
      <c r="O74604" t="s">
        <v>20</v>
      </c>
      <c r="P74604">
        <v>36</v>
      </c>
    </row>
    <row r="74605" spans="1:16" x14ac:dyDescent="0.35">
      <c r="A74605">
        <v>114831</v>
      </c>
      <c r="B74605">
        <v>0</v>
      </c>
      <c r="C74605">
        <v>10000</v>
      </c>
      <c r="D74605">
        <v>6.62</v>
      </c>
      <c r="E74605">
        <v>2</v>
      </c>
      <c r="F74605" t="s">
        <v>36</v>
      </c>
      <c r="G74605">
        <v>105000</v>
      </c>
      <c r="H74605" t="s">
        <v>58</v>
      </c>
      <c r="I74605" t="s">
        <v>24</v>
      </c>
      <c r="J74605">
        <v>10.74</v>
      </c>
      <c r="K74605">
        <v>0</v>
      </c>
      <c r="L74605">
        <v>17.899999999999999</v>
      </c>
      <c r="M74605">
        <v>23</v>
      </c>
      <c r="N74605">
        <v>15</v>
      </c>
      <c r="O74605" t="s">
        <v>25</v>
      </c>
      <c r="P74605">
        <v>36</v>
      </c>
    </row>
    <row r="74606" spans="1:16" x14ac:dyDescent="0.35">
      <c r="A74606">
        <v>114833</v>
      </c>
      <c r="B74606">
        <v>0</v>
      </c>
      <c r="C74606">
        <v>3500</v>
      </c>
      <c r="D74606">
        <v>14.33</v>
      </c>
      <c r="E74606">
        <v>5</v>
      </c>
      <c r="F74606" t="s">
        <v>36</v>
      </c>
      <c r="G74606">
        <v>30800</v>
      </c>
      <c r="H74606" t="s">
        <v>30</v>
      </c>
      <c r="I74606" t="s">
        <v>37</v>
      </c>
      <c r="J74606">
        <v>14.61</v>
      </c>
      <c r="K74606">
        <v>0</v>
      </c>
      <c r="L74606">
        <v>44.2</v>
      </c>
      <c r="M74606">
        <v>15</v>
      </c>
      <c r="N74606">
        <v>11</v>
      </c>
      <c r="O74606" t="s">
        <v>20</v>
      </c>
      <c r="P74606">
        <v>36</v>
      </c>
    </row>
    <row r="74607" spans="1:16" x14ac:dyDescent="0.35">
      <c r="A74607">
        <v>114834</v>
      </c>
      <c r="B74607">
        <v>0</v>
      </c>
      <c r="C74607">
        <v>9325</v>
      </c>
      <c r="D74607">
        <v>10.16</v>
      </c>
      <c r="E74607">
        <v>5</v>
      </c>
      <c r="F74607" t="s">
        <v>0</v>
      </c>
      <c r="G74607">
        <v>43000</v>
      </c>
      <c r="H74607" t="s">
        <v>23</v>
      </c>
      <c r="I74607" t="s">
        <v>22</v>
      </c>
      <c r="J74607">
        <v>20.68</v>
      </c>
      <c r="K74607">
        <v>0</v>
      </c>
      <c r="L74607">
        <v>97.6</v>
      </c>
      <c r="M74607">
        <v>36</v>
      </c>
      <c r="N74607">
        <v>14</v>
      </c>
      <c r="O74607" t="s">
        <v>20</v>
      </c>
      <c r="P74607">
        <v>36</v>
      </c>
    </row>
    <row r="74608" spans="1:16" x14ac:dyDescent="0.35">
      <c r="A74608">
        <v>114837</v>
      </c>
      <c r="B74608">
        <v>0</v>
      </c>
      <c r="C74608">
        <v>7000</v>
      </c>
      <c r="D74608">
        <v>8.9</v>
      </c>
      <c r="E74608">
        <v>3</v>
      </c>
      <c r="F74608" t="s">
        <v>17</v>
      </c>
      <c r="G74608">
        <v>51600</v>
      </c>
      <c r="H74608" t="s">
        <v>21</v>
      </c>
      <c r="I74608" t="s">
        <v>54</v>
      </c>
      <c r="J74608">
        <v>21.13</v>
      </c>
      <c r="K74608">
        <v>0</v>
      </c>
      <c r="L74608">
        <v>61.1</v>
      </c>
      <c r="M74608">
        <v>13</v>
      </c>
      <c r="N74608">
        <v>17</v>
      </c>
      <c r="O74608" t="s">
        <v>25</v>
      </c>
      <c r="P74608">
        <v>36</v>
      </c>
    </row>
    <row r="74609" spans="1:16" x14ac:dyDescent="0.35">
      <c r="A74609">
        <v>114838</v>
      </c>
      <c r="B74609">
        <v>1</v>
      </c>
      <c r="C74609">
        <v>10000</v>
      </c>
      <c r="D74609">
        <v>15.31</v>
      </c>
      <c r="E74609">
        <v>1</v>
      </c>
      <c r="F74609" t="s">
        <v>17</v>
      </c>
      <c r="G74609">
        <v>310000</v>
      </c>
      <c r="H74609" t="s">
        <v>30</v>
      </c>
      <c r="I74609" t="s">
        <v>26</v>
      </c>
      <c r="J74609">
        <v>6.23</v>
      </c>
      <c r="K74609">
        <v>0</v>
      </c>
      <c r="L74609">
        <v>94.4</v>
      </c>
      <c r="M74609">
        <v>17</v>
      </c>
      <c r="N74609">
        <v>23</v>
      </c>
      <c r="O74609" t="s">
        <v>20</v>
      </c>
      <c r="P74609">
        <v>36</v>
      </c>
    </row>
    <row r="74610" spans="1:16" x14ac:dyDescent="0.35">
      <c r="A74610">
        <v>114840</v>
      </c>
      <c r="B74610">
        <v>0</v>
      </c>
      <c r="C74610">
        <v>10600</v>
      </c>
      <c r="D74610">
        <v>17.77</v>
      </c>
      <c r="E74610">
        <v>7</v>
      </c>
      <c r="F74610" t="s">
        <v>36</v>
      </c>
      <c r="G74610">
        <v>46000</v>
      </c>
      <c r="H74610" t="s">
        <v>30</v>
      </c>
      <c r="I74610" t="s">
        <v>26</v>
      </c>
      <c r="J74610">
        <v>23.84</v>
      </c>
      <c r="K74610">
        <v>0</v>
      </c>
      <c r="L74610">
        <v>44.2</v>
      </c>
      <c r="M74610">
        <v>19</v>
      </c>
      <c r="N74610">
        <v>6</v>
      </c>
      <c r="O74610" t="s">
        <v>0</v>
      </c>
      <c r="P74610">
        <v>36</v>
      </c>
    </row>
    <row r="74611" spans="1:16" x14ac:dyDescent="0.35">
      <c r="A74611">
        <v>114841</v>
      </c>
      <c r="B74611">
        <v>0</v>
      </c>
      <c r="C74611">
        <v>11125</v>
      </c>
      <c r="D74611">
        <v>10.16</v>
      </c>
      <c r="E74611">
        <v>3</v>
      </c>
      <c r="F74611" t="s">
        <v>36</v>
      </c>
      <c r="G74611">
        <v>57600</v>
      </c>
      <c r="H74611" t="s">
        <v>30</v>
      </c>
      <c r="I74611" t="s">
        <v>26</v>
      </c>
      <c r="J74611">
        <v>25.5</v>
      </c>
      <c r="K74611">
        <v>0</v>
      </c>
      <c r="L74611">
        <v>55.5</v>
      </c>
      <c r="M74611">
        <v>32</v>
      </c>
      <c r="N74611">
        <v>14</v>
      </c>
      <c r="O74611" t="s">
        <v>20</v>
      </c>
      <c r="P74611">
        <v>36</v>
      </c>
    </row>
    <row r="74612" spans="1:16" x14ac:dyDescent="0.35">
      <c r="A74612">
        <v>114843</v>
      </c>
      <c r="B74612">
        <v>0</v>
      </c>
      <c r="C74612">
        <v>9750</v>
      </c>
      <c r="D74612">
        <v>13.11</v>
      </c>
      <c r="E74612">
        <v>10</v>
      </c>
      <c r="F74612" t="s">
        <v>36</v>
      </c>
      <c r="G74612">
        <v>28000</v>
      </c>
      <c r="H74612" t="s">
        <v>30</v>
      </c>
      <c r="I74612" t="s">
        <v>72</v>
      </c>
      <c r="J74612">
        <v>18.21</v>
      </c>
      <c r="K74612">
        <v>0</v>
      </c>
      <c r="L74612">
        <v>55.5</v>
      </c>
      <c r="M74612">
        <v>26</v>
      </c>
      <c r="N74612">
        <v>34</v>
      </c>
      <c r="O74612" t="s">
        <v>20</v>
      </c>
      <c r="P74612">
        <v>36</v>
      </c>
    </row>
    <row r="74613" spans="1:16" x14ac:dyDescent="0.35">
      <c r="A74613">
        <v>114844</v>
      </c>
      <c r="B74613">
        <v>1</v>
      </c>
      <c r="C74613">
        <v>16000</v>
      </c>
      <c r="D74613">
        <v>21.49</v>
      </c>
      <c r="E74613">
        <v>8</v>
      </c>
      <c r="F74613" t="s">
        <v>39</v>
      </c>
      <c r="G74613">
        <v>60000</v>
      </c>
      <c r="H74613" t="s">
        <v>30</v>
      </c>
      <c r="I74613" t="s">
        <v>29</v>
      </c>
      <c r="J74613">
        <v>23.54</v>
      </c>
      <c r="K74613">
        <v>0</v>
      </c>
      <c r="L74613">
        <v>53.8</v>
      </c>
      <c r="M74613">
        <v>46</v>
      </c>
      <c r="N74613">
        <v>10</v>
      </c>
      <c r="O74613" t="s">
        <v>20</v>
      </c>
      <c r="P74613">
        <v>60</v>
      </c>
    </row>
    <row r="74614" spans="1:16" x14ac:dyDescent="0.35">
      <c r="A74614">
        <v>114845</v>
      </c>
      <c r="B74614">
        <v>0</v>
      </c>
      <c r="C74614">
        <v>7125</v>
      </c>
      <c r="D74614">
        <v>11.14</v>
      </c>
      <c r="E74614">
        <v>10</v>
      </c>
      <c r="F74614" t="s">
        <v>17</v>
      </c>
      <c r="G74614">
        <v>49707</v>
      </c>
      <c r="H74614" t="s">
        <v>0</v>
      </c>
      <c r="I74614" t="s">
        <v>31</v>
      </c>
      <c r="J74614">
        <v>14.29</v>
      </c>
      <c r="K74614">
        <v>1</v>
      </c>
      <c r="L74614">
        <v>58.9</v>
      </c>
      <c r="M74614">
        <v>30</v>
      </c>
      <c r="N74614">
        <v>30</v>
      </c>
      <c r="O74614" t="s">
        <v>20</v>
      </c>
      <c r="P74614">
        <v>36</v>
      </c>
    </row>
    <row r="74615" spans="1:16" x14ac:dyDescent="0.35">
      <c r="A74615">
        <v>114846</v>
      </c>
      <c r="B74615">
        <v>1</v>
      </c>
      <c r="C74615">
        <v>18000</v>
      </c>
      <c r="D74615">
        <v>12.12</v>
      </c>
      <c r="E74615">
        <v>10</v>
      </c>
      <c r="F74615" t="s">
        <v>36</v>
      </c>
      <c r="G74615">
        <v>85000</v>
      </c>
      <c r="H74615" t="s">
        <v>23</v>
      </c>
      <c r="I74615" t="s">
        <v>29</v>
      </c>
      <c r="J74615">
        <v>24.8</v>
      </c>
      <c r="K74615">
        <v>0</v>
      </c>
      <c r="L74615">
        <v>70.599999999999994</v>
      </c>
      <c r="M74615">
        <v>60</v>
      </c>
      <c r="N74615">
        <v>26</v>
      </c>
      <c r="O74615" t="s">
        <v>20</v>
      </c>
      <c r="P74615">
        <v>36</v>
      </c>
    </row>
    <row r="74616" spans="1:16" x14ac:dyDescent="0.35">
      <c r="A74616">
        <v>114848</v>
      </c>
      <c r="B74616">
        <v>0</v>
      </c>
      <c r="C74616">
        <v>5000</v>
      </c>
      <c r="D74616">
        <v>12.12</v>
      </c>
      <c r="E74616">
        <v>5</v>
      </c>
      <c r="F74616" t="s">
        <v>17</v>
      </c>
      <c r="G74616">
        <v>72800</v>
      </c>
      <c r="H74616" t="s">
        <v>30</v>
      </c>
      <c r="I74616" t="s">
        <v>26</v>
      </c>
      <c r="J74616">
        <v>6.74</v>
      </c>
      <c r="K74616">
        <v>0</v>
      </c>
      <c r="L74616">
        <v>47.9</v>
      </c>
      <c r="M74616">
        <v>12</v>
      </c>
      <c r="N74616">
        <v>17</v>
      </c>
      <c r="O74616" t="s">
        <v>25</v>
      </c>
      <c r="P74616">
        <v>36</v>
      </c>
    </row>
    <row r="74617" spans="1:16" x14ac:dyDescent="0.35">
      <c r="A74617">
        <v>114849</v>
      </c>
      <c r="B74617">
        <v>0</v>
      </c>
      <c r="C74617">
        <v>10000</v>
      </c>
      <c r="D74617">
        <v>18.489999999999998</v>
      </c>
      <c r="E74617">
        <v>10</v>
      </c>
      <c r="F74617" t="s">
        <v>36</v>
      </c>
      <c r="G74617">
        <v>115000</v>
      </c>
      <c r="H74617" t="s">
        <v>33</v>
      </c>
      <c r="I74617" t="s">
        <v>29</v>
      </c>
      <c r="J74617">
        <v>13.65</v>
      </c>
      <c r="K74617">
        <v>1</v>
      </c>
      <c r="L74617">
        <v>80.099999999999994</v>
      </c>
      <c r="M74617">
        <v>28</v>
      </c>
      <c r="N74617">
        <v>18</v>
      </c>
      <c r="O74617" t="s">
        <v>20</v>
      </c>
      <c r="P74617">
        <v>36</v>
      </c>
    </row>
    <row r="74618" spans="1:16" x14ac:dyDescent="0.35">
      <c r="A74618">
        <v>114850</v>
      </c>
      <c r="B74618">
        <v>0</v>
      </c>
      <c r="C74618">
        <v>25600</v>
      </c>
      <c r="D74618">
        <v>21.98</v>
      </c>
      <c r="E74618">
        <v>6</v>
      </c>
      <c r="F74618" t="s">
        <v>17</v>
      </c>
      <c r="G74618">
        <v>75000</v>
      </c>
      <c r="H74618" t="s">
        <v>18</v>
      </c>
      <c r="I74618" t="s">
        <v>56</v>
      </c>
      <c r="J74618">
        <v>20.38</v>
      </c>
      <c r="K74618">
        <v>0</v>
      </c>
      <c r="L74618">
        <v>77.099999999999994</v>
      </c>
      <c r="M74618">
        <v>49</v>
      </c>
      <c r="N74618">
        <v>13</v>
      </c>
      <c r="O74618" t="s">
        <v>20</v>
      </c>
      <c r="P74618">
        <v>60</v>
      </c>
    </row>
    <row r="74619" spans="1:16" x14ac:dyDescent="0.35">
      <c r="A74619">
        <v>114852</v>
      </c>
      <c r="B74619">
        <v>0</v>
      </c>
      <c r="C74619">
        <v>12000</v>
      </c>
      <c r="D74619">
        <v>16.29</v>
      </c>
      <c r="E74619">
        <v>10</v>
      </c>
      <c r="F74619" t="s">
        <v>17</v>
      </c>
      <c r="G74619">
        <v>68000</v>
      </c>
      <c r="H74619" t="s">
        <v>30</v>
      </c>
      <c r="I74619" t="s">
        <v>24</v>
      </c>
      <c r="J74619">
        <v>21.12</v>
      </c>
      <c r="K74619">
        <v>0</v>
      </c>
      <c r="L74619">
        <v>51.1</v>
      </c>
      <c r="M74619">
        <v>38</v>
      </c>
      <c r="N74619">
        <v>17</v>
      </c>
      <c r="O74619" t="s">
        <v>25</v>
      </c>
      <c r="P74619">
        <v>36</v>
      </c>
    </row>
    <row r="74620" spans="1:16" x14ac:dyDescent="0.35">
      <c r="A74620">
        <v>114853</v>
      </c>
      <c r="B74620">
        <v>0</v>
      </c>
      <c r="C74620">
        <v>22475</v>
      </c>
      <c r="D74620">
        <v>14.09</v>
      </c>
      <c r="E74620">
        <v>6</v>
      </c>
      <c r="F74620" t="s">
        <v>36</v>
      </c>
      <c r="G74620">
        <v>80000</v>
      </c>
      <c r="H74620" t="s">
        <v>30</v>
      </c>
      <c r="I74620" t="s">
        <v>29</v>
      </c>
      <c r="J74620">
        <v>11.64</v>
      </c>
      <c r="K74620">
        <v>0</v>
      </c>
      <c r="L74620">
        <v>70.2</v>
      </c>
      <c r="M74620">
        <v>38</v>
      </c>
      <c r="N74620">
        <v>23</v>
      </c>
      <c r="O74620" t="s">
        <v>20</v>
      </c>
      <c r="P74620">
        <v>36</v>
      </c>
    </row>
    <row r="74621" spans="1:16" x14ac:dyDescent="0.35">
      <c r="A74621">
        <v>114856</v>
      </c>
      <c r="B74621">
        <v>0</v>
      </c>
      <c r="C74621">
        <v>9400</v>
      </c>
      <c r="D74621">
        <v>7.62</v>
      </c>
      <c r="E74621">
        <v>2</v>
      </c>
      <c r="F74621" t="s">
        <v>17</v>
      </c>
      <c r="G74621">
        <v>60000</v>
      </c>
      <c r="H74621" t="s">
        <v>18</v>
      </c>
      <c r="I74621" t="s">
        <v>26</v>
      </c>
      <c r="J74621">
        <v>22.78</v>
      </c>
      <c r="K74621">
        <v>0</v>
      </c>
      <c r="L74621">
        <v>35.1</v>
      </c>
      <c r="M74621">
        <v>38</v>
      </c>
      <c r="N74621">
        <v>9</v>
      </c>
      <c r="O74621" t="s">
        <v>25</v>
      </c>
      <c r="P74621">
        <v>36</v>
      </c>
    </row>
    <row r="74622" spans="1:16" x14ac:dyDescent="0.35">
      <c r="A74622">
        <v>114857</v>
      </c>
      <c r="B74622">
        <v>0</v>
      </c>
      <c r="C74622">
        <v>15075</v>
      </c>
      <c r="D74622">
        <v>10.16</v>
      </c>
      <c r="E74622">
        <v>10</v>
      </c>
      <c r="F74622" t="s">
        <v>36</v>
      </c>
      <c r="G74622">
        <v>38200</v>
      </c>
      <c r="H74622" t="s">
        <v>30</v>
      </c>
      <c r="I74622" t="s">
        <v>24</v>
      </c>
      <c r="J74622">
        <v>21.74</v>
      </c>
      <c r="K74622">
        <v>0</v>
      </c>
      <c r="L74622">
        <v>9.9</v>
      </c>
      <c r="M74622">
        <v>49</v>
      </c>
      <c r="N74622">
        <v>20</v>
      </c>
      <c r="O74622" t="s">
        <v>25</v>
      </c>
      <c r="P74622">
        <v>36</v>
      </c>
    </row>
    <row r="74623" spans="1:16" x14ac:dyDescent="0.35">
      <c r="A74623">
        <v>114858</v>
      </c>
      <c r="B74623">
        <v>1</v>
      </c>
      <c r="C74623">
        <v>15850</v>
      </c>
      <c r="D74623">
        <v>16.29</v>
      </c>
      <c r="E74623">
        <v>5</v>
      </c>
      <c r="F74623" t="s">
        <v>36</v>
      </c>
      <c r="G74623">
        <v>40560</v>
      </c>
      <c r="H74623" t="s">
        <v>73</v>
      </c>
      <c r="I74623" t="s">
        <v>26</v>
      </c>
      <c r="J74623">
        <v>19.79</v>
      </c>
      <c r="K74623">
        <v>0</v>
      </c>
      <c r="L74623">
        <v>52.5</v>
      </c>
      <c r="M74623">
        <v>11</v>
      </c>
      <c r="N74623">
        <v>7</v>
      </c>
      <c r="O74623" t="s">
        <v>20</v>
      </c>
      <c r="P74623">
        <v>36</v>
      </c>
    </row>
    <row r="74624" spans="1:16" x14ac:dyDescent="0.35">
      <c r="A74624">
        <v>114859</v>
      </c>
      <c r="B74624">
        <v>1</v>
      </c>
      <c r="C74624">
        <v>10000</v>
      </c>
      <c r="D74624">
        <v>12.12</v>
      </c>
      <c r="E74624">
        <v>1</v>
      </c>
      <c r="F74624" t="s">
        <v>36</v>
      </c>
      <c r="G74624">
        <v>31000</v>
      </c>
      <c r="H74624" t="s">
        <v>30</v>
      </c>
      <c r="I74624" t="s">
        <v>74</v>
      </c>
      <c r="J74624">
        <v>10.26</v>
      </c>
      <c r="K74624">
        <v>0</v>
      </c>
      <c r="L74624">
        <v>56.8</v>
      </c>
      <c r="M74624">
        <v>11</v>
      </c>
      <c r="N74624">
        <v>5</v>
      </c>
      <c r="O74624" t="s">
        <v>25</v>
      </c>
      <c r="P74624">
        <v>36</v>
      </c>
    </row>
    <row r="74625" spans="1:16" x14ac:dyDescent="0.35">
      <c r="A74625">
        <v>114860</v>
      </c>
      <c r="B74625">
        <v>0</v>
      </c>
      <c r="C74625">
        <v>9800</v>
      </c>
      <c r="D74625">
        <v>14.09</v>
      </c>
      <c r="E74625">
        <v>3</v>
      </c>
      <c r="F74625" t="s">
        <v>36</v>
      </c>
      <c r="G74625">
        <v>60000</v>
      </c>
      <c r="H74625" t="s">
        <v>73</v>
      </c>
      <c r="I74625" t="s">
        <v>47</v>
      </c>
      <c r="J74625">
        <v>19.48</v>
      </c>
      <c r="K74625">
        <v>0</v>
      </c>
      <c r="L74625">
        <v>75.5</v>
      </c>
      <c r="M74625">
        <v>21</v>
      </c>
      <c r="N74625">
        <v>8</v>
      </c>
      <c r="O74625" t="s">
        <v>25</v>
      </c>
      <c r="P74625">
        <v>36</v>
      </c>
    </row>
    <row r="74626" spans="1:16" x14ac:dyDescent="0.35">
      <c r="A74626">
        <v>114861</v>
      </c>
      <c r="B74626">
        <v>1</v>
      </c>
      <c r="C74626">
        <v>16000</v>
      </c>
      <c r="D74626">
        <v>19.05</v>
      </c>
      <c r="E74626">
        <v>7</v>
      </c>
      <c r="F74626" t="s">
        <v>17</v>
      </c>
      <c r="G74626">
        <v>55000</v>
      </c>
      <c r="H74626" t="s">
        <v>18</v>
      </c>
      <c r="I74626" t="s">
        <v>26</v>
      </c>
      <c r="J74626">
        <v>29.41</v>
      </c>
      <c r="K74626">
        <v>0</v>
      </c>
      <c r="L74626">
        <v>81.3</v>
      </c>
      <c r="M74626">
        <v>23</v>
      </c>
      <c r="N74626">
        <v>8</v>
      </c>
      <c r="O74626" t="s">
        <v>20</v>
      </c>
      <c r="P74626">
        <v>36</v>
      </c>
    </row>
    <row r="74627" spans="1:16" x14ac:dyDescent="0.35">
      <c r="A74627">
        <v>114862</v>
      </c>
      <c r="B74627">
        <v>0</v>
      </c>
      <c r="C74627">
        <v>35000</v>
      </c>
      <c r="D74627">
        <v>20.49</v>
      </c>
      <c r="E74627">
        <v>10</v>
      </c>
      <c r="F74627" t="s">
        <v>27</v>
      </c>
      <c r="G74627">
        <v>158000</v>
      </c>
      <c r="H74627" t="s">
        <v>30</v>
      </c>
      <c r="I74627" t="s">
        <v>56</v>
      </c>
      <c r="J74627">
        <v>7.81</v>
      </c>
      <c r="K74627">
        <v>0</v>
      </c>
      <c r="L74627">
        <v>31.1</v>
      </c>
      <c r="M74627">
        <v>31</v>
      </c>
      <c r="N74627">
        <v>17</v>
      </c>
      <c r="O74627" t="s">
        <v>20</v>
      </c>
      <c r="P74627">
        <v>60</v>
      </c>
    </row>
    <row r="74628" spans="1:16" x14ac:dyDescent="0.35">
      <c r="A74628">
        <v>114863</v>
      </c>
      <c r="B74628">
        <v>1</v>
      </c>
      <c r="C74628">
        <v>10800</v>
      </c>
      <c r="D74628">
        <v>14.33</v>
      </c>
      <c r="E74628">
        <v>10</v>
      </c>
      <c r="F74628" t="s">
        <v>36</v>
      </c>
      <c r="G74628">
        <v>47000</v>
      </c>
      <c r="H74628" t="s">
        <v>30</v>
      </c>
      <c r="I74628" t="s">
        <v>29</v>
      </c>
      <c r="J74628">
        <v>20.66</v>
      </c>
      <c r="K74628">
        <v>2</v>
      </c>
      <c r="L74628">
        <v>41.7</v>
      </c>
      <c r="M74628">
        <v>23</v>
      </c>
      <c r="N74628">
        <v>14</v>
      </c>
      <c r="O74628" t="s">
        <v>20</v>
      </c>
      <c r="P74628">
        <v>36</v>
      </c>
    </row>
    <row r="74629" spans="1:16" x14ac:dyDescent="0.35">
      <c r="A74629">
        <v>114864</v>
      </c>
      <c r="B74629">
        <v>0</v>
      </c>
      <c r="C74629">
        <v>10400</v>
      </c>
      <c r="D74629">
        <v>12.12</v>
      </c>
      <c r="E74629">
        <v>0</v>
      </c>
      <c r="F74629" t="s">
        <v>17</v>
      </c>
      <c r="G74629">
        <v>45000</v>
      </c>
      <c r="H74629" t="s">
        <v>30</v>
      </c>
      <c r="I74629" t="s">
        <v>50</v>
      </c>
      <c r="J74629">
        <v>23.04</v>
      </c>
      <c r="K74629">
        <v>1</v>
      </c>
      <c r="L74629">
        <v>31.9</v>
      </c>
      <c r="M74629">
        <v>19</v>
      </c>
      <c r="N74629">
        <v>13</v>
      </c>
      <c r="O74629" t="s">
        <v>20</v>
      </c>
      <c r="P74629">
        <v>36</v>
      </c>
    </row>
    <row r="74630" spans="1:16" x14ac:dyDescent="0.35">
      <c r="A74630">
        <v>114865</v>
      </c>
      <c r="B74630">
        <v>1</v>
      </c>
      <c r="C74630">
        <v>16000</v>
      </c>
      <c r="D74630">
        <v>17.27</v>
      </c>
      <c r="E74630">
        <v>0</v>
      </c>
      <c r="F74630" t="s">
        <v>36</v>
      </c>
      <c r="G74630">
        <v>60000</v>
      </c>
      <c r="H74630" t="s">
        <v>30</v>
      </c>
      <c r="I74630" t="s">
        <v>29</v>
      </c>
      <c r="J74630">
        <v>18.940000000000001</v>
      </c>
      <c r="K74630">
        <v>1</v>
      </c>
      <c r="L74630">
        <v>57.8</v>
      </c>
      <c r="M74630">
        <v>29</v>
      </c>
      <c r="N74630">
        <v>25</v>
      </c>
      <c r="O74630" t="s">
        <v>20</v>
      </c>
      <c r="P74630">
        <v>60</v>
      </c>
    </row>
    <row r="74631" spans="1:16" x14ac:dyDescent="0.35">
      <c r="A74631">
        <v>114866</v>
      </c>
      <c r="B74631">
        <v>1</v>
      </c>
      <c r="C74631">
        <v>1400</v>
      </c>
      <c r="D74631">
        <v>18.75</v>
      </c>
      <c r="E74631">
        <v>0</v>
      </c>
      <c r="F74631" t="s">
        <v>17</v>
      </c>
      <c r="G74631">
        <v>13776</v>
      </c>
      <c r="H74631" t="s">
        <v>21</v>
      </c>
      <c r="I74631" t="s">
        <v>51</v>
      </c>
      <c r="J74631">
        <v>5.92</v>
      </c>
      <c r="K74631">
        <v>0</v>
      </c>
      <c r="L74631">
        <v>94.2</v>
      </c>
      <c r="M74631">
        <v>4</v>
      </c>
      <c r="N74631">
        <v>4</v>
      </c>
      <c r="O74631" t="s">
        <v>20</v>
      </c>
      <c r="P74631">
        <v>36</v>
      </c>
    </row>
    <row r="74632" spans="1:16" x14ac:dyDescent="0.35">
      <c r="A74632">
        <v>114867</v>
      </c>
      <c r="B74632">
        <v>1</v>
      </c>
      <c r="C74632">
        <v>18075</v>
      </c>
      <c r="D74632">
        <v>12.12</v>
      </c>
      <c r="E74632">
        <v>10</v>
      </c>
      <c r="F74632" t="s">
        <v>36</v>
      </c>
      <c r="G74632">
        <v>69308</v>
      </c>
      <c r="H74632" t="s">
        <v>30</v>
      </c>
      <c r="I74632" t="s">
        <v>26</v>
      </c>
      <c r="J74632">
        <v>21.16</v>
      </c>
      <c r="K74632">
        <v>0</v>
      </c>
      <c r="L74632">
        <v>49.9</v>
      </c>
      <c r="M74632">
        <v>20</v>
      </c>
      <c r="N74632">
        <v>9</v>
      </c>
      <c r="O74632" t="s">
        <v>20</v>
      </c>
      <c r="P74632">
        <v>36</v>
      </c>
    </row>
    <row r="74633" spans="1:16" x14ac:dyDescent="0.35">
      <c r="A74633">
        <v>114868</v>
      </c>
      <c r="B74633">
        <v>0</v>
      </c>
      <c r="C74633">
        <v>2400</v>
      </c>
      <c r="D74633">
        <v>8.9</v>
      </c>
      <c r="E74633">
        <v>0</v>
      </c>
      <c r="F74633" t="s">
        <v>36</v>
      </c>
      <c r="G74633">
        <v>34000</v>
      </c>
      <c r="H74633" t="s">
        <v>73</v>
      </c>
      <c r="I74633" t="s">
        <v>41</v>
      </c>
      <c r="J74633">
        <v>16.16</v>
      </c>
      <c r="K74633">
        <v>0</v>
      </c>
      <c r="L74633">
        <v>48.9</v>
      </c>
      <c r="M74633">
        <v>8</v>
      </c>
      <c r="N74633">
        <v>11</v>
      </c>
      <c r="O74633" t="s">
        <v>25</v>
      </c>
      <c r="P74633">
        <v>36</v>
      </c>
    </row>
    <row r="74634" spans="1:16" x14ac:dyDescent="0.35">
      <c r="A74634">
        <v>114870</v>
      </c>
      <c r="B74634">
        <v>0</v>
      </c>
      <c r="C74634">
        <v>8000</v>
      </c>
      <c r="D74634">
        <v>14.33</v>
      </c>
      <c r="E74634">
        <v>5</v>
      </c>
      <c r="F74634" t="s">
        <v>39</v>
      </c>
      <c r="G74634">
        <v>80000</v>
      </c>
      <c r="H74634" t="s">
        <v>30</v>
      </c>
      <c r="I74634" t="s">
        <v>26</v>
      </c>
      <c r="J74634">
        <v>7.46</v>
      </c>
      <c r="K74634">
        <v>0</v>
      </c>
      <c r="L74634">
        <v>64.7</v>
      </c>
      <c r="M74634">
        <v>20</v>
      </c>
      <c r="N74634">
        <v>14</v>
      </c>
      <c r="O74634" t="s">
        <v>25</v>
      </c>
      <c r="P74634">
        <v>36</v>
      </c>
    </row>
    <row r="74635" spans="1:16" x14ac:dyDescent="0.35">
      <c r="A74635">
        <v>114872</v>
      </c>
      <c r="B74635">
        <v>0</v>
      </c>
      <c r="C74635">
        <v>6000</v>
      </c>
      <c r="D74635">
        <v>7.9</v>
      </c>
      <c r="E74635">
        <v>2</v>
      </c>
      <c r="F74635" t="s">
        <v>17</v>
      </c>
      <c r="G74635">
        <v>50000</v>
      </c>
      <c r="H74635" t="s">
        <v>18</v>
      </c>
      <c r="I74635" t="s">
        <v>26</v>
      </c>
      <c r="J74635">
        <v>17.29</v>
      </c>
      <c r="K74635">
        <v>0</v>
      </c>
      <c r="L74635">
        <v>32</v>
      </c>
      <c r="M74635">
        <v>22</v>
      </c>
      <c r="N74635">
        <v>8</v>
      </c>
      <c r="O74635" t="s">
        <v>25</v>
      </c>
      <c r="P74635">
        <v>36</v>
      </c>
    </row>
    <row r="74636" spans="1:16" x14ac:dyDescent="0.35">
      <c r="A74636">
        <v>114873</v>
      </c>
      <c r="B74636">
        <v>0</v>
      </c>
      <c r="C74636">
        <v>6000</v>
      </c>
      <c r="D74636">
        <v>7.62</v>
      </c>
      <c r="E74636">
        <v>10</v>
      </c>
      <c r="F74636" t="s">
        <v>36</v>
      </c>
      <c r="G74636">
        <v>53582</v>
      </c>
      <c r="H74636" t="s">
        <v>30</v>
      </c>
      <c r="I74636" t="s">
        <v>29</v>
      </c>
      <c r="J74636">
        <v>15.48</v>
      </c>
      <c r="K74636">
        <v>1</v>
      </c>
      <c r="L74636">
        <v>28.6</v>
      </c>
      <c r="M74636">
        <v>33</v>
      </c>
      <c r="N74636">
        <v>17</v>
      </c>
      <c r="O74636" t="s">
        <v>25</v>
      </c>
      <c r="P74636">
        <v>36</v>
      </c>
    </row>
    <row r="74637" spans="1:16" x14ac:dyDescent="0.35">
      <c r="A74637">
        <v>114874</v>
      </c>
      <c r="B74637">
        <v>0</v>
      </c>
      <c r="C74637">
        <v>22400</v>
      </c>
      <c r="D74637">
        <v>15.31</v>
      </c>
      <c r="E74637">
        <v>7</v>
      </c>
      <c r="F74637" t="s">
        <v>36</v>
      </c>
      <c r="G74637">
        <v>152440</v>
      </c>
      <c r="H74637" t="s">
        <v>18</v>
      </c>
      <c r="I74637" t="s">
        <v>29</v>
      </c>
      <c r="J74637">
        <v>15.4</v>
      </c>
      <c r="K74637">
        <v>0</v>
      </c>
      <c r="L74637">
        <v>89.2</v>
      </c>
      <c r="M74637">
        <v>17</v>
      </c>
      <c r="N74637">
        <v>14</v>
      </c>
      <c r="O74637" t="s">
        <v>20</v>
      </c>
      <c r="P74637">
        <v>36</v>
      </c>
    </row>
    <row r="74638" spans="1:16" x14ac:dyDescent="0.35">
      <c r="A74638">
        <v>114875</v>
      </c>
      <c r="B74638">
        <v>0</v>
      </c>
      <c r="C74638">
        <v>14500</v>
      </c>
      <c r="D74638">
        <v>14.09</v>
      </c>
      <c r="E74638">
        <v>10</v>
      </c>
      <c r="F74638" t="s">
        <v>36</v>
      </c>
      <c r="G74638">
        <v>120000</v>
      </c>
      <c r="H74638" t="s">
        <v>30</v>
      </c>
      <c r="I74638" t="s">
        <v>74</v>
      </c>
      <c r="J74638">
        <v>1.4</v>
      </c>
      <c r="K74638">
        <v>0</v>
      </c>
      <c r="L74638">
        <v>58.8</v>
      </c>
      <c r="M74638">
        <v>23</v>
      </c>
      <c r="N74638">
        <v>15</v>
      </c>
      <c r="O74638" t="s">
        <v>25</v>
      </c>
      <c r="P74638">
        <v>36</v>
      </c>
    </row>
    <row r="74639" spans="1:16" x14ac:dyDescent="0.35">
      <c r="A74639">
        <v>114878</v>
      </c>
      <c r="B74639">
        <v>1</v>
      </c>
      <c r="C74639">
        <v>3000</v>
      </c>
      <c r="D74639">
        <v>13.11</v>
      </c>
      <c r="E74639">
        <v>0</v>
      </c>
      <c r="F74639" t="s">
        <v>17</v>
      </c>
      <c r="G74639">
        <v>30000</v>
      </c>
      <c r="H74639" t="s">
        <v>28</v>
      </c>
      <c r="I74639" t="s">
        <v>34</v>
      </c>
      <c r="J74639">
        <v>21.56</v>
      </c>
      <c r="K74639">
        <v>0</v>
      </c>
      <c r="L74639">
        <v>29.3</v>
      </c>
      <c r="M74639">
        <v>19</v>
      </c>
      <c r="N74639">
        <v>14</v>
      </c>
      <c r="O74639" t="s">
        <v>25</v>
      </c>
      <c r="P74639">
        <v>36</v>
      </c>
    </row>
    <row r="74640" spans="1:16" x14ac:dyDescent="0.35">
      <c r="A74640">
        <v>114879</v>
      </c>
      <c r="B74640">
        <v>0</v>
      </c>
      <c r="C74640">
        <v>7500</v>
      </c>
      <c r="D74640">
        <v>6.03</v>
      </c>
      <c r="E74640">
        <v>2</v>
      </c>
      <c r="F74640" t="s">
        <v>36</v>
      </c>
      <c r="G74640">
        <v>160000</v>
      </c>
      <c r="H74640" t="s">
        <v>35</v>
      </c>
      <c r="I74640" t="s">
        <v>26</v>
      </c>
      <c r="J74640">
        <v>8.64</v>
      </c>
      <c r="K74640">
        <v>0</v>
      </c>
      <c r="L74640">
        <v>25.9</v>
      </c>
      <c r="M74640">
        <v>50</v>
      </c>
      <c r="N74640">
        <v>21</v>
      </c>
      <c r="O74640" t="s">
        <v>25</v>
      </c>
      <c r="P74640">
        <v>36</v>
      </c>
    </row>
    <row r="74641" spans="1:16" x14ac:dyDescent="0.35">
      <c r="A74641">
        <v>114880</v>
      </c>
      <c r="B74641">
        <v>0</v>
      </c>
      <c r="C74641">
        <v>7200</v>
      </c>
      <c r="D74641">
        <v>14.33</v>
      </c>
      <c r="E74641">
        <v>1</v>
      </c>
      <c r="F74641" t="s">
        <v>17</v>
      </c>
      <c r="G74641">
        <v>25000</v>
      </c>
      <c r="H74641" t="s">
        <v>30</v>
      </c>
      <c r="I74641" t="s">
        <v>37</v>
      </c>
      <c r="J74641">
        <v>14.54</v>
      </c>
      <c r="K74641">
        <v>0</v>
      </c>
      <c r="L74641">
        <v>72.2</v>
      </c>
      <c r="M74641">
        <v>14</v>
      </c>
      <c r="N74641">
        <v>21</v>
      </c>
      <c r="O74641" t="s">
        <v>25</v>
      </c>
      <c r="P74641">
        <v>36</v>
      </c>
    </row>
    <row r="74642" spans="1:16" x14ac:dyDescent="0.35">
      <c r="A74642">
        <v>114883</v>
      </c>
      <c r="B74642">
        <v>0</v>
      </c>
      <c r="C74642">
        <v>7000</v>
      </c>
      <c r="D74642">
        <v>17.27</v>
      </c>
      <c r="E74642">
        <v>2</v>
      </c>
      <c r="F74642" t="s">
        <v>17</v>
      </c>
      <c r="G74642">
        <v>50000</v>
      </c>
      <c r="H74642" t="s">
        <v>18</v>
      </c>
      <c r="I74642" t="s">
        <v>37</v>
      </c>
      <c r="J74642">
        <v>13.22</v>
      </c>
      <c r="K74642">
        <v>2</v>
      </c>
      <c r="L74642">
        <v>15</v>
      </c>
      <c r="M74642">
        <v>25</v>
      </c>
      <c r="N74642">
        <v>4</v>
      </c>
      <c r="O74642" t="s">
        <v>20</v>
      </c>
      <c r="P74642">
        <v>36</v>
      </c>
    </row>
    <row r="74643" spans="1:16" x14ac:dyDescent="0.35">
      <c r="A74643">
        <v>114885</v>
      </c>
      <c r="B74643">
        <v>1</v>
      </c>
      <c r="C74643">
        <v>12000</v>
      </c>
      <c r="D74643">
        <v>15.31</v>
      </c>
      <c r="E74643">
        <v>5</v>
      </c>
      <c r="F74643" t="s">
        <v>17</v>
      </c>
      <c r="G74643">
        <v>50000</v>
      </c>
      <c r="H74643" t="s">
        <v>30</v>
      </c>
      <c r="I74643" t="s">
        <v>26</v>
      </c>
      <c r="J74643">
        <v>30.46</v>
      </c>
      <c r="K74643">
        <v>0</v>
      </c>
      <c r="L74643">
        <v>47.7</v>
      </c>
      <c r="M74643">
        <v>22</v>
      </c>
      <c r="N74643">
        <v>6</v>
      </c>
      <c r="O74643" t="s">
        <v>20</v>
      </c>
      <c r="P74643">
        <v>36</v>
      </c>
    </row>
    <row r="74644" spans="1:16" x14ac:dyDescent="0.35">
      <c r="A74644">
        <v>114887</v>
      </c>
      <c r="B74644">
        <v>1</v>
      </c>
      <c r="C74644">
        <v>6000</v>
      </c>
      <c r="D74644">
        <v>14.09</v>
      </c>
      <c r="E74644">
        <v>3</v>
      </c>
      <c r="F74644" t="s">
        <v>17</v>
      </c>
      <c r="G74644">
        <v>65000</v>
      </c>
      <c r="H74644" t="s">
        <v>28</v>
      </c>
      <c r="I74644" t="s">
        <v>29</v>
      </c>
      <c r="J74644">
        <v>14.49</v>
      </c>
      <c r="K74644">
        <v>1</v>
      </c>
      <c r="L74644">
        <v>44.7</v>
      </c>
      <c r="M74644">
        <v>21</v>
      </c>
      <c r="N74644">
        <v>12</v>
      </c>
      <c r="O74644" t="s">
        <v>20</v>
      </c>
      <c r="P74644">
        <v>60</v>
      </c>
    </row>
    <row r="74645" spans="1:16" x14ac:dyDescent="0.35">
      <c r="A74645">
        <v>114888</v>
      </c>
      <c r="B74645">
        <v>1</v>
      </c>
      <c r="C74645">
        <v>12000</v>
      </c>
      <c r="D74645">
        <v>14.33</v>
      </c>
      <c r="E74645">
        <v>2</v>
      </c>
      <c r="F74645" t="s">
        <v>17</v>
      </c>
      <c r="G74645">
        <v>68000</v>
      </c>
      <c r="H74645" t="s">
        <v>30</v>
      </c>
      <c r="I74645" t="s">
        <v>46</v>
      </c>
      <c r="J74645">
        <v>3.86</v>
      </c>
      <c r="K74645">
        <v>0</v>
      </c>
      <c r="L74645">
        <v>61.3</v>
      </c>
      <c r="M74645">
        <v>7</v>
      </c>
      <c r="N74645">
        <v>13</v>
      </c>
      <c r="O74645" t="s">
        <v>25</v>
      </c>
      <c r="P74645">
        <v>36</v>
      </c>
    </row>
    <row r="74646" spans="1:16" x14ac:dyDescent="0.35">
      <c r="A74646">
        <v>114889</v>
      </c>
      <c r="B74646">
        <v>0</v>
      </c>
      <c r="C74646">
        <v>19000</v>
      </c>
      <c r="D74646">
        <v>7.9</v>
      </c>
      <c r="E74646">
        <v>2</v>
      </c>
      <c r="F74646" t="s">
        <v>36</v>
      </c>
      <c r="G74646">
        <v>48790</v>
      </c>
      <c r="H74646" t="s">
        <v>30</v>
      </c>
      <c r="I74646" t="s">
        <v>24</v>
      </c>
      <c r="J74646">
        <v>22.09</v>
      </c>
      <c r="K74646">
        <v>0</v>
      </c>
      <c r="L74646">
        <v>13.2</v>
      </c>
      <c r="M74646">
        <v>32</v>
      </c>
      <c r="N74646">
        <v>17</v>
      </c>
      <c r="O74646" t="s">
        <v>25</v>
      </c>
      <c r="P74646">
        <v>36</v>
      </c>
    </row>
    <row r="74647" spans="1:16" x14ac:dyDescent="0.35">
      <c r="A74647">
        <v>114892</v>
      </c>
      <c r="B74647">
        <v>1</v>
      </c>
      <c r="C74647">
        <v>16950</v>
      </c>
      <c r="D74647">
        <v>19.72</v>
      </c>
      <c r="E74647">
        <v>10</v>
      </c>
      <c r="F74647" t="s">
        <v>17</v>
      </c>
      <c r="G74647">
        <v>42873</v>
      </c>
      <c r="H74647" t="s">
        <v>30</v>
      </c>
      <c r="I74647" t="s">
        <v>26</v>
      </c>
      <c r="J74647">
        <v>23.96</v>
      </c>
      <c r="K74647">
        <v>0</v>
      </c>
      <c r="L74647">
        <v>93.5</v>
      </c>
      <c r="M74647">
        <v>27</v>
      </c>
      <c r="N74647">
        <v>21</v>
      </c>
      <c r="O74647" t="s">
        <v>20</v>
      </c>
      <c r="P74647">
        <v>36</v>
      </c>
    </row>
    <row r="74648" spans="1:16" x14ac:dyDescent="0.35">
      <c r="A74648">
        <v>114893</v>
      </c>
      <c r="B74648">
        <v>0</v>
      </c>
      <c r="C74648">
        <v>12000</v>
      </c>
      <c r="D74648">
        <v>11.14</v>
      </c>
      <c r="E74648">
        <v>0</v>
      </c>
      <c r="F74648" t="s">
        <v>39</v>
      </c>
      <c r="G74648">
        <v>112000</v>
      </c>
      <c r="H74648" t="s">
        <v>28</v>
      </c>
      <c r="I74648" t="s">
        <v>34</v>
      </c>
      <c r="J74648">
        <v>20.88</v>
      </c>
      <c r="K74648">
        <v>0</v>
      </c>
      <c r="L74648">
        <v>55.7</v>
      </c>
      <c r="M74648">
        <v>22</v>
      </c>
      <c r="N74648">
        <v>25</v>
      </c>
      <c r="O74648" t="s">
        <v>20</v>
      </c>
      <c r="P74648">
        <v>60</v>
      </c>
    </row>
    <row r="74649" spans="1:16" x14ac:dyDescent="0.35">
      <c r="A74649">
        <v>114894</v>
      </c>
      <c r="B74649">
        <v>0</v>
      </c>
      <c r="C74649">
        <v>8000</v>
      </c>
      <c r="D74649">
        <v>12.12</v>
      </c>
      <c r="E74649">
        <v>9</v>
      </c>
      <c r="F74649" t="s">
        <v>17</v>
      </c>
      <c r="G74649">
        <v>70000</v>
      </c>
      <c r="H74649" t="s">
        <v>73</v>
      </c>
      <c r="I74649" t="s">
        <v>34</v>
      </c>
      <c r="J74649">
        <v>19.13</v>
      </c>
      <c r="K74649">
        <v>0</v>
      </c>
      <c r="L74649">
        <v>49.1</v>
      </c>
      <c r="M74649">
        <v>17</v>
      </c>
      <c r="N74649">
        <v>17</v>
      </c>
      <c r="O74649" t="s">
        <v>25</v>
      </c>
      <c r="P74649">
        <v>36</v>
      </c>
    </row>
    <row r="74650" spans="1:16" x14ac:dyDescent="0.35">
      <c r="A74650">
        <v>114895</v>
      </c>
      <c r="B74650">
        <v>0</v>
      </c>
      <c r="C74650">
        <v>5600</v>
      </c>
      <c r="D74650">
        <v>7.62</v>
      </c>
      <c r="E74650">
        <v>5</v>
      </c>
      <c r="F74650" t="s">
        <v>17</v>
      </c>
      <c r="G74650">
        <v>47000</v>
      </c>
      <c r="H74650" t="s">
        <v>30</v>
      </c>
      <c r="I74650" t="s">
        <v>54</v>
      </c>
      <c r="J74650">
        <v>5.1100000000000003</v>
      </c>
      <c r="K74650">
        <v>0</v>
      </c>
      <c r="L74650">
        <v>9.6999999999999993</v>
      </c>
      <c r="M74650">
        <v>26</v>
      </c>
      <c r="N74650">
        <v>16</v>
      </c>
      <c r="O74650" t="s">
        <v>25</v>
      </c>
      <c r="P74650">
        <v>36</v>
      </c>
    </row>
    <row r="74651" spans="1:16" x14ac:dyDescent="0.35">
      <c r="A74651">
        <v>114896</v>
      </c>
      <c r="B74651">
        <v>0</v>
      </c>
      <c r="C74651">
        <v>11000</v>
      </c>
      <c r="D74651">
        <v>6.03</v>
      </c>
      <c r="E74651">
        <v>5</v>
      </c>
      <c r="F74651" t="s">
        <v>17</v>
      </c>
      <c r="G74651">
        <v>43200</v>
      </c>
      <c r="H74651" t="s">
        <v>43</v>
      </c>
      <c r="I74651" t="s">
        <v>62</v>
      </c>
      <c r="J74651">
        <v>15.72</v>
      </c>
      <c r="K74651">
        <v>0</v>
      </c>
      <c r="L74651">
        <v>14.8</v>
      </c>
      <c r="M74651">
        <v>11</v>
      </c>
      <c r="N74651">
        <v>6</v>
      </c>
      <c r="O74651" t="s">
        <v>25</v>
      </c>
      <c r="P74651">
        <v>36</v>
      </c>
    </row>
    <row r="74652" spans="1:16" x14ac:dyDescent="0.35">
      <c r="A74652">
        <v>114898</v>
      </c>
      <c r="B74652">
        <v>0</v>
      </c>
      <c r="C74652">
        <v>13725</v>
      </c>
      <c r="D74652">
        <v>12.12</v>
      </c>
      <c r="E74652">
        <v>5</v>
      </c>
      <c r="F74652" t="s">
        <v>36</v>
      </c>
      <c r="G74652">
        <v>80000</v>
      </c>
      <c r="H74652" t="s">
        <v>30</v>
      </c>
      <c r="I74652" t="s">
        <v>41</v>
      </c>
      <c r="J74652">
        <v>20.68</v>
      </c>
      <c r="K74652">
        <v>0</v>
      </c>
      <c r="L74652">
        <v>61.9</v>
      </c>
      <c r="M74652">
        <v>28</v>
      </c>
      <c r="N74652">
        <v>14</v>
      </c>
      <c r="O74652" t="s">
        <v>25</v>
      </c>
      <c r="P74652">
        <v>36</v>
      </c>
    </row>
    <row r="74653" spans="1:16" x14ac:dyDescent="0.35">
      <c r="A74653">
        <v>114900</v>
      </c>
      <c r="B74653">
        <v>1</v>
      </c>
      <c r="C74653">
        <v>22000</v>
      </c>
      <c r="D74653">
        <v>21</v>
      </c>
      <c r="E74653">
        <v>6</v>
      </c>
      <c r="F74653" t="s">
        <v>36</v>
      </c>
      <c r="G74653">
        <v>61000</v>
      </c>
      <c r="H74653" t="s">
        <v>18</v>
      </c>
      <c r="I74653" t="s">
        <v>49</v>
      </c>
      <c r="J74653">
        <v>18.3</v>
      </c>
      <c r="K74653">
        <v>0</v>
      </c>
      <c r="L74653">
        <v>92.6</v>
      </c>
      <c r="M74653">
        <v>25</v>
      </c>
      <c r="N74653">
        <v>10</v>
      </c>
      <c r="O74653" t="s">
        <v>20</v>
      </c>
      <c r="P74653">
        <v>60</v>
      </c>
    </row>
    <row r="74654" spans="1:16" x14ac:dyDescent="0.35">
      <c r="A74654">
        <v>114902</v>
      </c>
      <c r="B74654">
        <v>0</v>
      </c>
      <c r="C74654">
        <v>19000</v>
      </c>
      <c r="D74654">
        <v>17.27</v>
      </c>
      <c r="E74654">
        <v>2</v>
      </c>
      <c r="F74654" t="s">
        <v>36</v>
      </c>
      <c r="G74654">
        <v>55000</v>
      </c>
      <c r="H74654" t="s">
        <v>43</v>
      </c>
      <c r="I74654" t="s">
        <v>31</v>
      </c>
      <c r="J74654">
        <v>17.32</v>
      </c>
      <c r="K74654">
        <v>1</v>
      </c>
      <c r="L74654">
        <v>32.700000000000003</v>
      </c>
      <c r="M74654">
        <v>29</v>
      </c>
      <c r="N74654">
        <v>9</v>
      </c>
      <c r="O74654" t="s">
        <v>20</v>
      </c>
      <c r="P74654">
        <v>60</v>
      </c>
    </row>
    <row r="74655" spans="1:16" x14ac:dyDescent="0.35">
      <c r="A74655">
        <v>114904</v>
      </c>
      <c r="B74655">
        <v>1</v>
      </c>
      <c r="C74655">
        <v>10000</v>
      </c>
      <c r="D74655">
        <v>10.16</v>
      </c>
      <c r="E74655">
        <v>0</v>
      </c>
      <c r="F74655" t="s">
        <v>17</v>
      </c>
      <c r="G74655">
        <v>32000</v>
      </c>
      <c r="H74655" t="s">
        <v>30</v>
      </c>
      <c r="I74655" t="s">
        <v>62</v>
      </c>
      <c r="J74655">
        <v>21.3</v>
      </c>
      <c r="K74655">
        <v>1</v>
      </c>
      <c r="L74655">
        <v>43.9</v>
      </c>
      <c r="M74655">
        <v>32</v>
      </c>
      <c r="N74655">
        <v>21</v>
      </c>
      <c r="O74655" t="s">
        <v>20</v>
      </c>
      <c r="P74655">
        <v>36</v>
      </c>
    </row>
    <row r="74656" spans="1:16" x14ac:dyDescent="0.35">
      <c r="A74656">
        <v>114905</v>
      </c>
      <c r="B74656">
        <v>0</v>
      </c>
      <c r="C74656">
        <v>4000</v>
      </c>
      <c r="D74656">
        <v>12.12</v>
      </c>
      <c r="E74656">
        <v>5</v>
      </c>
      <c r="F74656" t="s">
        <v>36</v>
      </c>
      <c r="G74656">
        <v>110000</v>
      </c>
      <c r="H74656" t="s">
        <v>33</v>
      </c>
      <c r="I74656" t="s">
        <v>54</v>
      </c>
      <c r="J74656">
        <v>6.23</v>
      </c>
      <c r="K74656">
        <v>0</v>
      </c>
      <c r="L74656">
        <v>48</v>
      </c>
      <c r="M74656">
        <v>44</v>
      </c>
      <c r="N74656">
        <v>12</v>
      </c>
      <c r="O74656" t="s">
        <v>25</v>
      </c>
      <c r="P74656">
        <v>36</v>
      </c>
    </row>
    <row r="74657" spans="1:16" x14ac:dyDescent="0.35">
      <c r="A74657">
        <v>114906</v>
      </c>
      <c r="B74657">
        <v>0</v>
      </c>
      <c r="C74657">
        <v>19600</v>
      </c>
      <c r="D74657">
        <v>13.11</v>
      </c>
      <c r="E74657">
        <v>10</v>
      </c>
      <c r="F74657" t="s">
        <v>36</v>
      </c>
      <c r="G74657">
        <v>54900</v>
      </c>
      <c r="H74657" t="s">
        <v>30</v>
      </c>
      <c r="I74657" t="s">
        <v>19</v>
      </c>
      <c r="J74657">
        <v>22.58</v>
      </c>
      <c r="K74657">
        <v>0</v>
      </c>
      <c r="L74657">
        <v>45.6</v>
      </c>
      <c r="M74657">
        <v>22</v>
      </c>
      <c r="N74657">
        <v>24</v>
      </c>
      <c r="O74657" t="s">
        <v>20</v>
      </c>
      <c r="P74657">
        <v>36</v>
      </c>
    </row>
    <row r="74658" spans="1:16" x14ac:dyDescent="0.35">
      <c r="A74658">
        <v>114907</v>
      </c>
      <c r="B74658">
        <v>0</v>
      </c>
      <c r="C74658">
        <v>15000</v>
      </c>
      <c r="D74658">
        <v>20.49</v>
      </c>
      <c r="E74658">
        <v>10</v>
      </c>
      <c r="F74658" t="s">
        <v>36</v>
      </c>
      <c r="G74658">
        <v>105000</v>
      </c>
      <c r="H74658" t="s">
        <v>30</v>
      </c>
      <c r="I74658" t="s">
        <v>26</v>
      </c>
      <c r="J74658">
        <v>18.61</v>
      </c>
      <c r="K74658">
        <v>0</v>
      </c>
      <c r="L74658">
        <v>94.4</v>
      </c>
      <c r="M74658">
        <v>37</v>
      </c>
      <c r="N74658">
        <v>18</v>
      </c>
      <c r="O74658" t="s">
        <v>20</v>
      </c>
      <c r="P74658">
        <v>36</v>
      </c>
    </row>
    <row r="74659" spans="1:16" x14ac:dyDescent="0.35">
      <c r="A74659">
        <v>114908</v>
      </c>
      <c r="B74659">
        <v>1</v>
      </c>
      <c r="C74659">
        <v>11000</v>
      </c>
      <c r="D74659">
        <v>18.489999999999998</v>
      </c>
      <c r="E74659">
        <v>5</v>
      </c>
      <c r="F74659" t="s">
        <v>17</v>
      </c>
      <c r="G74659">
        <v>40100</v>
      </c>
      <c r="H74659" t="s">
        <v>30</v>
      </c>
      <c r="I74659" t="s">
        <v>38</v>
      </c>
      <c r="J74659">
        <v>25.53</v>
      </c>
      <c r="K74659">
        <v>0</v>
      </c>
      <c r="L74659">
        <v>85.3</v>
      </c>
      <c r="M74659">
        <v>24</v>
      </c>
      <c r="N74659">
        <v>8</v>
      </c>
      <c r="O74659" t="s">
        <v>20</v>
      </c>
      <c r="P74659">
        <v>36</v>
      </c>
    </row>
    <row r="74660" spans="1:16" x14ac:dyDescent="0.35">
      <c r="A74660">
        <v>114909</v>
      </c>
      <c r="B74660">
        <v>1</v>
      </c>
      <c r="C74660">
        <v>14125</v>
      </c>
      <c r="D74660">
        <v>14.09</v>
      </c>
      <c r="E74660">
        <v>7</v>
      </c>
      <c r="F74660" t="s">
        <v>36</v>
      </c>
      <c r="G74660">
        <v>45000</v>
      </c>
      <c r="H74660" t="s">
        <v>30</v>
      </c>
      <c r="I74660" t="s">
        <v>26</v>
      </c>
      <c r="J74660">
        <v>27.23</v>
      </c>
      <c r="K74660">
        <v>0</v>
      </c>
      <c r="L74660">
        <v>89.9</v>
      </c>
      <c r="M74660">
        <v>22</v>
      </c>
      <c r="N74660">
        <v>13</v>
      </c>
      <c r="O74660" t="s">
        <v>20</v>
      </c>
      <c r="P74660">
        <v>36</v>
      </c>
    </row>
    <row r="74661" spans="1:16" x14ac:dyDescent="0.35">
      <c r="A74661">
        <v>114912</v>
      </c>
      <c r="B74661">
        <v>1</v>
      </c>
      <c r="C74661">
        <v>14400</v>
      </c>
      <c r="D74661">
        <v>8.9</v>
      </c>
      <c r="E74661">
        <v>2</v>
      </c>
      <c r="F74661" t="s">
        <v>17</v>
      </c>
      <c r="G74661">
        <v>40000</v>
      </c>
      <c r="H74661" t="s">
        <v>18</v>
      </c>
      <c r="I74661" t="s">
        <v>26</v>
      </c>
      <c r="J74661">
        <v>20.07</v>
      </c>
      <c r="K74661">
        <v>0</v>
      </c>
      <c r="L74661">
        <v>58.8</v>
      </c>
      <c r="M74661">
        <v>17</v>
      </c>
      <c r="N74661">
        <v>29</v>
      </c>
      <c r="O74661" t="s">
        <v>20</v>
      </c>
      <c r="P74661">
        <v>36</v>
      </c>
    </row>
    <row r="74662" spans="1:16" x14ac:dyDescent="0.35">
      <c r="A74662">
        <v>114915</v>
      </c>
      <c r="B74662">
        <v>0</v>
      </c>
      <c r="C74662">
        <v>12375</v>
      </c>
      <c r="D74662">
        <v>14.33</v>
      </c>
      <c r="E74662">
        <v>7</v>
      </c>
      <c r="F74662" t="s">
        <v>36</v>
      </c>
      <c r="G74662">
        <v>58000</v>
      </c>
      <c r="H74662" t="s">
        <v>30</v>
      </c>
      <c r="I74662" t="s">
        <v>41</v>
      </c>
      <c r="J74662">
        <v>7.51</v>
      </c>
      <c r="K74662">
        <v>0</v>
      </c>
      <c r="L74662">
        <v>93.7</v>
      </c>
      <c r="M74662">
        <v>12</v>
      </c>
      <c r="N74662">
        <v>12</v>
      </c>
      <c r="O74662" t="s">
        <v>20</v>
      </c>
      <c r="P74662">
        <v>36</v>
      </c>
    </row>
    <row r="74663" spans="1:16" x14ac:dyDescent="0.35">
      <c r="A74663">
        <v>114916</v>
      </c>
      <c r="B74663">
        <v>0</v>
      </c>
      <c r="C74663">
        <v>6000</v>
      </c>
      <c r="D74663">
        <v>7.62</v>
      </c>
      <c r="E74663">
        <v>1</v>
      </c>
      <c r="F74663" t="s">
        <v>17</v>
      </c>
      <c r="G74663">
        <v>52500</v>
      </c>
      <c r="H74663" t="s">
        <v>35</v>
      </c>
      <c r="I74663" t="s">
        <v>37</v>
      </c>
      <c r="J74663">
        <v>10.59</v>
      </c>
      <c r="K74663">
        <v>0</v>
      </c>
      <c r="L74663">
        <v>32.299999999999997</v>
      </c>
      <c r="M74663">
        <v>11</v>
      </c>
      <c r="N74663">
        <v>12</v>
      </c>
      <c r="O74663" t="s">
        <v>25</v>
      </c>
      <c r="P74663">
        <v>36</v>
      </c>
    </row>
    <row r="74664" spans="1:16" x14ac:dyDescent="0.35">
      <c r="A74664">
        <v>114917</v>
      </c>
      <c r="B74664">
        <v>0</v>
      </c>
      <c r="C74664">
        <v>16000</v>
      </c>
      <c r="D74664">
        <v>19.05</v>
      </c>
      <c r="E74664">
        <v>4</v>
      </c>
      <c r="F74664" t="s">
        <v>17</v>
      </c>
      <c r="G74664">
        <v>55000</v>
      </c>
      <c r="H74664" t="s">
        <v>30</v>
      </c>
      <c r="I74664" t="s">
        <v>47</v>
      </c>
      <c r="J74664">
        <v>14.42</v>
      </c>
      <c r="K74664">
        <v>0</v>
      </c>
      <c r="L74664">
        <v>53.5</v>
      </c>
      <c r="M74664">
        <v>19</v>
      </c>
      <c r="N74664">
        <v>7</v>
      </c>
      <c r="O74664" t="s">
        <v>25</v>
      </c>
      <c r="P74664">
        <v>36</v>
      </c>
    </row>
    <row r="74665" spans="1:16" x14ac:dyDescent="0.35">
      <c r="A74665">
        <v>114918</v>
      </c>
      <c r="B74665">
        <v>0</v>
      </c>
      <c r="C74665">
        <v>2000</v>
      </c>
      <c r="D74665">
        <v>11.14</v>
      </c>
      <c r="E74665">
        <v>10</v>
      </c>
      <c r="F74665" t="s">
        <v>36</v>
      </c>
      <c r="G74665">
        <v>60000</v>
      </c>
      <c r="H74665" t="s">
        <v>28</v>
      </c>
      <c r="I74665" t="s">
        <v>44</v>
      </c>
      <c r="J74665">
        <v>15.56</v>
      </c>
      <c r="K74665">
        <v>0</v>
      </c>
      <c r="L74665">
        <v>57</v>
      </c>
      <c r="M74665">
        <v>14</v>
      </c>
      <c r="N74665">
        <v>17</v>
      </c>
      <c r="O74665" t="s">
        <v>25</v>
      </c>
      <c r="P74665">
        <v>36</v>
      </c>
    </row>
    <row r="74666" spans="1:16" x14ac:dyDescent="0.35">
      <c r="A74666">
        <v>114919</v>
      </c>
      <c r="B74666">
        <v>1</v>
      </c>
      <c r="C74666">
        <v>7000</v>
      </c>
      <c r="D74666">
        <v>11.14</v>
      </c>
      <c r="E74666">
        <v>1</v>
      </c>
      <c r="F74666" t="s">
        <v>17</v>
      </c>
      <c r="G74666">
        <v>65000</v>
      </c>
      <c r="H74666" t="s">
        <v>30</v>
      </c>
      <c r="I74666" t="s">
        <v>54</v>
      </c>
      <c r="J74666">
        <v>22.19</v>
      </c>
      <c r="K74666">
        <v>0</v>
      </c>
      <c r="L74666">
        <v>44</v>
      </c>
      <c r="M74666">
        <v>23</v>
      </c>
      <c r="N74666">
        <v>6</v>
      </c>
      <c r="O74666" t="s">
        <v>25</v>
      </c>
      <c r="P74666">
        <v>36</v>
      </c>
    </row>
    <row r="74667" spans="1:16" x14ac:dyDescent="0.35">
      <c r="A74667">
        <v>114922</v>
      </c>
      <c r="B74667">
        <v>0</v>
      </c>
      <c r="C74667">
        <v>18000</v>
      </c>
      <c r="D74667">
        <v>15.31</v>
      </c>
      <c r="E74667">
        <v>3</v>
      </c>
      <c r="F74667" t="s">
        <v>36</v>
      </c>
      <c r="G74667">
        <v>98000</v>
      </c>
      <c r="H74667" t="s">
        <v>30</v>
      </c>
      <c r="I74667" t="s">
        <v>26</v>
      </c>
      <c r="J74667">
        <v>11.49</v>
      </c>
      <c r="K74667">
        <v>0</v>
      </c>
      <c r="L74667">
        <v>61</v>
      </c>
      <c r="M74667">
        <v>32</v>
      </c>
      <c r="N74667">
        <v>22</v>
      </c>
      <c r="O74667" t="s">
        <v>25</v>
      </c>
      <c r="P74667">
        <v>36</v>
      </c>
    </row>
    <row r="74668" spans="1:16" x14ac:dyDescent="0.35">
      <c r="A74668">
        <v>114923</v>
      </c>
      <c r="B74668">
        <v>0</v>
      </c>
      <c r="C74668">
        <v>20000</v>
      </c>
      <c r="D74668">
        <v>12.12</v>
      </c>
      <c r="E74668">
        <v>10</v>
      </c>
      <c r="F74668" t="s">
        <v>36</v>
      </c>
      <c r="G74668">
        <v>86000</v>
      </c>
      <c r="H74668" t="s">
        <v>30</v>
      </c>
      <c r="I74668" t="s">
        <v>26</v>
      </c>
      <c r="J74668">
        <v>9.84</v>
      </c>
      <c r="K74668">
        <v>1</v>
      </c>
      <c r="L74668">
        <v>55.7</v>
      </c>
      <c r="M74668">
        <v>25</v>
      </c>
      <c r="N74668">
        <v>16</v>
      </c>
      <c r="O74668" t="s">
        <v>25</v>
      </c>
      <c r="P74668">
        <v>36</v>
      </c>
    </row>
    <row r="74669" spans="1:16" x14ac:dyDescent="0.35">
      <c r="A74669">
        <v>114924</v>
      </c>
      <c r="B74669">
        <v>1</v>
      </c>
      <c r="C74669">
        <v>16000</v>
      </c>
      <c r="D74669">
        <v>18.489999999999998</v>
      </c>
      <c r="E74669">
        <v>8</v>
      </c>
      <c r="F74669" t="s">
        <v>17</v>
      </c>
      <c r="G74669">
        <v>70000</v>
      </c>
      <c r="H74669" t="s">
        <v>30</v>
      </c>
      <c r="I74669" t="s">
        <v>26</v>
      </c>
      <c r="J74669">
        <v>12.7</v>
      </c>
      <c r="K74669">
        <v>0</v>
      </c>
      <c r="L74669">
        <v>63.6</v>
      </c>
      <c r="M74669">
        <v>27</v>
      </c>
      <c r="N74669">
        <v>12</v>
      </c>
      <c r="O74669" t="s">
        <v>25</v>
      </c>
      <c r="P74669">
        <v>36</v>
      </c>
    </row>
    <row r="74670" spans="1:16" x14ac:dyDescent="0.35">
      <c r="A74670">
        <v>114926</v>
      </c>
      <c r="B74670">
        <v>1</v>
      </c>
      <c r="C74670">
        <v>22850</v>
      </c>
      <c r="D74670">
        <v>23.63</v>
      </c>
      <c r="E74670">
        <v>6</v>
      </c>
      <c r="F74670" t="s">
        <v>36</v>
      </c>
      <c r="G74670">
        <v>75000</v>
      </c>
      <c r="H74670" t="s">
        <v>30</v>
      </c>
      <c r="I74670" t="s">
        <v>37</v>
      </c>
      <c r="J74670">
        <v>22.99</v>
      </c>
      <c r="K74670">
        <v>0</v>
      </c>
      <c r="L74670">
        <v>91.8</v>
      </c>
      <c r="M74670">
        <v>38</v>
      </c>
      <c r="N74670">
        <v>11</v>
      </c>
      <c r="O74670" t="s">
        <v>20</v>
      </c>
      <c r="P74670">
        <v>60</v>
      </c>
    </row>
    <row r="74671" spans="1:16" x14ac:dyDescent="0.35">
      <c r="A74671">
        <v>114927</v>
      </c>
      <c r="B74671">
        <v>1</v>
      </c>
      <c r="C74671">
        <v>8000</v>
      </c>
      <c r="D74671">
        <v>17.77</v>
      </c>
      <c r="E74671">
        <v>6</v>
      </c>
      <c r="F74671" t="s">
        <v>17</v>
      </c>
      <c r="G74671">
        <v>25000</v>
      </c>
      <c r="H74671" t="s">
        <v>23</v>
      </c>
      <c r="I74671" t="s">
        <v>38</v>
      </c>
      <c r="J74671">
        <v>28.56</v>
      </c>
      <c r="K74671">
        <v>0</v>
      </c>
      <c r="L74671">
        <v>74.3</v>
      </c>
      <c r="M74671">
        <v>13</v>
      </c>
      <c r="N74671">
        <v>26</v>
      </c>
      <c r="O74671" t="s">
        <v>20</v>
      </c>
      <c r="P74671">
        <v>36</v>
      </c>
    </row>
    <row r="74672" spans="1:16" x14ac:dyDescent="0.35">
      <c r="A74672">
        <v>114929</v>
      </c>
      <c r="B74672">
        <v>0</v>
      </c>
      <c r="C74672">
        <v>3925</v>
      </c>
      <c r="D74672">
        <v>10.16</v>
      </c>
      <c r="E74672">
        <v>2</v>
      </c>
      <c r="F74672" t="s">
        <v>17</v>
      </c>
      <c r="G74672">
        <v>24600</v>
      </c>
      <c r="H74672" t="s">
        <v>23</v>
      </c>
      <c r="I74672" t="s">
        <v>37</v>
      </c>
      <c r="J74672">
        <v>14.93</v>
      </c>
      <c r="K74672">
        <v>0</v>
      </c>
      <c r="L74672">
        <v>14</v>
      </c>
      <c r="M74672">
        <v>5</v>
      </c>
      <c r="N74672">
        <v>12</v>
      </c>
      <c r="O74672" t="s">
        <v>20</v>
      </c>
      <c r="P74672">
        <v>36</v>
      </c>
    </row>
    <row r="74673" spans="1:16" x14ac:dyDescent="0.35">
      <c r="A74673">
        <v>114930</v>
      </c>
      <c r="B74673">
        <v>1</v>
      </c>
      <c r="C74673">
        <v>7850</v>
      </c>
      <c r="D74673">
        <v>17.27</v>
      </c>
      <c r="E74673">
        <v>0</v>
      </c>
      <c r="F74673" t="s">
        <v>17</v>
      </c>
      <c r="G74673">
        <v>50000</v>
      </c>
      <c r="H74673" t="s">
        <v>30</v>
      </c>
      <c r="I74673" t="s">
        <v>32</v>
      </c>
      <c r="J74673">
        <v>27.36</v>
      </c>
      <c r="K74673">
        <v>0</v>
      </c>
      <c r="L74673">
        <v>66.900000000000006</v>
      </c>
      <c r="M74673">
        <v>27</v>
      </c>
      <c r="N74673">
        <v>19</v>
      </c>
      <c r="O74673" t="s">
        <v>20</v>
      </c>
      <c r="P74673">
        <v>36</v>
      </c>
    </row>
    <row r="74674" spans="1:16" x14ac:dyDescent="0.35">
      <c r="A74674">
        <v>114931</v>
      </c>
      <c r="B74674">
        <v>0</v>
      </c>
      <c r="C74674">
        <v>15125</v>
      </c>
      <c r="D74674">
        <v>21.49</v>
      </c>
      <c r="E74674">
        <v>10</v>
      </c>
      <c r="F74674" t="s">
        <v>36</v>
      </c>
      <c r="G74674">
        <v>90000</v>
      </c>
      <c r="H74674" t="s">
        <v>18</v>
      </c>
      <c r="I74674" t="s">
        <v>60</v>
      </c>
      <c r="J74674">
        <v>6.11</v>
      </c>
      <c r="K74674">
        <v>1</v>
      </c>
      <c r="L74674">
        <v>66.900000000000006</v>
      </c>
      <c r="M74674">
        <v>26</v>
      </c>
      <c r="N74674">
        <v>19</v>
      </c>
      <c r="O74674" t="s">
        <v>20</v>
      </c>
      <c r="P74674">
        <v>60</v>
      </c>
    </row>
    <row r="74675" spans="1:16" x14ac:dyDescent="0.35">
      <c r="A74675">
        <v>114933</v>
      </c>
      <c r="B74675">
        <v>0</v>
      </c>
      <c r="C74675">
        <v>10000</v>
      </c>
      <c r="D74675">
        <v>10.16</v>
      </c>
      <c r="E74675">
        <v>4</v>
      </c>
      <c r="F74675" t="s">
        <v>17</v>
      </c>
      <c r="G74675">
        <v>35000</v>
      </c>
      <c r="H74675" t="s">
        <v>30</v>
      </c>
      <c r="I74675" t="s">
        <v>24</v>
      </c>
      <c r="J74675">
        <v>26.78</v>
      </c>
      <c r="K74675">
        <v>0</v>
      </c>
      <c r="L74675">
        <v>40.5</v>
      </c>
      <c r="M74675">
        <v>16</v>
      </c>
      <c r="N74675">
        <v>7</v>
      </c>
      <c r="O74675" t="s">
        <v>25</v>
      </c>
      <c r="P74675">
        <v>36</v>
      </c>
    </row>
    <row r="74676" spans="1:16" x14ac:dyDescent="0.35">
      <c r="A74676">
        <v>114934</v>
      </c>
      <c r="B74676">
        <v>0</v>
      </c>
      <c r="C74676">
        <v>25450</v>
      </c>
      <c r="D74676">
        <v>12.12</v>
      </c>
      <c r="E74676">
        <v>2</v>
      </c>
      <c r="F74676" t="s">
        <v>36</v>
      </c>
      <c r="G74676">
        <v>80000</v>
      </c>
      <c r="H74676" t="s">
        <v>30</v>
      </c>
      <c r="I74676" t="s">
        <v>37</v>
      </c>
      <c r="J74676">
        <v>24.63</v>
      </c>
      <c r="K74676">
        <v>0</v>
      </c>
      <c r="L74676">
        <v>45.6</v>
      </c>
      <c r="M74676">
        <v>48</v>
      </c>
      <c r="N74676">
        <v>19</v>
      </c>
      <c r="O74676" t="s">
        <v>25</v>
      </c>
      <c r="P74676">
        <v>36</v>
      </c>
    </row>
    <row r="74677" spans="1:16" x14ac:dyDescent="0.35">
      <c r="A74677">
        <v>114937</v>
      </c>
      <c r="B74677">
        <v>0</v>
      </c>
      <c r="C74677">
        <v>14000</v>
      </c>
      <c r="D74677">
        <v>6.03</v>
      </c>
      <c r="E74677">
        <v>4</v>
      </c>
      <c r="F74677" t="s">
        <v>36</v>
      </c>
      <c r="G74677">
        <v>140000</v>
      </c>
      <c r="H74677" t="s">
        <v>30</v>
      </c>
      <c r="I74677" t="s">
        <v>19</v>
      </c>
      <c r="J74677">
        <v>18.149999999999999</v>
      </c>
      <c r="K74677">
        <v>0</v>
      </c>
      <c r="L74677">
        <v>17.5</v>
      </c>
      <c r="M74677">
        <v>44</v>
      </c>
      <c r="N74677">
        <v>19</v>
      </c>
      <c r="O74677" t="s">
        <v>25</v>
      </c>
      <c r="P74677">
        <v>36</v>
      </c>
    </row>
    <row r="74678" spans="1:16" x14ac:dyDescent="0.35">
      <c r="A74678">
        <v>114938</v>
      </c>
      <c r="B74678">
        <v>1</v>
      </c>
      <c r="C74678">
        <v>21200</v>
      </c>
      <c r="D74678">
        <v>12.12</v>
      </c>
      <c r="E74678">
        <v>0</v>
      </c>
      <c r="F74678" t="s">
        <v>17</v>
      </c>
      <c r="G74678">
        <v>67500</v>
      </c>
      <c r="H74678" t="s">
        <v>30</v>
      </c>
      <c r="I74678" t="s">
        <v>29</v>
      </c>
      <c r="J74678">
        <v>26.87</v>
      </c>
      <c r="K74678">
        <v>0</v>
      </c>
      <c r="L74678">
        <v>47</v>
      </c>
      <c r="M74678">
        <v>29</v>
      </c>
      <c r="N74678">
        <v>18</v>
      </c>
      <c r="O74678" t="s">
        <v>20</v>
      </c>
      <c r="P74678">
        <v>36</v>
      </c>
    </row>
    <row r="74679" spans="1:16" x14ac:dyDescent="0.35">
      <c r="A74679">
        <v>114939</v>
      </c>
      <c r="B74679">
        <v>0</v>
      </c>
      <c r="C74679">
        <v>12000</v>
      </c>
      <c r="D74679">
        <v>16.29</v>
      </c>
      <c r="E74679">
        <v>8</v>
      </c>
      <c r="F74679" t="s">
        <v>36</v>
      </c>
      <c r="G74679">
        <v>90000</v>
      </c>
      <c r="H74679" t="s">
        <v>18</v>
      </c>
      <c r="I74679" t="s">
        <v>37</v>
      </c>
      <c r="J74679">
        <v>16.36</v>
      </c>
      <c r="K74679">
        <v>0</v>
      </c>
      <c r="L74679">
        <v>63.5</v>
      </c>
      <c r="M74679">
        <v>24</v>
      </c>
      <c r="N74679">
        <v>12</v>
      </c>
      <c r="O74679" t="s">
        <v>25</v>
      </c>
      <c r="P74679">
        <v>36</v>
      </c>
    </row>
    <row r="74680" spans="1:16" x14ac:dyDescent="0.35">
      <c r="A74680">
        <v>114940</v>
      </c>
      <c r="B74680">
        <v>1</v>
      </c>
      <c r="C74680">
        <v>15000</v>
      </c>
      <c r="D74680">
        <v>17.77</v>
      </c>
      <c r="E74680">
        <v>7</v>
      </c>
      <c r="F74680" t="s">
        <v>17</v>
      </c>
      <c r="G74680">
        <v>65000</v>
      </c>
      <c r="H74680" t="s">
        <v>30</v>
      </c>
      <c r="I74680" t="s">
        <v>54</v>
      </c>
      <c r="J74680">
        <v>22.86</v>
      </c>
      <c r="K74680">
        <v>0</v>
      </c>
      <c r="L74680">
        <v>65.8</v>
      </c>
      <c r="M74680">
        <v>32</v>
      </c>
      <c r="N74680">
        <v>15</v>
      </c>
      <c r="O74680" t="s">
        <v>25</v>
      </c>
      <c r="P74680">
        <v>36</v>
      </c>
    </row>
    <row r="74681" spans="1:16" x14ac:dyDescent="0.35">
      <c r="A74681">
        <v>114942</v>
      </c>
      <c r="B74681">
        <v>0</v>
      </c>
      <c r="C74681">
        <v>1200</v>
      </c>
      <c r="D74681">
        <v>12.12</v>
      </c>
      <c r="E74681">
        <v>2</v>
      </c>
      <c r="F74681" t="s">
        <v>39</v>
      </c>
      <c r="G74681">
        <v>24000</v>
      </c>
      <c r="H74681" t="s">
        <v>30</v>
      </c>
      <c r="I74681" t="s">
        <v>34</v>
      </c>
      <c r="J74681">
        <v>27.2</v>
      </c>
      <c r="K74681">
        <v>0</v>
      </c>
      <c r="L74681">
        <v>60.4</v>
      </c>
      <c r="M74681">
        <v>33</v>
      </c>
      <c r="N74681">
        <v>25</v>
      </c>
      <c r="O74681" t="s">
        <v>25</v>
      </c>
      <c r="P74681">
        <v>36</v>
      </c>
    </row>
    <row r="74682" spans="1:16" x14ac:dyDescent="0.35">
      <c r="A74682">
        <v>114943</v>
      </c>
      <c r="B74682">
        <v>0</v>
      </c>
      <c r="C74682">
        <v>16000</v>
      </c>
      <c r="D74682">
        <v>15.8</v>
      </c>
      <c r="E74682">
        <v>5</v>
      </c>
      <c r="F74682" t="s">
        <v>17</v>
      </c>
      <c r="G74682">
        <v>145000</v>
      </c>
      <c r="H74682" t="s">
        <v>30</v>
      </c>
      <c r="I74682" t="s">
        <v>40</v>
      </c>
      <c r="J74682">
        <v>22.1</v>
      </c>
      <c r="K74682">
        <v>0</v>
      </c>
      <c r="L74682">
        <v>82.7</v>
      </c>
      <c r="M74682">
        <v>36</v>
      </c>
      <c r="N74682">
        <v>10</v>
      </c>
      <c r="O74682" t="s">
        <v>20</v>
      </c>
      <c r="P74682">
        <v>36</v>
      </c>
    </row>
    <row r="74683" spans="1:16" x14ac:dyDescent="0.35">
      <c r="A74683">
        <v>114944</v>
      </c>
      <c r="B74683">
        <v>0</v>
      </c>
      <c r="C74683">
        <v>10000</v>
      </c>
      <c r="D74683">
        <v>12.12</v>
      </c>
      <c r="E74683">
        <v>10</v>
      </c>
      <c r="F74683" t="s">
        <v>17</v>
      </c>
      <c r="G74683">
        <v>60000</v>
      </c>
      <c r="H74683" t="s">
        <v>30</v>
      </c>
      <c r="I74683" t="s">
        <v>37</v>
      </c>
      <c r="J74683">
        <v>28.48</v>
      </c>
      <c r="K74683">
        <v>0</v>
      </c>
      <c r="L74683">
        <v>29.5</v>
      </c>
      <c r="M74683">
        <v>33</v>
      </c>
      <c r="N74683">
        <v>12</v>
      </c>
      <c r="O74683" t="s">
        <v>25</v>
      </c>
      <c r="P74683">
        <v>36</v>
      </c>
    </row>
    <row r="74684" spans="1:16" x14ac:dyDescent="0.35">
      <c r="A74684">
        <v>114945</v>
      </c>
      <c r="B74684">
        <v>1</v>
      </c>
      <c r="C74684">
        <v>8875</v>
      </c>
      <c r="D74684">
        <v>17.27</v>
      </c>
      <c r="E74684">
        <v>4</v>
      </c>
      <c r="F74684" t="s">
        <v>17</v>
      </c>
      <c r="G74684">
        <v>25691</v>
      </c>
      <c r="H74684" t="s">
        <v>30</v>
      </c>
      <c r="I74684" t="s">
        <v>29</v>
      </c>
      <c r="J74684">
        <v>10.23</v>
      </c>
      <c r="K74684">
        <v>0</v>
      </c>
      <c r="L74684">
        <v>45.1</v>
      </c>
      <c r="M74684">
        <v>11</v>
      </c>
      <c r="N74684">
        <v>5</v>
      </c>
      <c r="O74684" t="s">
        <v>25</v>
      </c>
      <c r="P74684">
        <v>36</v>
      </c>
    </row>
    <row r="74685" spans="1:16" x14ac:dyDescent="0.35">
      <c r="A74685">
        <v>114946</v>
      </c>
      <c r="B74685">
        <v>1</v>
      </c>
      <c r="C74685">
        <v>35000</v>
      </c>
      <c r="D74685">
        <v>23.63</v>
      </c>
      <c r="E74685">
        <v>10</v>
      </c>
      <c r="F74685" t="s">
        <v>17</v>
      </c>
      <c r="G74685">
        <v>106000</v>
      </c>
      <c r="H74685" t="s">
        <v>30</v>
      </c>
      <c r="I74685" t="s">
        <v>67</v>
      </c>
      <c r="J74685">
        <v>23.1</v>
      </c>
      <c r="K74685">
        <v>0</v>
      </c>
      <c r="L74685">
        <v>94.7</v>
      </c>
      <c r="M74685">
        <v>9</v>
      </c>
      <c r="N74685">
        <v>17</v>
      </c>
      <c r="O74685" t="s">
        <v>20</v>
      </c>
      <c r="P74685">
        <v>60</v>
      </c>
    </row>
    <row r="74686" spans="1:16" x14ac:dyDescent="0.35">
      <c r="A74686">
        <v>114947</v>
      </c>
      <c r="B74686">
        <v>0</v>
      </c>
      <c r="C74686">
        <v>35000</v>
      </c>
      <c r="D74686">
        <v>17.27</v>
      </c>
      <c r="E74686">
        <v>0</v>
      </c>
      <c r="F74686" t="s">
        <v>17</v>
      </c>
      <c r="G74686">
        <v>110000</v>
      </c>
      <c r="H74686" t="s">
        <v>23</v>
      </c>
      <c r="I74686" t="s">
        <v>37</v>
      </c>
      <c r="J74686">
        <v>11.75</v>
      </c>
      <c r="K74686">
        <v>0</v>
      </c>
      <c r="L74686">
        <v>22.5</v>
      </c>
      <c r="M74686">
        <v>25</v>
      </c>
      <c r="N74686">
        <v>16</v>
      </c>
      <c r="O74686" t="s">
        <v>20</v>
      </c>
      <c r="P74686">
        <v>36</v>
      </c>
    </row>
    <row r="74687" spans="1:16" x14ac:dyDescent="0.35">
      <c r="A74687">
        <v>114948</v>
      </c>
      <c r="B74687">
        <v>0</v>
      </c>
      <c r="C74687">
        <v>35000</v>
      </c>
      <c r="D74687">
        <v>13.11</v>
      </c>
      <c r="E74687">
        <v>8</v>
      </c>
      <c r="F74687" t="s">
        <v>36</v>
      </c>
      <c r="G74687">
        <v>250000</v>
      </c>
      <c r="H74687" t="s">
        <v>18</v>
      </c>
      <c r="I74687" t="s">
        <v>26</v>
      </c>
      <c r="J74687">
        <v>6.14</v>
      </c>
      <c r="K74687">
        <v>1</v>
      </c>
      <c r="L74687">
        <v>74.900000000000006</v>
      </c>
      <c r="M74687">
        <v>15</v>
      </c>
      <c r="N74687">
        <v>20</v>
      </c>
      <c r="O74687" t="s">
        <v>20</v>
      </c>
      <c r="P74687">
        <v>36</v>
      </c>
    </row>
    <row r="74688" spans="1:16" x14ac:dyDescent="0.35">
      <c r="A74688">
        <v>114950</v>
      </c>
      <c r="B74688">
        <v>0</v>
      </c>
      <c r="C74688">
        <v>10000</v>
      </c>
      <c r="D74688">
        <v>12.12</v>
      </c>
      <c r="E74688">
        <v>0</v>
      </c>
      <c r="F74688" t="s">
        <v>17</v>
      </c>
      <c r="G74688">
        <v>43000</v>
      </c>
      <c r="H74688" t="s">
        <v>30</v>
      </c>
      <c r="I74688" t="s">
        <v>55</v>
      </c>
      <c r="J74688">
        <v>21.82</v>
      </c>
      <c r="K74688">
        <v>0</v>
      </c>
      <c r="L74688">
        <v>54.7</v>
      </c>
      <c r="M74688">
        <v>32</v>
      </c>
      <c r="N74688">
        <v>10</v>
      </c>
      <c r="O74688" t="s">
        <v>25</v>
      </c>
      <c r="P74688">
        <v>36</v>
      </c>
    </row>
    <row r="74689" spans="1:16" x14ac:dyDescent="0.35">
      <c r="A74689">
        <v>114954</v>
      </c>
      <c r="B74689">
        <v>1</v>
      </c>
      <c r="C74689">
        <v>11500</v>
      </c>
      <c r="D74689">
        <v>18.489999999999998</v>
      </c>
      <c r="E74689">
        <v>2</v>
      </c>
      <c r="F74689" t="s">
        <v>17</v>
      </c>
      <c r="G74689">
        <v>70000</v>
      </c>
      <c r="H74689" t="s">
        <v>30</v>
      </c>
      <c r="I74689" t="s">
        <v>37</v>
      </c>
      <c r="J74689">
        <v>2.98</v>
      </c>
      <c r="K74689">
        <v>0</v>
      </c>
      <c r="L74689">
        <v>0</v>
      </c>
      <c r="M74689">
        <v>14</v>
      </c>
      <c r="N74689">
        <v>6</v>
      </c>
      <c r="O74689" t="s">
        <v>20</v>
      </c>
      <c r="P74689">
        <v>60</v>
      </c>
    </row>
    <row r="74690" spans="1:16" x14ac:dyDescent="0.35">
      <c r="A74690">
        <v>114956</v>
      </c>
      <c r="B74690">
        <v>0</v>
      </c>
      <c r="C74690">
        <v>26000</v>
      </c>
      <c r="D74690">
        <v>19.05</v>
      </c>
      <c r="E74690">
        <v>7</v>
      </c>
      <c r="F74690" t="s">
        <v>36</v>
      </c>
      <c r="G74690">
        <v>110000</v>
      </c>
      <c r="H74690" t="s">
        <v>30</v>
      </c>
      <c r="I74690" t="s">
        <v>29</v>
      </c>
      <c r="J74690">
        <v>19.149999999999999</v>
      </c>
      <c r="K74690">
        <v>0</v>
      </c>
      <c r="L74690">
        <v>54.3</v>
      </c>
      <c r="M74690">
        <v>17</v>
      </c>
      <c r="N74690">
        <v>12</v>
      </c>
      <c r="O74690" t="s">
        <v>20</v>
      </c>
      <c r="P74690">
        <v>60</v>
      </c>
    </row>
    <row r="74691" spans="1:16" x14ac:dyDescent="0.35">
      <c r="A74691">
        <v>114957</v>
      </c>
      <c r="B74691">
        <v>0</v>
      </c>
      <c r="C74691">
        <v>15000</v>
      </c>
      <c r="D74691">
        <v>8.9</v>
      </c>
      <c r="E74691">
        <v>0</v>
      </c>
      <c r="F74691" t="s">
        <v>17</v>
      </c>
      <c r="G74691">
        <v>45000</v>
      </c>
      <c r="H74691" t="s">
        <v>35</v>
      </c>
      <c r="I74691" t="s">
        <v>47</v>
      </c>
      <c r="J74691">
        <v>15.04</v>
      </c>
      <c r="K74691">
        <v>0</v>
      </c>
      <c r="L74691">
        <v>0</v>
      </c>
      <c r="M74691">
        <v>26</v>
      </c>
      <c r="N74691">
        <v>11</v>
      </c>
      <c r="O74691" t="s">
        <v>25</v>
      </c>
      <c r="P74691">
        <v>36</v>
      </c>
    </row>
    <row r="74692" spans="1:16" x14ac:dyDescent="0.35">
      <c r="A74692">
        <v>114960</v>
      </c>
      <c r="B74692">
        <v>0</v>
      </c>
      <c r="C74692">
        <v>7000</v>
      </c>
      <c r="D74692">
        <v>12.12</v>
      </c>
      <c r="E74692">
        <v>10</v>
      </c>
      <c r="F74692" t="s">
        <v>17</v>
      </c>
      <c r="G74692">
        <v>70000</v>
      </c>
      <c r="H74692" t="s">
        <v>30</v>
      </c>
      <c r="I74692" t="s">
        <v>31</v>
      </c>
      <c r="J74692">
        <v>9.24</v>
      </c>
      <c r="K74692">
        <v>0</v>
      </c>
      <c r="L74692">
        <v>52.4</v>
      </c>
      <c r="M74692">
        <v>26</v>
      </c>
      <c r="N74692">
        <v>23</v>
      </c>
      <c r="O74692" t="s">
        <v>25</v>
      </c>
      <c r="P74692">
        <v>36</v>
      </c>
    </row>
    <row r="74693" spans="1:16" x14ac:dyDescent="0.35">
      <c r="A74693">
        <v>114961</v>
      </c>
      <c r="B74693">
        <v>0</v>
      </c>
      <c r="C74693">
        <v>6000</v>
      </c>
      <c r="D74693">
        <v>15.31</v>
      </c>
      <c r="E74693">
        <v>10</v>
      </c>
      <c r="F74693" t="s">
        <v>17</v>
      </c>
      <c r="G74693">
        <v>40000</v>
      </c>
      <c r="H74693" t="s">
        <v>73</v>
      </c>
      <c r="I74693" t="s">
        <v>44</v>
      </c>
      <c r="J74693">
        <v>26.01</v>
      </c>
      <c r="K74693">
        <v>0</v>
      </c>
      <c r="L74693">
        <v>78.400000000000006</v>
      </c>
      <c r="M74693">
        <v>39</v>
      </c>
      <c r="N74693">
        <v>12</v>
      </c>
      <c r="O74693" t="s">
        <v>20</v>
      </c>
      <c r="P74693">
        <v>36</v>
      </c>
    </row>
    <row r="74694" spans="1:16" x14ac:dyDescent="0.35">
      <c r="A74694">
        <v>114962</v>
      </c>
      <c r="B74694">
        <v>0</v>
      </c>
      <c r="C74694">
        <v>16000</v>
      </c>
      <c r="D74694">
        <v>14.09</v>
      </c>
      <c r="E74694">
        <v>7</v>
      </c>
      <c r="F74694" t="s">
        <v>17</v>
      </c>
      <c r="G74694">
        <v>56000</v>
      </c>
      <c r="H74694" t="s">
        <v>30</v>
      </c>
      <c r="I74694" t="s">
        <v>0</v>
      </c>
      <c r="J74694">
        <v>18.170000000000002</v>
      </c>
      <c r="K74694">
        <v>0</v>
      </c>
      <c r="L74694">
        <v>93.2</v>
      </c>
      <c r="M74694">
        <v>14</v>
      </c>
      <c r="N74694">
        <v>15</v>
      </c>
      <c r="O74694" t="s">
        <v>25</v>
      </c>
      <c r="P74694">
        <v>36</v>
      </c>
    </row>
    <row r="74695" spans="1:16" x14ac:dyDescent="0.35">
      <c r="A74695">
        <v>114963</v>
      </c>
      <c r="B74695">
        <v>0</v>
      </c>
      <c r="C74695">
        <v>30000</v>
      </c>
      <c r="D74695">
        <v>21.49</v>
      </c>
      <c r="E74695">
        <v>10</v>
      </c>
      <c r="F74695" t="s">
        <v>36</v>
      </c>
      <c r="G74695">
        <v>150000</v>
      </c>
      <c r="H74695" t="s">
        <v>30</v>
      </c>
      <c r="I74695" t="s">
        <v>40</v>
      </c>
      <c r="J74695">
        <v>15.32</v>
      </c>
      <c r="K74695">
        <v>0</v>
      </c>
      <c r="L74695">
        <v>72.099999999999994</v>
      </c>
      <c r="M74695">
        <v>36</v>
      </c>
      <c r="N74695">
        <v>19</v>
      </c>
      <c r="O74695" t="s">
        <v>20</v>
      </c>
      <c r="P74695">
        <v>60</v>
      </c>
    </row>
    <row r="74696" spans="1:16" x14ac:dyDescent="0.35">
      <c r="A74696">
        <v>114964</v>
      </c>
      <c r="B74696">
        <v>0</v>
      </c>
      <c r="C74696">
        <v>20000</v>
      </c>
      <c r="D74696">
        <v>13.11</v>
      </c>
      <c r="E74696">
        <v>7</v>
      </c>
      <c r="F74696" t="s">
        <v>36</v>
      </c>
      <c r="G74696">
        <v>97000</v>
      </c>
      <c r="H74696" t="s">
        <v>30</v>
      </c>
      <c r="I74696" t="s">
        <v>26</v>
      </c>
      <c r="J74696">
        <v>18.52</v>
      </c>
      <c r="K74696">
        <v>0</v>
      </c>
      <c r="L74696">
        <v>55.2</v>
      </c>
      <c r="M74696">
        <v>18</v>
      </c>
      <c r="N74696">
        <v>18</v>
      </c>
      <c r="O74696" t="s">
        <v>25</v>
      </c>
      <c r="P74696">
        <v>36</v>
      </c>
    </row>
    <row r="74697" spans="1:16" x14ac:dyDescent="0.35">
      <c r="A74697">
        <v>114965</v>
      </c>
      <c r="B74697">
        <v>0</v>
      </c>
      <c r="C74697">
        <v>10000</v>
      </c>
      <c r="D74697">
        <v>6.62</v>
      </c>
      <c r="E74697">
        <v>3</v>
      </c>
      <c r="F74697" t="s">
        <v>27</v>
      </c>
      <c r="G74697">
        <v>50000</v>
      </c>
      <c r="H74697" t="s">
        <v>33</v>
      </c>
      <c r="I74697" t="s">
        <v>26</v>
      </c>
      <c r="J74697">
        <v>20.149999999999999</v>
      </c>
      <c r="K74697">
        <v>0</v>
      </c>
      <c r="L74697">
        <v>9.5</v>
      </c>
      <c r="M74697">
        <v>20</v>
      </c>
      <c r="N74697">
        <v>10</v>
      </c>
      <c r="O74697" t="s">
        <v>25</v>
      </c>
      <c r="P74697">
        <v>36</v>
      </c>
    </row>
    <row r="74698" spans="1:16" x14ac:dyDescent="0.35">
      <c r="A74698">
        <v>114967</v>
      </c>
      <c r="B74698">
        <v>0</v>
      </c>
      <c r="C74698">
        <v>26000</v>
      </c>
      <c r="D74698">
        <v>20.49</v>
      </c>
      <c r="E74698">
        <v>10</v>
      </c>
      <c r="F74698" t="s">
        <v>17</v>
      </c>
      <c r="G74698">
        <v>130000</v>
      </c>
      <c r="H74698" t="s">
        <v>23</v>
      </c>
      <c r="I74698" t="s">
        <v>26</v>
      </c>
      <c r="J74698">
        <v>9.15</v>
      </c>
      <c r="K74698">
        <v>1</v>
      </c>
      <c r="L74698">
        <v>52.6</v>
      </c>
      <c r="M74698">
        <v>23</v>
      </c>
      <c r="N74698">
        <v>15</v>
      </c>
      <c r="O74698" t="s">
        <v>20</v>
      </c>
      <c r="P74698">
        <v>60</v>
      </c>
    </row>
    <row r="74699" spans="1:16" x14ac:dyDescent="0.35">
      <c r="A74699">
        <v>114968</v>
      </c>
      <c r="B74699">
        <v>0</v>
      </c>
      <c r="C74699">
        <v>15000</v>
      </c>
      <c r="D74699">
        <v>7.9</v>
      </c>
      <c r="E74699">
        <v>9</v>
      </c>
      <c r="F74699" t="s">
        <v>17</v>
      </c>
      <c r="G74699">
        <v>42000</v>
      </c>
      <c r="H74699" t="s">
        <v>30</v>
      </c>
      <c r="I74699" t="s">
        <v>26</v>
      </c>
      <c r="J74699">
        <v>30.88</v>
      </c>
      <c r="K74699">
        <v>0</v>
      </c>
      <c r="L74699">
        <v>36.1</v>
      </c>
      <c r="M74699">
        <v>29</v>
      </c>
      <c r="N74699">
        <v>10</v>
      </c>
      <c r="O74699" t="s">
        <v>20</v>
      </c>
      <c r="P74699">
        <v>36</v>
      </c>
    </row>
    <row r="74700" spans="1:16" x14ac:dyDescent="0.35">
      <c r="A74700">
        <v>114971</v>
      </c>
      <c r="B74700">
        <v>0</v>
      </c>
      <c r="C74700">
        <v>10100</v>
      </c>
      <c r="D74700">
        <v>16.29</v>
      </c>
      <c r="E74700">
        <v>0</v>
      </c>
      <c r="F74700" t="s">
        <v>17</v>
      </c>
      <c r="G74700">
        <v>43000</v>
      </c>
      <c r="H74700" t="s">
        <v>18</v>
      </c>
      <c r="I74700" t="s">
        <v>47</v>
      </c>
      <c r="J74700">
        <v>17.329999999999998</v>
      </c>
      <c r="K74700">
        <v>0</v>
      </c>
      <c r="L74700">
        <v>59.4</v>
      </c>
      <c r="M74700">
        <v>19</v>
      </c>
      <c r="N74700">
        <v>5</v>
      </c>
      <c r="O74700" t="s">
        <v>20</v>
      </c>
      <c r="P74700">
        <v>36</v>
      </c>
    </row>
    <row r="74701" spans="1:16" x14ac:dyDescent="0.35">
      <c r="A74701">
        <v>114972</v>
      </c>
      <c r="B74701">
        <v>1</v>
      </c>
      <c r="C74701">
        <v>6000</v>
      </c>
      <c r="D74701">
        <v>8.9</v>
      </c>
      <c r="E74701">
        <v>5</v>
      </c>
      <c r="F74701" t="s">
        <v>36</v>
      </c>
      <c r="G74701">
        <v>75000</v>
      </c>
      <c r="H74701" t="s">
        <v>58</v>
      </c>
      <c r="I74701" t="s">
        <v>49</v>
      </c>
      <c r="J74701">
        <v>16.59</v>
      </c>
      <c r="K74701">
        <v>0</v>
      </c>
      <c r="L74701">
        <v>83.5</v>
      </c>
      <c r="M74701">
        <v>17</v>
      </c>
      <c r="N74701">
        <v>10</v>
      </c>
      <c r="O74701" t="s">
        <v>25</v>
      </c>
      <c r="P74701">
        <v>36</v>
      </c>
    </row>
    <row r="74702" spans="1:16" x14ac:dyDescent="0.35">
      <c r="A74702">
        <v>114974</v>
      </c>
      <c r="B74702">
        <v>0</v>
      </c>
      <c r="C74702">
        <v>3600</v>
      </c>
      <c r="D74702">
        <v>14.09</v>
      </c>
      <c r="E74702">
        <v>2</v>
      </c>
      <c r="F74702" t="s">
        <v>17</v>
      </c>
      <c r="G74702">
        <v>45000</v>
      </c>
      <c r="H74702" t="s">
        <v>28</v>
      </c>
      <c r="I74702" t="s">
        <v>40</v>
      </c>
      <c r="J74702">
        <v>3.33</v>
      </c>
      <c r="K74702">
        <v>0</v>
      </c>
      <c r="L74702">
        <v>38.299999999999997</v>
      </c>
      <c r="M74702">
        <v>8</v>
      </c>
      <c r="N74702">
        <v>10</v>
      </c>
      <c r="O74702" t="s">
        <v>25</v>
      </c>
      <c r="P74702">
        <v>36</v>
      </c>
    </row>
    <row r="74703" spans="1:16" x14ac:dyDescent="0.35">
      <c r="A74703">
        <v>114975</v>
      </c>
      <c r="B74703">
        <v>0</v>
      </c>
      <c r="C74703">
        <v>10000</v>
      </c>
      <c r="D74703">
        <v>6.03</v>
      </c>
      <c r="E74703">
        <v>1</v>
      </c>
      <c r="F74703" t="s">
        <v>17</v>
      </c>
      <c r="G74703">
        <v>47000</v>
      </c>
      <c r="H74703" t="s">
        <v>30</v>
      </c>
      <c r="I74703" t="s">
        <v>37</v>
      </c>
      <c r="J74703">
        <v>8.93</v>
      </c>
      <c r="K74703">
        <v>0</v>
      </c>
      <c r="L74703">
        <v>26.6</v>
      </c>
      <c r="M74703">
        <v>17</v>
      </c>
      <c r="N74703">
        <v>11</v>
      </c>
      <c r="O74703" t="s">
        <v>25</v>
      </c>
      <c r="P74703">
        <v>36</v>
      </c>
    </row>
    <row r="74704" spans="1:16" x14ac:dyDescent="0.35">
      <c r="A74704">
        <v>114976</v>
      </c>
      <c r="B74704">
        <v>1</v>
      </c>
      <c r="C74704">
        <v>14075</v>
      </c>
      <c r="D74704">
        <v>12.12</v>
      </c>
      <c r="E74704">
        <v>3</v>
      </c>
      <c r="F74704" t="s">
        <v>17</v>
      </c>
      <c r="G74704">
        <v>50500</v>
      </c>
      <c r="H74704" t="s">
        <v>30</v>
      </c>
      <c r="I74704" t="s">
        <v>26</v>
      </c>
      <c r="J74704">
        <v>16.37</v>
      </c>
      <c r="K74704">
        <v>0</v>
      </c>
      <c r="L74704">
        <v>54.7</v>
      </c>
      <c r="M74704">
        <v>19</v>
      </c>
      <c r="N74704">
        <v>7</v>
      </c>
      <c r="O74704" t="s">
        <v>25</v>
      </c>
      <c r="P74704">
        <v>36</v>
      </c>
    </row>
    <row r="74705" spans="1:16" x14ac:dyDescent="0.35">
      <c r="A74705">
        <v>114977</v>
      </c>
      <c r="B74705">
        <v>0</v>
      </c>
      <c r="C74705">
        <v>20000</v>
      </c>
      <c r="D74705">
        <v>19.05</v>
      </c>
      <c r="E74705">
        <v>10</v>
      </c>
      <c r="F74705" t="s">
        <v>17</v>
      </c>
      <c r="G74705">
        <v>59000</v>
      </c>
      <c r="H74705" t="s">
        <v>30</v>
      </c>
      <c r="I74705" t="s">
        <v>40</v>
      </c>
      <c r="J74705">
        <v>19.239999999999998</v>
      </c>
      <c r="K74705">
        <v>1</v>
      </c>
      <c r="L74705">
        <v>63.2</v>
      </c>
      <c r="M74705">
        <v>29</v>
      </c>
      <c r="N74705">
        <v>18</v>
      </c>
      <c r="O74705" t="s">
        <v>20</v>
      </c>
      <c r="P74705">
        <v>60</v>
      </c>
    </row>
    <row r="74706" spans="1:16" x14ac:dyDescent="0.35">
      <c r="A74706">
        <v>114978</v>
      </c>
      <c r="B74706">
        <v>0</v>
      </c>
      <c r="C74706">
        <v>20500</v>
      </c>
      <c r="D74706">
        <v>8.9</v>
      </c>
      <c r="E74706">
        <v>10</v>
      </c>
      <c r="F74706" t="s">
        <v>27</v>
      </c>
      <c r="G74706">
        <v>53000</v>
      </c>
      <c r="H74706" t="s">
        <v>28</v>
      </c>
      <c r="I74706" t="s">
        <v>48</v>
      </c>
      <c r="J74706">
        <v>25.18</v>
      </c>
      <c r="K74706">
        <v>1</v>
      </c>
      <c r="L74706">
        <v>11.8</v>
      </c>
      <c r="M74706">
        <v>32</v>
      </c>
      <c r="N74706">
        <v>41</v>
      </c>
      <c r="O74706" t="s">
        <v>25</v>
      </c>
      <c r="P74706">
        <v>36</v>
      </c>
    </row>
    <row r="74707" spans="1:16" x14ac:dyDescent="0.35">
      <c r="A74707">
        <v>114979</v>
      </c>
      <c r="B74707">
        <v>0</v>
      </c>
      <c r="C74707">
        <v>8000</v>
      </c>
      <c r="D74707">
        <v>13.11</v>
      </c>
      <c r="E74707">
        <v>10</v>
      </c>
      <c r="F74707" t="s">
        <v>36</v>
      </c>
      <c r="G74707">
        <v>36000</v>
      </c>
      <c r="H74707" t="s">
        <v>30</v>
      </c>
      <c r="I74707" t="s">
        <v>34</v>
      </c>
      <c r="J74707">
        <v>26.5</v>
      </c>
      <c r="K74707">
        <v>0</v>
      </c>
      <c r="L74707">
        <v>30.9</v>
      </c>
      <c r="M74707">
        <v>41</v>
      </c>
      <c r="N74707">
        <v>8</v>
      </c>
      <c r="O74707" t="s">
        <v>25</v>
      </c>
      <c r="P74707">
        <v>36</v>
      </c>
    </row>
    <row r="74708" spans="1:16" x14ac:dyDescent="0.35">
      <c r="A74708">
        <v>114980</v>
      </c>
      <c r="B74708">
        <v>0</v>
      </c>
      <c r="C74708">
        <v>20000</v>
      </c>
      <c r="D74708">
        <v>14.09</v>
      </c>
      <c r="E74708">
        <v>10</v>
      </c>
      <c r="F74708" t="s">
        <v>36</v>
      </c>
      <c r="G74708">
        <v>70000</v>
      </c>
      <c r="H74708" t="s">
        <v>18</v>
      </c>
      <c r="I74708" t="s">
        <v>26</v>
      </c>
      <c r="J74708">
        <v>28.73</v>
      </c>
      <c r="K74708">
        <v>1</v>
      </c>
      <c r="L74708">
        <v>81.099999999999994</v>
      </c>
      <c r="M74708">
        <v>24</v>
      </c>
      <c r="N74708">
        <v>15</v>
      </c>
      <c r="O74708" t="s">
        <v>20</v>
      </c>
      <c r="P74708">
        <v>36</v>
      </c>
    </row>
    <row r="74709" spans="1:16" x14ac:dyDescent="0.35">
      <c r="A74709">
        <v>114981</v>
      </c>
      <c r="B74709">
        <v>1</v>
      </c>
      <c r="C74709">
        <v>19125</v>
      </c>
      <c r="D74709">
        <v>18.489999999999998</v>
      </c>
      <c r="E74709">
        <v>10</v>
      </c>
      <c r="F74709" t="s">
        <v>17</v>
      </c>
      <c r="G74709">
        <v>50000</v>
      </c>
      <c r="H74709" t="s">
        <v>30</v>
      </c>
      <c r="I74709" t="s">
        <v>50</v>
      </c>
      <c r="J74709">
        <v>9.1</v>
      </c>
      <c r="K74709">
        <v>0</v>
      </c>
      <c r="L74709">
        <v>74</v>
      </c>
      <c r="M74709">
        <v>13</v>
      </c>
      <c r="N74709">
        <v>12</v>
      </c>
      <c r="O74709" t="s">
        <v>25</v>
      </c>
      <c r="P74709">
        <v>36</v>
      </c>
    </row>
    <row r="74710" spans="1:16" x14ac:dyDescent="0.35">
      <c r="A74710">
        <v>114984</v>
      </c>
      <c r="B74710">
        <v>0</v>
      </c>
      <c r="C74710">
        <v>4800</v>
      </c>
      <c r="D74710">
        <v>7.62</v>
      </c>
      <c r="E74710">
        <v>5</v>
      </c>
      <c r="F74710" t="s">
        <v>36</v>
      </c>
      <c r="G74710">
        <v>39500</v>
      </c>
      <c r="H74710" t="s">
        <v>35</v>
      </c>
      <c r="I74710" t="s">
        <v>29</v>
      </c>
      <c r="J74710">
        <v>19.66</v>
      </c>
      <c r="K74710">
        <v>0</v>
      </c>
      <c r="L74710">
        <v>46.1</v>
      </c>
      <c r="M74710">
        <v>20</v>
      </c>
      <c r="N74710">
        <v>13</v>
      </c>
      <c r="O74710" t="s">
        <v>20</v>
      </c>
      <c r="P74710">
        <v>36</v>
      </c>
    </row>
    <row r="74711" spans="1:16" x14ac:dyDescent="0.35">
      <c r="A74711">
        <v>114985</v>
      </c>
      <c r="B74711">
        <v>0</v>
      </c>
      <c r="C74711">
        <v>7000</v>
      </c>
      <c r="D74711">
        <v>7.9</v>
      </c>
      <c r="E74711">
        <v>8</v>
      </c>
      <c r="F74711" t="s">
        <v>36</v>
      </c>
      <c r="G74711">
        <v>63000</v>
      </c>
      <c r="H74711" t="s">
        <v>30</v>
      </c>
      <c r="I74711" t="s">
        <v>34</v>
      </c>
      <c r="J74711">
        <v>23.75</v>
      </c>
      <c r="K74711">
        <v>0</v>
      </c>
      <c r="L74711">
        <v>40.200000000000003</v>
      </c>
      <c r="M74711">
        <v>19</v>
      </c>
      <c r="N74711">
        <v>6</v>
      </c>
      <c r="O74711" t="s">
        <v>20</v>
      </c>
      <c r="P74711">
        <v>36</v>
      </c>
    </row>
    <row r="74712" spans="1:16" x14ac:dyDescent="0.35">
      <c r="A74712">
        <v>114986</v>
      </c>
      <c r="B74712">
        <v>0</v>
      </c>
      <c r="C74712">
        <v>3000</v>
      </c>
      <c r="D74712">
        <v>11.14</v>
      </c>
      <c r="E74712">
        <v>5</v>
      </c>
      <c r="F74712" t="s">
        <v>36</v>
      </c>
      <c r="G74712">
        <v>110000</v>
      </c>
      <c r="H74712" t="s">
        <v>64</v>
      </c>
      <c r="I74712" t="s">
        <v>29</v>
      </c>
      <c r="J74712">
        <v>10.88</v>
      </c>
      <c r="K74712">
        <v>0</v>
      </c>
      <c r="L74712">
        <v>63.5</v>
      </c>
      <c r="M74712">
        <v>21</v>
      </c>
      <c r="N74712">
        <v>25</v>
      </c>
      <c r="O74712" t="s">
        <v>20</v>
      </c>
      <c r="P74712">
        <v>36</v>
      </c>
    </row>
    <row r="74713" spans="1:16" x14ac:dyDescent="0.35">
      <c r="A74713">
        <v>114987</v>
      </c>
      <c r="B74713">
        <v>0</v>
      </c>
      <c r="C74713">
        <v>5000</v>
      </c>
      <c r="D74713">
        <v>7.62</v>
      </c>
      <c r="E74713">
        <v>2</v>
      </c>
      <c r="F74713" t="s">
        <v>36</v>
      </c>
      <c r="G74713">
        <v>60000</v>
      </c>
      <c r="H74713" t="s">
        <v>23</v>
      </c>
      <c r="I74713" t="s">
        <v>19</v>
      </c>
      <c r="J74713">
        <v>13.14</v>
      </c>
      <c r="K74713">
        <v>0</v>
      </c>
      <c r="L74713">
        <v>42.1</v>
      </c>
      <c r="M74713">
        <v>10</v>
      </c>
      <c r="N74713">
        <v>10</v>
      </c>
      <c r="O74713" t="s">
        <v>20</v>
      </c>
      <c r="P74713">
        <v>36</v>
      </c>
    </row>
    <row r="74714" spans="1:16" x14ac:dyDescent="0.35">
      <c r="A74714">
        <v>114988</v>
      </c>
      <c r="B74714">
        <v>1</v>
      </c>
      <c r="C74714">
        <v>15000</v>
      </c>
      <c r="D74714">
        <v>11.14</v>
      </c>
      <c r="E74714">
        <v>5</v>
      </c>
      <c r="F74714" t="s">
        <v>17</v>
      </c>
      <c r="G74714">
        <v>40000</v>
      </c>
      <c r="H74714" t="s">
        <v>18</v>
      </c>
      <c r="I74714" t="s">
        <v>26</v>
      </c>
      <c r="J74714">
        <v>18.75</v>
      </c>
      <c r="K74714">
        <v>0</v>
      </c>
      <c r="L74714">
        <v>46.6</v>
      </c>
      <c r="M74714">
        <v>14</v>
      </c>
      <c r="N74714">
        <v>5</v>
      </c>
      <c r="O74714" t="s">
        <v>25</v>
      </c>
      <c r="P74714">
        <v>36</v>
      </c>
    </row>
    <row r="74715" spans="1:16" x14ac:dyDescent="0.35">
      <c r="A74715">
        <v>114989</v>
      </c>
      <c r="B74715">
        <v>1</v>
      </c>
      <c r="C74715">
        <v>20000</v>
      </c>
      <c r="D74715">
        <v>18.75</v>
      </c>
      <c r="E74715">
        <v>8</v>
      </c>
      <c r="F74715" t="s">
        <v>17</v>
      </c>
      <c r="G74715">
        <v>70000</v>
      </c>
      <c r="H74715" t="s">
        <v>30</v>
      </c>
      <c r="I74715" t="s">
        <v>34</v>
      </c>
      <c r="J74715">
        <v>16.8</v>
      </c>
      <c r="K74715">
        <v>0</v>
      </c>
      <c r="L74715">
        <v>80.3</v>
      </c>
      <c r="M74715">
        <v>19</v>
      </c>
      <c r="N74715">
        <v>8</v>
      </c>
      <c r="O74715" t="s">
        <v>20</v>
      </c>
      <c r="P74715">
        <v>36</v>
      </c>
    </row>
    <row r="74716" spans="1:16" x14ac:dyDescent="0.35">
      <c r="A74716">
        <v>114990</v>
      </c>
      <c r="B74716">
        <v>0</v>
      </c>
      <c r="C74716">
        <v>12000</v>
      </c>
      <c r="D74716">
        <v>12.12</v>
      </c>
      <c r="E74716">
        <v>10</v>
      </c>
      <c r="F74716" t="s">
        <v>36</v>
      </c>
      <c r="G74716">
        <v>80000</v>
      </c>
      <c r="H74716" t="s">
        <v>30</v>
      </c>
      <c r="I74716" t="s">
        <v>56</v>
      </c>
      <c r="J74716">
        <v>1.94</v>
      </c>
      <c r="K74716">
        <v>1</v>
      </c>
      <c r="L74716">
        <v>16.3</v>
      </c>
      <c r="M74716">
        <v>17</v>
      </c>
      <c r="N74716">
        <v>46</v>
      </c>
      <c r="O74716" t="s">
        <v>20</v>
      </c>
      <c r="P74716">
        <v>60</v>
      </c>
    </row>
    <row r="74717" spans="1:16" x14ac:dyDescent="0.35">
      <c r="A74717">
        <v>114991</v>
      </c>
      <c r="B74717">
        <v>0</v>
      </c>
      <c r="C74717">
        <v>22000</v>
      </c>
      <c r="D74717">
        <v>19.05</v>
      </c>
      <c r="E74717">
        <v>6</v>
      </c>
      <c r="F74717" t="s">
        <v>36</v>
      </c>
      <c r="G74717">
        <v>98000</v>
      </c>
      <c r="H74717" t="s">
        <v>33</v>
      </c>
      <c r="I74717" t="s">
        <v>34</v>
      </c>
      <c r="J74717">
        <v>6.39</v>
      </c>
      <c r="K74717">
        <v>0</v>
      </c>
      <c r="L74717">
        <v>79.3</v>
      </c>
      <c r="M74717">
        <v>16</v>
      </c>
      <c r="N74717">
        <v>13</v>
      </c>
      <c r="O74717" t="s">
        <v>20</v>
      </c>
      <c r="P74717">
        <v>60</v>
      </c>
    </row>
    <row r="74718" spans="1:16" x14ac:dyDescent="0.35">
      <c r="A74718">
        <v>114992</v>
      </c>
      <c r="B74718">
        <v>0</v>
      </c>
      <c r="C74718">
        <v>3000</v>
      </c>
      <c r="D74718">
        <v>18.75</v>
      </c>
      <c r="E74718">
        <v>4</v>
      </c>
      <c r="F74718" t="s">
        <v>17</v>
      </c>
      <c r="G74718">
        <v>85000</v>
      </c>
      <c r="H74718" t="s">
        <v>28</v>
      </c>
      <c r="I74718" t="s">
        <v>24</v>
      </c>
      <c r="J74718">
        <v>3.19</v>
      </c>
      <c r="K74718">
        <v>0</v>
      </c>
      <c r="L74718">
        <v>92.7</v>
      </c>
      <c r="M74718">
        <v>5</v>
      </c>
      <c r="N74718">
        <v>8</v>
      </c>
      <c r="O74718" t="s">
        <v>20</v>
      </c>
      <c r="P74718">
        <v>36</v>
      </c>
    </row>
    <row r="74719" spans="1:16" x14ac:dyDescent="0.35">
      <c r="A74719">
        <v>114993</v>
      </c>
      <c r="B74719">
        <v>0</v>
      </c>
      <c r="C74719">
        <v>14400</v>
      </c>
      <c r="D74719">
        <v>8.9</v>
      </c>
      <c r="E74719">
        <v>7</v>
      </c>
      <c r="F74719" t="s">
        <v>17</v>
      </c>
      <c r="G74719">
        <v>58000</v>
      </c>
      <c r="H74719" t="s">
        <v>18</v>
      </c>
      <c r="I74719" t="s">
        <v>56</v>
      </c>
      <c r="J74719">
        <v>21.01</v>
      </c>
      <c r="K74719">
        <v>0</v>
      </c>
      <c r="L74719">
        <v>24.8</v>
      </c>
      <c r="M74719">
        <v>10</v>
      </c>
      <c r="N74719">
        <v>10</v>
      </c>
      <c r="O74719" t="s">
        <v>20</v>
      </c>
      <c r="P74719">
        <v>36</v>
      </c>
    </row>
    <row r="74720" spans="1:16" x14ac:dyDescent="0.35">
      <c r="A74720">
        <v>114994</v>
      </c>
      <c r="B74720">
        <v>0</v>
      </c>
      <c r="C74720">
        <v>11500</v>
      </c>
      <c r="D74720">
        <v>13.11</v>
      </c>
      <c r="E74720">
        <v>10</v>
      </c>
      <c r="F74720" t="s">
        <v>17</v>
      </c>
      <c r="G74720">
        <v>35050</v>
      </c>
      <c r="H74720" t="s">
        <v>30</v>
      </c>
      <c r="I74720" t="s">
        <v>37</v>
      </c>
      <c r="J74720">
        <v>15.68</v>
      </c>
      <c r="K74720">
        <v>0</v>
      </c>
      <c r="L74720">
        <v>35.200000000000003</v>
      </c>
      <c r="M74720">
        <v>30</v>
      </c>
      <c r="N74720">
        <v>17</v>
      </c>
      <c r="O74720" t="s">
        <v>25</v>
      </c>
      <c r="P74720">
        <v>36</v>
      </c>
    </row>
    <row r="74721" spans="1:16" x14ac:dyDescent="0.35">
      <c r="A74721">
        <v>114995</v>
      </c>
      <c r="B74721">
        <v>0</v>
      </c>
      <c r="C74721">
        <v>35000</v>
      </c>
      <c r="D74721">
        <v>21.49</v>
      </c>
      <c r="E74721">
        <v>5</v>
      </c>
      <c r="F74721" t="s">
        <v>36</v>
      </c>
      <c r="G74721">
        <v>140000</v>
      </c>
      <c r="H74721" t="s">
        <v>18</v>
      </c>
      <c r="I74721" t="s">
        <v>29</v>
      </c>
      <c r="J74721">
        <v>19.25</v>
      </c>
      <c r="K74721">
        <v>0</v>
      </c>
      <c r="L74721">
        <v>63.6</v>
      </c>
      <c r="M74721">
        <v>28</v>
      </c>
      <c r="N74721">
        <v>11</v>
      </c>
      <c r="O74721" t="s">
        <v>20</v>
      </c>
      <c r="P74721">
        <v>36</v>
      </c>
    </row>
    <row r="74722" spans="1:16" x14ac:dyDescent="0.35">
      <c r="A74722">
        <v>114996</v>
      </c>
      <c r="B74722">
        <v>1</v>
      </c>
      <c r="C74722">
        <v>9450</v>
      </c>
      <c r="D74722">
        <v>6.03</v>
      </c>
      <c r="E74722">
        <v>10</v>
      </c>
      <c r="F74722" t="s">
        <v>27</v>
      </c>
      <c r="G74722">
        <v>28261</v>
      </c>
      <c r="H74722" t="s">
        <v>28</v>
      </c>
      <c r="I74722" t="s">
        <v>32</v>
      </c>
      <c r="J74722">
        <v>12.36</v>
      </c>
      <c r="K74722">
        <v>0</v>
      </c>
      <c r="L74722">
        <v>22.8</v>
      </c>
      <c r="M74722">
        <v>16</v>
      </c>
      <c r="N74722">
        <v>11</v>
      </c>
      <c r="O74722" t="s">
        <v>25</v>
      </c>
      <c r="P74722">
        <v>36</v>
      </c>
    </row>
    <row r="74723" spans="1:16" x14ac:dyDescent="0.35">
      <c r="A74723">
        <v>114997</v>
      </c>
      <c r="B74723">
        <v>0</v>
      </c>
      <c r="C74723">
        <v>17800</v>
      </c>
      <c r="D74723">
        <v>19.72</v>
      </c>
      <c r="E74723">
        <v>4</v>
      </c>
      <c r="F74723" t="s">
        <v>17</v>
      </c>
      <c r="G74723">
        <v>92000</v>
      </c>
      <c r="H74723" t="s">
        <v>30</v>
      </c>
      <c r="I74723" t="s">
        <v>26</v>
      </c>
      <c r="J74723">
        <v>14.21</v>
      </c>
      <c r="K74723">
        <v>0</v>
      </c>
      <c r="L74723">
        <v>73.7</v>
      </c>
      <c r="M74723">
        <v>25</v>
      </c>
      <c r="N74723">
        <v>17</v>
      </c>
      <c r="O74723" t="s">
        <v>20</v>
      </c>
      <c r="P74723">
        <v>60</v>
      </c>
    </row>
    <row r="74724" spans="1:16" x14ac:dyDescent="0.35">
      <c r="A74724">
        <v>114999</v>
      </c>
      <c r="B74724">
        <v>1</v>
      </c>
      <c r="C74724">
        <v>21125</v>
      </c>
      <c r="D74724">
        <v>19.05</v>
      </c>
      <c r="E74724">
        <v>10</v>
      </c>
      <c r="F74724" t="s">
        <v>17</v>
      </c>
      <c r="G74724">
        <v>53000</v>
      </c>
      <c r="H74724" t="s">
        <v>18</v>
      </c>
      <c r="I74724" t="s">
        <v>51</v>
      </c>
      <c r="J74724">
        <v>18.23</v>
      </c>
      <c r="K74724">
        <v>1</v>
      </c>
      <c r="L74724">
        <v>68.3</v>
      </c>
      <c r="M74724">
        <v>33</v>
      </c>
      <c r="N74724">
        <v>18</v>
      </c>
      <c r="O74724" t="s">
        <v>20</v>
      </c>
      <c r="P74724">
        <v>60</v>
      </c>
    </row>
    <row r="74725" spans="1:16" x14ac:dyDescent="0.35">
      <c r="A74725">
        <v>115000</v>
      </c>
      <c r="B74725">
        <v>0</v>
      </c>
      <c r="C74725">
        <v>12000</v>
      </c>
      <c r="D74725">
        <v>15.8</v>
      </c>
      <c r="E74725">
        <v>5</v>
      </c>
      <c r="F74725" t="s">
        <v>17</v>
      </c>
      <c r="G74725">
        <v>75000</v>
      </c>
      <c r="H74725" t="s">
        <v>30</v>
      </c>
      <c r="I74725" t="s">
        <v>37</v>
      </c>
      <c r="J74725">
        <v>16.41</v>
      </c>
      <c r="K74725">
        <v>0</v>
      </c>
      <c r="L74725">
        <v>74.599999999999994</v>
      </c>
      <c r="M74725">
        <v>12</v>
      </c>
      <c r="N74725">
        <v>15</v>
      </c>
      <c r="O74725" t="s">
        <v>25</v>
      </c>
      <c r="P74725">
        <v>36</v>
      </c>
    </row>
    <row r="74726" spans="1:16" x14ac:dyDescent="0.35">
      <c r="A74726">
        <v>115001</v>
      </c>
      <c r="B74726">
        <v>0</v>
      </c>
      <c r="C74726">
        <v>12700</v>
      </c>
      <c r="D74726">
        <v>14.09</v>
      </c>
      <c r="E74726">
        <v>6</v>
      </c>
      <c r="F74726" t="s">
        <v>27</v>
      </c>
      <c r="G74726">
        <v>50000</v>
      </c>
      <c r="H74726" t="s">
        <v>30</v>
      </c>
      <c r="I74726" t="s">
        <v>40</v>
      </c>
      <c r="J74726">
        <v>9.36</v>
      </c>
      <c r="K74726">
        <v>0</v>
      </c>
      <c r="L74726">
        <v>32.700000000000003</v>
      </c>
      <c r="M74726">
        <v>12</v>
      </c>
      <c r="N74726">
        <v>8</v>
      </c>
      <c r="O74726" t="s">
        <v>20</v>
      </c>
      <c r="P74726">
        <v>36</v>
      </c>
    </row>
    <row r="74727" spans="1:16" x14ac:dyDescent="0.35">
      <c r="A74727">
        <v>115003</v>
      </c>
      <c r="B74727">
        <v>0</v>
      </c>
      <c r="C74727">
        <v>12000</v>
      </c>
      <c r="D74727">
        <v>6.03</v>
      </c>
      <c r="E74727">
        <v>10</v>
      </c>
      <c r="F74727" t="s">
        <v>36</v>
      </c>
      <c r="G74727">
        <v>72000</v>
      </c>
      <c r="H74727" t="s">
        <v>33</v>
      </c>
      <c r="I74727" t="s">
        <v>34</v>
      </c>
      <c r="J74727">
        <v>10.91</v>
      </c>
      <c r="K74727">
        <v>0</v>
      </c>
      <c r="L74727">
        <v>22.8</v>
      </c>
      <c r="M74727">
        <v>9</v>
      </c>
      <c r="N74727">
        <v>10</v>
      </c>
      <c r="O74727" t="s">
        <v>20</v>
      </c>
      <c r="P74727">
        <v>36</v>
      </c>
    </row>
    <row r="74728" spans="1:16" x14ac:dyDescent="0.35">
      <c r="A74728">
        <v>115004</v>
      </c>
      <c r="B74728">
        <v>0</v>
      </c>
      <c r="C74728">
        <v>17325</v>
      </c>
      <c r="D74728">
        <v>17.77</v>
      </c>
      <c r="E74728">
        <v>5</v>
      </c>
      <c r="F74728" t="s">
        <v>36</v>
      </c>
      <c r="G74728">
        <v>44500</v>
      </c>
      <c r="H74728" t="s">
        <v>30</v>
      </c>
      <c r="I74728" t="s">
        <v>44</v>
      </c>
      <c r="J74728">
        <v>20.71</v>
      </c>
      <c r="K74728">
        <v>0</v>
      </c>
      <c r="L74728">
        <v>69.400000000000006</v>
      </c>
      <c r="M74728">
        <v>24</v>
      </c>
      <c r="N74728">
        <v>10</v>
      </c>
      <c r="O74728" t="s">
        <v>25</v>
      </c>
      <c r="P74728">
        <v>36</v>
      </c>
    </row>
    <row r="74729" spans="1:16" x14ac:dyDescent="0.35">
      <c r="A74729">
        <v>115005</v>
      </c>
      <c r="B74729">
        <v>1</v>
      </c>
      <c r="C74729">
        <v>7800</v>
      </c>
      <c r="D74729">
        <v>10.16</v>
      </c>
      <c r="E74729">
        <v>10</v>
      </c>
      <c r="F74729" t="s">
        <v>17</v>
      </c>
      <c r="G74729">
        <v>55000</v>
      </c>
      <c r="H74729" t="s">
        <v>30</v>
      </c>
      <c r="I74729" t="s">
        <v>45</v>
      </c>
      <c r="J74729">
        <v>18.71</v>
      </c>
      <c r="K74729">
        <v>0</v>
      </c>
      <c r="L74729">
        <v>53.5</v>
      </c>
      <c r="M74729">
        <v>48</v>
      </c>
      <c r="N74729">
        <v>13</v>
      </c>
      <c r="O74729" t="s">
        <v>25</v>
      </c>
      <c r="P74729">
        <v>36</v>
      </c>
    </row>
    <row r="74730" spans="1:16" x14ac:dyDescent="0.35">
      <c r="A74730">
        <v>115006</v>
      </c>
      <c r="B74730">
        <v>0</v>
      </c>
      <c r="C74730">
        <v>8325</v>
      </c>
      <c r="D74730">
        <v>14.33</v>
      </c>
      <c r="E74730">
        <v>5</v>
      </c>
      <c r="F74730" t="s">
        <v>17</v>
      </c>
      <c r="G74730">
        <v>25000</v>
      </c>
      <c r="H74730" t="s">
        <v>30</v>
      </c>
      <c r="I74730" t="s">
        <v>50</v>
      </c>
      <c r="J74730">
        <v>19.63</v>
      </c>
      <c r="K74730">
        <v>0</v>
      </c>
      <c r="L74730">
        <v>78.7</v>
      </c>
      <c r="M74730">
        <v>17</v>
      </c>
      <c r="N74730">
        <v>5</v>
      </c>
      <c r="O74730" t="s">
        <v>25</v>
      </c>
      <c r="P74730">
        <v>36</v>
      </c>
    </row>
    <row r="74731" spans="1:16" x14ac:dyDescent="0.35">
      <c r="A74731">
        <v>115007</v>
      </c>
      <c r="B74731">
        <v>0</v>
      </c>
      <c r="C74731">
        <v>13000</v>
      </c>
      <c r="D74731">
        <v>6.62</v>
      </c>
      <c r="E74731">
        <v>10</v>
      </c>
      <c r="F74731" t="s">
        <v>36</v>
      </c>
      <c r="G74731">
        <v>57737</v>
      </c>
      <c r="H74731" t="s">
        <v>18</v>
      </c>
      <c r="I74731" t="s">
        <v>29</v>
      </c>
      <c r="J74731">
        <v>14.59</v>
      </c>
      <c r="K74731">
        <v>0</v>
      </c>
      <c r="L74731">
        <v>20.7</v>
      </c>
      <c r="M74731">
        <v>25</v>
      </c>
      <c r="N74731">
        <v>18</v>
      </c>
      <c r="O74731" t="s">
        <v>25</v>
      </c>
      <c r="P74731">
        <v>36</v>
      </c>
    </row>
    <row r="74732" spans="1:16" x14ac:dyDescent="0.35">
      <c r="A74732">
        <v>115009</v>
      </c>
      <c r="B74732">
        <v>0</v>
      </c>
      <c r="C74732">
        <v>24000</v>
      </c>
      <c r="D74732">
        <v>7.9</v>
      </c>
      <c r="E74732">
        <v>0</v>
      </c>
      <c r="F74732" t="s">
        <v>36</v>
      </c>
      <c r="G74732">
        <v>85000</v>
      </c>
      <c r="H74732" t="s">
        <v>33</v>
      </c>
      <c r="I74732" t="s">
        <v>37</v>
      </c>
      <c r="J74732">
        <v>19.93</v>
      </c>
      <c r="K74732">
        <v>0</v>
      </c>
      <c r="L74732">
        <v>37.299999999999997</v>
      </c>
      <c r="M74732">
        <v>47</v>
      </c>
      <c r="N74732">
        <v>21</v>
      </c>
      <c r="O74732" t="s">
        <v>25</v>
      </c>
      <c r="P74732">
        <v>36</v>
      </c>
    </row>
    <row r="74733" spans="1:16" x14ac:dyDescent="0.35">
      <c r="A74733">
        <v>115011</v>
      </c>
      <c r="B74733">
        <v>0</v>
      </c>
      <c r="C74733">
        <v>14000</v>
      </c>
      <c r="D74733">
        <v>12.12</v>
      </c>
      <c r="E74733">
        <v>10</v>
      </c>
      <c r="F74733" t="s">
        <v>36</v>
      </c>
      <c r="G74733">
        <v>85000</v>
      </c>
      <c r="H74733" t="s">
        <v>30</v>
      </c>
      <c r="I74733" t="s">
        <v>62</v>
      </c>
      <c r="J74733">
        <v>16.670000000000002</v>
      </c>
      <c r="K74733">
        <v>0</v>
      </c>
      <c r="L74733">
        <v>75</v>
      </c>
      <c r="M74733">
        <v>30</v>
      </c>
      <c r="N74733">
        <v>14</v>
      </c>
      <c r="O74733" t="s">
        <v>25</v>
      </c>
      <c r="P74733">
        <v>36</v>
      </c>
    </row>
    <row r="74734" spans="1:16" x14ac:dyDescent="0.35">
      <c r="A74734">
        <v>115012</v>
      </c>
      <c r="B74734">
        <v>0</v>
      </c>
      <c r="C74734">
        <v>4000</v>
      </c>
      <c r="D74734">
        <v>13.11</v>
      </c>
      <c r="E74734">
        <v>5</v>
      </c>
      <c r="F74734" t="s">
        <v>17</v>
      </c>
      <c r="G74734">
        <v>40000</v>
      </c>
      <c r="H74734" t="s">
        <v>30</v>
      </c>
      <c r="I74734" t="s">
        <v>19</v>
      </c>
      <c r="J74734">
        <v>10.56</v>
      </c>
      <c r="K74734">
        <v>0</v>
      </c>
      <c r="L74734">
        <v>93.7</v>
      </c>
      <c r="M74734">
        <v>4</v>
      </c>
      <c r="N74734">
        <v>6</v>
      </c>
      <c r="O74734" t="s">
        <v>25</v>
      </c>
      <c r="P74734">
        <v>36</v>
      </c>
    </row>
    <row r="74735" spans="1:16" x14ac:dyDescent="0.35">
      <c r="A74735">
        <v>115013</v>
      </c>
      <c r="B74735">
        <v>1</v>
      </c>
      <c r="C74735">
        <v>6500</v>
      </c>
      <c r="D74735">
        <v>7.9</v>
      </c>
      <c r="E74735">
        <v>2</v>
      </c>
      <c r="F74735" t="s">
        <v>17</v>
      </c>
      <c r="G74735">
        <v>35500</v>
      </c>
      <c r="H74735" t="s">
        <v>30</v>
      </c>
      <c r="I74735" t="s">
        <v>19</v>
      </c>
      <c r="J74735">
        <v>33.26</v>
      </c>
      <c r="K74735">
        <v>0</v>
      </c>
      <c r="L74735">
        <v>68.7</v>
      </c>
      <c r="M74735">
        <v>19</v>
      </c>
      <c r="N74735">
        <v>22</v>
      </c>
      <c r="O74735" t="s">
        <v>20</v>
      </c>
      <c r="P74735">
        <v>36</v>
      </c>
    </row>
    <row r="74736" spans="1:16" x14ac:dyDescent="0.35">
      <c r="A74736">
        <v>115014</v>
      </c>
      <c r="B74736">
        <v>0</v>
      </c>
      <c r="C74736">
        <v>14000</v>
      </c>
      <c r="D74736">
        <v>12.12</v>
      </c>
      <c r="E74736">
        <v>10</v>
      </c>
      <c r="F74736" t="s">
        <v>17</v>
      </c>
      <c r="G74736">
        <v>85000</v>
      </c>
      <c r="H74736" t="s">
        <v>30</v>
      </c>
      <c r="I74736" t="s">
        <v>29</v>
      </c>
      <c r="J74736">
        <v>22.1</v>
      </c>
      <c r="K74736">
        <v>0</v>
      </c>
      <c r="L74736">
        <v>45.1</v>
      </c>
      <c r="M74736">
        <v>46</v>
      </c>
      <c r="N74736">
        <v>20</v>
      </c>
      <c r="O74736" t="s">
        <v>25</v>
      </c>
      <c r="P74736">
        <v>36</v>
      </c>
    </row>
    <row r="74737" spans="1:16" x14ac:dyDescent="0.35">
      <c r="A74737">
        <v>115015</v>
      </c>
      <c r="B74737">
        <v>1</v>
      </c>
      <c r="C74737">
        <v>25475</v>
      </c>
      <c r="D74737">
        <v>7.62</v>
      </c>
      <c r="E74737">
        <v>3</v>
      </c>
      <c r="F74737" t="s">
        <v>17</v>
      </c>
      <c r="G74737">
        <v>188000</v>
      </c>
      <c r="H74737" t="s">
        <v>33</v>
      </c>
      <c r="I74737" t="s">
        <v>37</v>
      </c>
      <c r="J74737">
        <v>13.36</v>
      </c>
      <c r="K74737">
        <v>0</v>
      </c>
      <c r="L74737">
        <v>0</v>
      </c>
      <c r="M74737">
        <v>23</v>
      </c>
      <c r="N74737">
        <v>17</v>
      </c>
      <c r="O74737" t="s">
        <v>20</v>
      </c>
      <c r="P74737">
        <v>36</v>
      </c>
    </row>
    <row r="74738" spans="1:16" x14ac:dyDescent="0.35">
      <c r="A74738">
        <v>115016</v>
      </c>
      <c r="B74738">
        <v>1</v>
      </c>
      <c r="C74738">
        <v>12000</v>
      </c>
      <c r="D74738">
        <v>15.31</v>
      </c>
      <c r="E74738">
        <v>9</v>
      </c>
      <c r="F74738" t="s">
        <v>36</v>
      </c>
      <c r="G74738">
        <v>70000</v>
      </c>
      <c r="H74738" t="s">
        <v>30</v>
      </c>
      <c r="I74738" t="s">
        <v>26</v>
      </c>
      <c r="J74738">
        <v>24.21</v>
      </c>
      <c r="K74738">
        <v>0</v>
      </c>
      <c r="L74738">
        <v>45.2</v>
      </c>
      <c r="M74738">
        <v>36</v>
      </c>
      <c r="N74738">
        <v>9</v>
      </c>
      <c r="O74738" t="s">
        <v>25</v>
      </c>
      <c r="P74738">
        <v>36</v>
      </c>
    </row>
    <row r="74739" spans="1:16" x14ac:dyDescent="0.35">
      <c r="A74739">
        <v>115018</v>
      </c>
      <c r="B74739">
        <v>0</v>
      </c>
      <c r="C74739">
        <v>15000</v>
      </c>
      <c r="D74739">
        <v>19.05</v>
      </c>
      <c r="E74739">
        <v>9</v>
      </c>
      <c r="F74739" t="s">
        <v>17</v>
      </c>
      <c r="G74739">
        <v>77795</v>
      </c>
      <c r="H74739" t="s">
        <v>30</v>
      </c>
      <c r="I74739" t="s">
        <v>37</v>
      </c>
      <c r="J74739">
        <v>26.04</v>
      </c>
      <c r="K74739">
        <v>0</v>
      </c>
      <c r="L74739">
        <v>65.900000000000006</v>
      </c>
      <c r="M74739">
        <v>38</v>
      </c>
      <c r="N74739">
        <v>12</v>
      </c>
      <c r="O74739" t="s">
        <v>20</v>
      </c>
      <c r="P74739">
        <v>60</v>
      </c>
    </row>
    <row r="74740" spans="1:16" x14ac:dyDescent="0.35">
      <c r="A74740">
        <v>115020</v>
      </c>
      <c r="B74740">
        <v>1</v>
      </c>
      <c r="C74740">
        <v>11000</v>
      </c>
      <c r="D74740">
        <v>14.09</v>
      </c>
      <c r="E74740">
        <v>3</v>
      </c>
      <c r="F74740" t="s">
        <v>36</v>
      </c>
      <c r="G74740">
        <v>60000</v>
      </c>
      <c r="H74740" t="s">
        <v>30</v>
      </c>
      <c r="I74740" t="s">
        <v>22</v>
      </c>
      <c r="J74740">
        <v>21.82</v>
      </c>
      <c r="K74740">
        <v>0</v>
      </c>
      <c r="L74740">
        <v>38.200000000000003</v>
      </c>
      <c r="M74740">
        <v>33</v>
      </c>
      <c r="N74740">
        <v>15</v>
      </c>
      <c r="O74740" t="s">
        <v>25</v>
      </c>
      <c r="P74740">
        <v>36</v>
      </c>
    </row>
    <row r="74741" spans="1:16" x14ac:dyDescent="0.35">
      <c r="A74741">
        <v>115021</v>
      </c>
      <c r="B74741">
        <v>0</v>
      </c>
      <c r="C74741">
        <v>8000</v>
      </c>
      <c r="D74741">
        <v>11.14</v>
      </c>
      <c r="E74741">
        <v>1</v>
      </c>
      <c r="F74741" t="s">
        <v>17</v>
      </c>
      <c r="G74741">
        <v>46000</v>
      </c>
      <c r="H74741" t="s">
        <v>30</v>
      </c>
      <c r="I74741" t="s">
        <v>29</v>
      </c>
      <c r="J74741">
        <v>14.14</v>
      </c>
      <c r="K74741">
        <v>0</v>
      </c>
      <c r="L74741">
        <v>58.8</v>
      </c>
      <c r="M74741">
        <v>20</v>
      </c>
      <c r="N74741">
        <v>6</v>
      </c>
      <c r="O74741" t="s">
        <v>25</v>
      </c>
      <c r="P74741">
        <v>36</v>
      </c>
    </row>
    <row r="74742" spans="1:16" x14ac:dyDescent="0.35">
      <c r="A74742">
        <v>115022</v>
      </c>
      <c r="B74742">
        <v>0</v>
      </c>
      <c r="C74742">
        <v>20000</v>
      </c>
      <c r="D74742">
        <v>15.8</v>
      </c>
      <c r="E74742">
        <v>5</v>
      </c>
      <c r="F74742" t="s">
        <v>17</v>
      </c>
      <c r="G74742">
        <v>65000</v>
      </c>
      <c r="H74742" t="s">
        <v>30</v>
      </c>
      <c r="I74742" t="s">
        <v>34</v>
      </c>
      <c r="J74742">
        <v>20.86</v>
      </c>
      <c r="K74742">
        <v>0</v>
      </c>
      <c r="L74742">
        <v>88.8</v>
      </c>
      <c r="M74742">
        <v>27</v>
      </c>
      <c r="N74742">
        <v>23</v>
      </c>
      <c r="O74742" t="s">
        <v>20</v>
      </c>
      <c r="P74742">
        <v>36</v>
      </c>
    </row>
    <row r="74743" spans="1:16" x14ac:dyDescent="0.35">
      <c r="A74743">
        <v>115024</v>
      </c>
      <c r="B74743">
        <v>0</v>
      </c>
      <c r="C74743">
        <v>7550</v>
      </c>
      <c r="D74743">
        <v>6.03</v>
      </c>
      <c r="E74743">
        <v>1</v>
      </c>
      <c r="F74743" t="s">
        <v>17</v>
      </c>
      <c r="G74743">
        <v>30000</v>
      </c>
      <c r="H74743" t="s">
        <v>18</v>
      </c>
      <c r="I74743" t="s">
        <v>24</v>
      </c>
      <c r="J74743">
        <v>14.44</v>
      </c>
      <c r="K74743">
        <v>0</v>
      </c>
      <c r="L74743">
        <v>6.5</v>
      </c>
      <c r="M74743">
        <v>17</v>
      </c>
      <c r="N74743">
        <v>32</v>
      </c>
      <c r="O74743" t="s">
        <v>25</v>
      </c>
      <c r="P74743">
        <v>36</v>
      </c>
    </row>
    <row r="74744" spans="1:16" x14ac:dyDescent="0.35">
      <c r="A74744">
        <v>115025</v>
      </c>
      <c r="B74744">
        <v>0</v>
      </c>
      <c r="C74744">
        <v>7000</v>
      </c>
      <c r="D74744">
        <v>10.16</v>
      </c>
      <c r="E74744">
        <v>3</v>
      </c>
      <c r="F74744" t="s">
        <v>17</v>
      </c>
      <c r="G74744">
        <v>97000</v>
      </c>
      <c r="H74744" t="s">
        <v>43</v>
      </c>
      <c r="I74744" t="s">
        <v>24</v>
      </c>
      <c r="J74744">
        <v>9.6300000000000008</v>
      </c>
      <c r="K74744">
        <v>1</v>
      </c>
      <c r="L74744">
        <v>31.4</v>
      </c>
      <c r="M74744">
        <v>59</v>
      </c>
      <c r="N74744">
        <v>17</v>
      </c>
      <c r="O74744" t="s">
        <v>25</v>
      </c>
      <c r="P74744">
        <v>36</v>
      </c>
    </row>
    <row r="74745" spans="1:16" x14ac:dyDescent="0.35">
      <c r="A74745">
        <v>115027</v>
      </c>
      <c r="B74745">
        <v>1</v>
      </c>
      <c r="C74745">
        <v>4200</v>
      </c>
      <c r="D74745">
        <v>18.489999999999998</v>
      </c>
      <c r="E74745">
        <v>2</v>
      </c>
      <c r="F74745" t="s">
        <v>17</v>
      </c>
      <c r="G74745">
        <v>18000</v>
      </c>
      <c r="H74745" t="s">
        <v>28</v>
      </c>
      <c r="I74745" t="s">
        <v>34</v>
      </c>
      <c r="J74745">
        <v>13.67</v>
      </c>
      <c r="K74745">
        <v>0</v>
      </c>
      <c r="L74745">
        <v>76.8</v>
      </c>
      <c r="M74745">
        <v>5</v>
      </c>
      <c r="N74745">
        <v>4</v>
      </c>
      <c r="O74745" t="s">
        <v>25</v>
      </c>
      <c r="P74745">
        <v>36</v>
      </c>
    </row>
    <row r="74746" spans="1:16" x14ac:dyDescent="0.35">
      <c r="A74746">
        <v>115028</v>
      </c>
      <c r="B74746">
        <v>0</v>
      </c>
      <c r="C74746">
        <v>10000</v>
      </c>
      <c r="D74746">
        <v>7.62</v>
      </c>
      <c r="E74746">
        <v>2</v>
      </c>
      <c r="F74746" t="s">
        <v>17</v>
      </c>
      <c r="G74746">
        <v>57000</v>
      </c>
      <c r="H74746" t="s">
        <v>30</v>
      </c>
      <c r="I74746" t="s">
        <v>41</v>
      </c>
      <c r="J74746">
        <v>17.37</v>
      </c>
      <c r="K74746">
        <v>0</v>
      </c>
      <c r="L74746">
        <v>23.5</v>
      </c>
      <c r="M74746">
        <v>23</v>
      </c>
      <c r="N74746">
        <v>17</v>
      </c>
      <c r="O74746" t="s">
        <v>25</v>
      </c>
      <c r="P74746">
        <v>36</v>
      </c>
    </row>
    <row r="74747" spans="1:16" x14ac:dyDescent="0.35">
      <c r="A74747">
        <v>115029</v>
      </c>
      <c r="B74747">
        <v>0</v>
      </c>
      <c r="C74747">
        <v>12000</v>
      </c>
      <c r="D74747">
        <v>14.09</v>
      </c>
      <c r="E74747">
        <v>6</v>
      </c>
      <c r="F74747" t="s">
        <v>17</v>
      </c>
      <c r="G74747">
        <v>53976</v>
      </c>
      <c r="H74747" t="s">
        <v>18</v>
      </c>
      <c r="I74747" t="s">
        <v>32</v>
      </c>
      <c r="J74747">
        <v>8.14</v>
      </c>
      <c r="K74747">
        <v>0</v>
      </c>
      <c r="L74747">
        <v>42.1</v>
      </c>
      <c r="M74747">
        <v>12</v>
      </c>
      <c r="N74747">
        <v>24</v>
      </c>
      <c r="O74747" t="s">
        <v>25</v>
      </c>
      <c r="P74747">
        <v>36</v>
      </c>
    </row>
    <row r="74748" spans="1:16" x14ac:dyDescent="0.35">
      <c r="A74748">
        <v>115031</v>
      </c>
      <c r="B74748">
        <v>0</v>
      </c>
      <c r="C74748">
        <v>9000</v>
      </c>
      <c r="D74748">
        <v>6.03</v>
      </c>
      <c r="E74748">
        <v>10</v>
      </c>
      <c r="F74748" t="s">
        <v>36</v>
      </c>
      <c r="G74748">
        <v>110000</v>
      </c>
      <c r="H74748" t="s">
        <v>35</v>
      </c>
      <c r="I74748" t="s">
        <v>26</v>
      </c>
      <c r="J74748">
        <v>8.6300000000000008</v>
      </c>
      <c r="K74748">
        <v>0</v>
      </c>
      <c r="L74748">
        <v>20.399999999999999</v>
      </c>
      <c r="M74748">
        <v>31</v>
      </c>
      <c r="N74748">
        <v>11</v>
      </c>
      <c r="O74748" t="s">
        <v>25</v>
      </c>
      <c r="P74748">
        <v>36</v>
      </c>
    </row>
    <row r="74749" spans="1:16" x14ac:dyDescent="0.35">
      <c r="A74749">
        <v>115032</v>
      </c>
      <c r="B74749">
        <v>0</v>
      </c>
      <c r="C74749">
        <v>17600</v>
      </c>
      <c r="D74749">
        <v>13.11</v>
      </c>
      <c r="E74749">
        <v>1</v>
      </c>
      <c r="F74749" t="s">
        <v>17</v>
      </c>
      <c r="G74749">
        <v>55000</v>
      </c>
      <c r="H74749" t="s">
        <v>18</v>
      </c>
      <c r="I74749" t="s">
        <v>49</v>
      </c>
      <c r="J74749">
        <v>24</v>
      </c>
      <c r="K74749">
        <v>0</v>
      </c>
      <c r="L74749">
        <v>54.5</v>
      </c>
      <c r="M74749">
        <v>51</v>
      </c>
      <c r="N74749">
        <v>12</v>
      </c>
      <c r="O74749" t="s">
        <v>25</v>
      </c>
      <c r="P74749">
        <v>36</v>
      </c>
    </row>
    <row r="74750" spans="1:16" x14ac:dyDescent="0.35">
      <c r="A74750">
        <v>115033</v>
      </c>
      <c r="B74750">
        <v>1</v>
      </c>
      <c r="C74750">
        <v>9450</v>
      </c>
      <c r="D74750">
        <v>11.14</v>
      </c>
      <c r="E74750">
        <v>3</v>
      </c>
      <c r="F74750" t="s">
        <v>36</v>
      </c>
      <c r="G74750">
        <v>40000</v>
      </c>
      <c r="H74750" t="s">
        <v>30</v>
      </c>
      <c r="I74750" t="s">
        <v>44</v>
      </c>
      <c r="J74750">
        <v>23.97</v>
      </c>
      <c r="K74750">
        <v>0</v>
      </c>
      <c r="L74750">
        <v>43.4</v>
      </c>
      <c r="M74750">
        <v>38</v>
      </c>
      <c r="N74750">
        <v>18</v>
      </c>
      <c r="O74750" t="s">
        <v>20</v>
      </c>
      <c r="P74750">
        <v>36</v>
      </c>
    </row>
    <row r="74751" spans="1:16" x14ac:dyDescent="0.35">
      <c r="A74751">
        <v>115034</v>
      </c>
      <c r="B74751">
        <v>0</v>
      </c>
      <c r="C74751">
        <v>12000</v>
      </c>
      <c r="D74751">
        <v>11.14</v>
      </c>
      <c r="E74751">
        <v>3</v>
      </c>
      <c r="F74751" t="s">
        <v>36</v>
      </c>
      <c r="G74751">
        <v>45000</v>
      </c>
      <c r="H74751" t="s">
        <v>30</v>
      </c>
      <c r="I74751" t="s">
        <v>19</v>
      </c>
      <c r="J74751">
        <v>20.43</v>
      </c>
      <c r="K74751">
        <v>0</v>
      </c>
      <c r="L74751">
        <v>49.2</v>
      </c>
      <c r="M74751">
        <v>35</v>
      </c>
      <c r="N74751">
        <v>17</v>
      </c>
      <c r="O74751" t="s">
        <v>20</v>
      </c>
      <c r="P74751">
        <v>36</v>
      </c>
    </row>
    <row r="74752" spans="1:16" x14ac:dyDescent="0.35">
      <c r="A74752">
        <v>115036</v>
      </c>
      <c r="B74752">
        <v>1</v>
      </c>
      <c r="C74752">
        <v>2000</v>
      </c>
      <c r="D74752">
        <v>12.12</v>
      </c>
      <c r="E74752">
        <v>10</v>
      </c>
      <c r="F74752" t="s">
        <v>36</v>
      </c>
      <c r="G74752">
        <v>76500</v>
      </c>
      <c r="H74752" t="s">
        <v>30</v>
      </c>
      <c r="I74752" t="s">
        <v>40</v>
      </c>
      <c r="J74752">
        <v>11.96</v>
      </c>
      <c r="K74752">
        <v>0</v>
      </c>
      <c r="L74752">
        <v>34.299999999999997</v>
      </c>
      <c r="M74752">
        <v>63</v>
      </c>
      <c r="N74752">
        <v>15</v>
      </c>
      <c r="O74752" t="s">
        <v>25</v>
      </c>
      <c r="P74752">
        <v>36</v>
      </c>
    </row>
    <row r="74753" spans="1:16" x14ac:dyDescent="0.35">
      <c r="A74753">
        <v>115038</v>
      </c>
      <c r="B74753">
        <v>1</v>
      </c>
      <c r="C74753">
        <v>21725</v>
      </c>
      <c r="D74753">
        <v>21.49</v>
      </c>
      <c r="E74753">
        <v>0</v>
      </c>
      <c r="F74753" t="s">
        <v>17</v>
      </c>
      <c r="G74753">
        <v>55000</v>
      </c>
      <c r="H74753" t="s">
        <v>23</v>
      </c>
      <c r="I74753" t="s">
        <v>38</v>
      </c>
      <c r="J74753">
        <v>23.39</v>
      </c>
      <c r="K74753">
        <v>0</v>
      </c>
      <c r="L74753">
        <v>67.2</v>
      </c>
      <c r="M74753">
        <v>31</v>
      </c>
      <c r="N74753">
        <v>7</v>
      </c>
      <c r="O74753" t="s">
        <v>20</v>
      </c>
      <c r="P74753">
        <v>60</v>
      </c>
    </row>
    <row r="74754" spans="1:16" x14ac:dyDescent="0.35">
      <c r="A74754">
        <v>115041</v>
      </c>
      <c r="B74754">
        <v>1</v>
      </c>
      <c r="C74754">
        <v>18250</v>
      </c>
      <c r="D74754">
        <v>20.49</v>
      </c>
      <c r="E74754">
        <v>3</v>
      </c>
      <c r="F74754" t="s">
        <v>36</v>
      </c>
      <c r="G74754">
        <v>46000</v>
      </c>
      <c r="H74754" t="s">
        <v>33</v>
      </c>
      <c r="I74754" t="s">
        <v>29</v>
      </c>
      <c r="J74754">
        <v>22.17</v>
      </c>
      <c r="K74754">
        <v>0</v>
      </c>
      <c r="L74754">
        <v>90.2</v>
      </c>
      <c r="M74754">
        <v>37</v>
      </c>
      <c r="N74754">
        <v>11</v>
      </c>
      <c r="O74754" t="s">
        <v>20</v>
      </c>
      <c r="P74754">
        <v>60</v>
      </c>
    </row>
    <row r="74755" spans="1:16" x14ac:dyDescent="0.35">
      <c r="A74755">
        <v>115042</v>
      </c>
      <c r="B74755">
        <v>0</v>
      </c>
      <c r="C74755">
        <v>9275</v>
      </c>
      <c r="D74755">
        <v>12.12</v>
      </c>
      <c r="E74755">
        <v>6</v>
      </c>
      <c r="F74755" t="s">
        <v>36</v>
      </c>
      <c r="G74755">
        <v>40000</v>
      </c>
      <c r="H74755" t="s">
        <v>30</v>
      </c>
      <c r="I74755" t="s">
        <v>31</v>
      </c>
      <c r="J74755">
        <v>30.5</v>
      </c>
      <c r="K74755">
        <v>0</v>
      </c>
      <c r="L74755">
        <v>71.599999999999994</v>
      </c>
      <c r="M74755">
        <v>20</v>
      </c>
      <c r="N74755">
        <v>14</v>
      </c>
      <c r="O74755" t="s">
        <v>20</v>
      </c>
      <c r="P74755">
        <v>36</v>
      </c>
    </row>
    <row r="74756" spans="1:16" x14ac:dyDescent="0.35">
      <c r="A74756">
        <v>115043</v>
      </c>
      <c r="B74756">
        <v>0</v>
      </c>
      <c r="C74756">
        <v>18000</v>
      </c>
      <c r="D74756">
        <v>15.31</v>
      </c>
      <c r="E74756">
        <v>10</v>
      </c>
      <c r="F74756" t="s">
        <v>36</v>
      </c>
      <c r="G74756">
        <v>70000</v>
      </c>
      <c r="H74756" t="s">
        <v>30</v>
      </c>
      <c r="I74756" t="s">
        <v>0</v>
      </c>
      <c r="J74756">
        <v>16.37</v>
      </c>
      <c r="K74756">
        <v>0</v>
      </c>
      <c r="L74756">
        <v>79.900000000000006</v>
      </c>
      <c r="M74756">
        <v>24</v>
      </c>
      <c r="N74756">
        <v>35</v>
      </c>
      <c r="O74756" t="s">
        <v>20</v>
      </c>
      <c r="P74756">
        <v>60</v>
      </c>
    </row>
    <row r="74757" spans="1:16" x14ac:dyDescent="0.35">
      <c r="A74757">
        <v>115044</v>
      </c>
      <c r="B74757">
        <v>1</v>
      </c>
      <c r="C74757">
        <v>13000</v>
      </c>
      <c r="D74757">
        <v>13.11</v>
      </c>
      <c r="E74757">
        <v>7</v>
      </c>
      <c r="F74757" t="s">
        <v>17</v>
      </c>
      <c r="G74757">
        <v>39000</v>
      </c>
      <c r="H74757" t="s">
        <v>30</v>
      </c>
      <c r="I74757" t="s">
        <v>37</v>
      </c>
      <c r="J74757">
        <v>9.82</v>
      </c>
      <c r="K74757">
        <v>0</v>
      </c>
      <c r="L74757">
        <v>50.4</v>
      </c>
      <c r="M74757">
        <v>17</v>
      </c>
      <c r="N74757">
        <v>17</v>
      </c>
      <c r="O74757" t="s">
        <v>20</v>
      </c>
      <c r="P74757">
        <v>36</v>
      </c>
    </row>
    <row r="74758" spans="1:16" x14ac:dyDescent="0.35">
      <c r="A74758">
        <v>115046</v>
      </c>
      <c r="B74758">
        <v>0</v>
      </c>
      <c r="C74758">
        <v>15250</v>
      </c>
      <c r="D74758">
        <v>18.489999999999998</v>
      </c>
      <c r="E74758">
        <v>10</v>
      </c>
      <c r="F74758" t="s">
        <v>17</v>
      </c>
      <c r="G74758">
        <v>55000</v>
      </c>
      <c r="H74758" t="s">
        <v>30</v>
      </c>
      <c r="I74758" t="s">
        <v>22</v>
      </c>
      <c r="J74758">
        <v>25.88</v>
      </c>
      <c r="K74758">
        <v>0</v>
      </c>
      <c r="L74758">
        <v>86</v>
      </c>
      <c r="M74758">
        <v>16</v>
      </c>
      <c r="N74758">
        <v>16</v>
      </c>
      <c r="O74758" t="s">
        <v>20</v>
      </c>
      <c r="P74758">
        <v>36</v>
      </c>
    </row>
    <row r="74759" spans="1:16" x14ac:dyDescent="0.35">
      <c r="A74759">
        <v>115049</v>
      </c>
      <c r="B74759">
        <v>0</v>
      </c>
      <c r="C74759">
        <v>21000</v>
      </c>
      <c r="D74759">
        <v>14.09</v>
      </c>
      <c r="E74759">
        <v>0</v>
      </c>
      <c r="F74759" t="s">
        <v>36</v>
      </c>
      <c r="G74759">
        <v>120000</v>
      </c>
      <c r="H74759" t="s">
        <v>18</v>
      </c>
      <c r="I74759" t="s">
        <v>29</v>
      </c>
      <c r="J74759">
        <v>27.63</v>
      </c>
      <c r="K74759">
        <v>0</v>
      </c>
      <c r="L74759">
        <v>70</v>
      </c>
      <c r="M74759">
        <v>28</v>
      </c>
      <c r="N74759">
        <v>30</v>
      </c>
      <c r="O74759" t="s">
        <v>20</v>
      </c>
      <c r="P74759">
        <v>36</v>
      </c>
    </row>
    <row r="74760" spans="1:16" x14ac:dyDescent="0.35">
      <c r="A74760">
        <v>115050</v>
      </c>
      <c r="B74760">
        <v>0</v>
      </c>
      <c r="C74760">
        <v>7000</v>
      </c>
      <c r="D74760">
        <v>8.9</v>
      </c>
      <c r="E74760">
        <v>7</v>
      </c>
      <c r="F74760" t="s">
        <v>17</v>
      </c>
      <c r="G74760">
        <v>38000</v>
      </c>
      <c r="H74760" t="s">
        <v>30</v>
      </c>
      <c r="I74760" t="s">
        <v>41</v>
      </c>
      <c r="J74760">
        <v>20.18</v>
      </c>
      <c r="K74760">
        <v>0</v>
      </c>
      <c r="L74760">
        <v>53.1</v>
      </c>
      <c r="M74760">
        <v>39</v>
      </c>
      <c r="N74760">
        <v>31</v>
      </c>
      <c r="O74760" t="s">
        <v>25</v>
      </c>
      <c r="P74760">
        <v>36</v>
      </c>
    </row>
    <row r="74761" spans="1:16" x14ac:dyDescent="0.35">
      <c r="A74761">
        <v>115051</v>
      </c>
      <c r="B74761">
        <v>0</v>
      </c>
      <c r="C74761">
        <v>21600</v>
      </c>
      <c r="D74761">
        <v>16.29</v>
      </c>
      <c r="E74761">
        <v>10</v>
      </c>
      <c r="F74761" t="s">
        <v>36</v>
      </c>
      <c r="G74761">
        <v>55000</v>
      </c>
      <c r="H74761" t="s">
        <v>30</v>
      </c>
      <c r="I74761" t="s">
        <v>19</v>
      </c>
      <c r="J74761">
        <v>8.31</v>
      </c>
      <c r="K74761">
        <v>0</v>
      </c>
      <c r="L74761">
        <v>32.6</v>
      </c>
      <c r="M74761">
        <v>34</v>
      </c>
      <c r="N74761">
        <v>16</v>
      </c>
      <c r="O74761" t="s">
        <v>20</v>
      </c>
      <c r="P74761">
        <v>36</v>
      </c>
    </row>
    <row r="74762" spans="1:16" x14ac:dyDescent="0.35">
      <c r="A74762">
        <v>115053</v>
      </c>
      <c r="B74762">
        <v>1</v>
      </c>
      <c r="C74762">
        <v>7900</v>
      </c>
      <c r="D74762">
        <v>15.31</v>
      </c>
      <c r="E74762">
        <v>5</v>
      </c>
      <c r="F74762" t="s">
        <v>36</v>
      </c>
      <c r="G74762">
        <v>43000</v>
      </c>
      <c r="H74762" t="s">
        <v>30</v>
      </c>
      <c r="I74762" t="s">
        <v>26</v>
      </c>
      <c r="J74762">
        <v>26.62</v>
      </c>
      <c r="K74762">
        <v>0</v>
      </c>
      <c r="L74762">
        <v>50.9</v>
      </c>
      <c r="M74762">
        <v>21</v>
      </c>
      <c r="N74762">
        <v>14</v>
      </c>
      <c r="O74762" t="s">
        <v>20</v>
      </c>
      <c r="P74762">
        <v>36</v>
      </c>
    </row>
    <row r="74763" spans="1:16" x14ac:dyDescent="0.35">
      <c r="A74763">
        <v>115054</v>
      </c>
      <c r="B74763">
        <v>0</v>
      </c>
      <c r="C74763">
        <v>16000</v>
      </c>
      <c r="D74763">
        <v>7.9</v>
      </c>
      <c r="E74763">
        <v>9</v>
      </c>
      <c r="F74763" t="s">
        <v>17</v>
      </c>
      <c r="G74763">
        <v>106000</v>
      </c>
      <c r="H74763" t="s">
        <v>18</v>
      </c>
      <c r="I74763" t="s">
        <v>24</v>
      </c>
      <c r="J74763">
        <v>8.49</v>
      </c>
      <c r="K74763">
        <v>1</v>
      </c>
      <c r="L74763">
        <v>46</v>
      </c>
      <c r="M74763">
        <v>57</v>
      </c>
      <c r="N74763">
        <v>18</v>
      </c>
      <c r="O74763" t="s">
        <v>25</v>
      </c>
      <c r="P74763">
        <v>36</v>
      </c>
    </row>
    <row r="74764" spans="1:16" x14ac:dyDescent="0.35">
      <c r="A74764">
        <v>115055</v>
      </c>
      <c r="B74764">
        <v>0</v>
      </c>
      <c r="C74764">
        <v>6000</v>
      </c>
      <c r="D74764">
        <v>12.12</v>
      </c>
      <c r="E74764">
        <v>5</v>
      </c>
      <c r="F74764" t="s">
        <v>17</v>
      </c>
      <c r="G74764">
        <v>62000</v>
      </c>
      <c r="H74764" t="s">
        <v>30</v>
      </c>
      <c r="I74764" t="s">
        <v>29</v>
      </c>
      <c r="J74764">
        <v>26.25</v>
      </c>
      <c r="K74764">
        <v>0</v>
      </c>
      <c r="L74764">
        <v>81.5</v>
      </c>
      <c r="M74764">
        <v>23</v>
      </c>
      <c r="N74764">
        <v>13</v>
      </c>
      <c r="O74764" t="s">
        <v>25</v>
      </c>
      <c r="P74764">
        <v>36</v>
      </c>
    </row>
    <row r="74765" spans="1:16" x14ac:dyDescent="0.35">
      <c r="A74765">
        <v>115056</v>
      </c>
      <c r="B74765">
        <v>0</v>
      </c>
      <c r="C74765">
        <v>13600</v>
      </c>
      <c r="D74765">
        <v>13.11</v>
      </c>
      <c r="E74765">
        <v>4</v>
      </c>
      <c r="F74765" t="s">
        <v>17</v>
      </c>
      <c r="G74765">
        <v>44000</v>
      </c>
      <c r="H74765" t="s">
        <v>30</v>
      </c>
      <c r="I74765" t="s">
        <v>66</v>
      </c>
      <c r="J74765">
        <v>20.37</v>
      </c>
      <c r="K74765">
        <v>0</v>
      </c>
      <c r="L74765">
        <v>42.5</v>
      </c>
      <c r="M74765">
        <v>36</v>
      </c>
      <c r="N74765">
        <v>24</v>
      </c>
      <c r="O74765" t="s">
        <v>20</v>
      </c>
      <c r="P74765">
        <v>36</v>
      </c>
    </row>
    <row r="74766" spans="1:16" x14ac:dyDescent="0.35">
      <c r="A74766">
        <v>115057</v>
      </c>
      <c r="B74766">
        <v>0</v>
      </c>
      <c r="C74766">
        <v>10000</v>
      </c>
      <c r="D74766">
        <v>6.03</v>
      </c>
      <c r="E74766">
        <v>3</v>
      </c>
      <c r="F74766" t="s">
        <v>17</v>
      </c>
      <c r="G74766">
        <v>39890</v>
      </c>
      <c r="H74766" t="s">
        <v>18</v>
      </c>
      <c r="I74766" t="s">
        <v>0</v>
      </c>
      <c r="J74766">
        <v>26.83</v>
      </c>
      <c r="K74766">
        <v>0</v>
      </c>
      <c r="L74766">
        <v>25.9</v>
      </c>
      <c r="M74766">
        <v>18</v>
      </c>
      <c r="N74766">
        <v>11</v>
      </c>
      <c r="O74766" t="s">
        <v>25</v>
      </c>
      <c r="P74766">
        <v>36</v>
      </c>
    </row>
    <row r="74767" spans="1:16" x14ac:dyDescent="0.35">
      <c r="A74767">
        <v>115062</v>
      </c>
      <c r="B74767">
        <v>0</v>
      </c>
      <c r="C74767">
        <v>17975</v>
      </c>
      <c r="D74767">
        <v>13.11</v>
      </c>
      <c r="E74767">
        <v>5</v>
      </c>
      <c r="F74767" t="s">
        <v>27</v>
      </c>
      <c r="G74767">
        <v>70000</v>
      </c>
      <c r="H74767" t="s">
        <v>18</v>
      </c>
      <c r="I74767" t="s">
        <v>24</v>
      </c>
      <c r="J74767">
        <v>6.51</v>
      </c>
      <c r="K74767">
        <v>1</v>
      </c>
      <c r="L74767">
        <v>63.4</v>
      </c>
      <c r="M74767">
        <v>44</v>
      </c>
      <c r="N74767">
        <v>10</v>
      </c>
      <c r="O74767" t="s">
        <v>25</v>
      </c>
      <c r="P74767">
        <v>36</v>
      </c>
    </row>
    <row r="74768" spans="1:16" x14ac:dyDescent="0.35">
      <c r="A74768">
        <v>115067</v>
      </c>
      <c r="B74768">
        <v>1</v>
      </c>
      <c r="C74768">
        <v>10000</v>
      </c>
      <c r="D74768">
        <v>10.16</v>
      </c>
      <c r="E74768">
        <v>0</v>
      </c>
      <c r="F74768" t="s">
        <v>36</v>
      </c>
      <c r="G74768">
        <v>90000</v>
      </c>
      <c r="H74768" t="s">
        <v>35</v>
      </c>
      <c r="I74768" t="s">
        <v>62</v>
      </c>
      <c r="J74768">
        <v>15.08</v>
      </c>
      <c r="K74768">
        <v>0</v>
      </c>
      <c r="L74768">
        <v>43.2</v>
      </c>
      <c r="M74768">
        <v>40</v>
      </c>
      <c r="N74768">
        <v>13</v>
      </c>
      <c r="O74768" t="s">
        <v>20</v>
      </c>
      <c r="P74768">
        <v>60</v>
      </c>
    </row>
    <row r="74769" spans="1:16" x14ac:dyDescent="0.35">
      <c r="A74769">
        <v>115072</v>
      </c>
      <c r="B74769">
        <v>0</v>
      </c>
      <c r="C74769">
        <v>2350</v>
      </c>
      <c r="D74769">
        <v>6.03</v>
      </c>
      <c r="E74769">
        <v>0</v>
      </c>
      <c r="F74769" t="s">
        <v>17</v>
      </c>
      <c r="G74769">
        <v>20000</v>
      </c>
      <c r="H74769" t="s">
        <v>18</v>
      </c>
      <c r="I74769" t="s">
        <v>34</v>
      </c>
      <c r="J74769">
        <v>2.88</v>
      </c>
      <c r="K74769">
        <v>0</v>
      </c>
      <c r="L74769">
        <v>5.4</v>
      </c>
      <c r="M74769">
        <v>16</v>
      </c>
      <c r="N74769">
        <v>18</v>
      </c>
      <c r="O74769" t="s">
        <v>20</v>
      </c>
      <c r="P74769">
        <v>36</v>
      </c>
    </row>
    <row r="74770" spans="1:16" x14ac:dyDescent="0.35">
      <c r="A74770">
        <v>115073</v>
      </c>
      <c r="B74770">
        <v>0</v>
      </c>
      <c r="C74770">
        <v>20000</v>
      </c>
      <c r="D74770">
        <v>12.12</v>
      </c>
      <c r="E74770">
        <v>6</v>
      </c>
      <c r="F74770" t="s">
        <v>17</v>
      </c>
      <c r="G74770">
        <v>73000</v>
      </c>
      <c r="H74770" t="s">
        <v>30</v>
      </c>
      <c r="I74770" t="s">
        <v>22</v>
      </c>
      <c r="J74770">
        <v>19.399999999999999</v>
      </c>
      <c r="K74770">
        <v>0</v>
      </c>
      <c r="L74770">
        <v>77.2</v>
      </c>
      <c r="M74770">
        <v>26</v>
      </c>
      <c r="N74770">
        <v>18</v>
      </c>
      <c r="O74770" t="s">
        <v>20</v>
      </c>
      <c r="P74770">
        <v>36</v>
      </c>
    </row>
    <row r="74771" spans="1:16" x14ac:dyDescent="0.35">
      <c r="A74771">
        <v>115075</v>
      </c>
      <c r="B74771">
        <v>0</v>
      </c>
      <c r="C74771">
        <v>4300</v>
      </c>
      <c r="D74771">
        <v>11.14</v>
      </c>
      <c r="E74771">
        <v>3</v>
      </c>
      <c r="F74771" t="s">
        <v>17</v>
      </c>
      <c r="G74771">
        <v>38241</v>
      </c>
      <c r="H74771" t="s">
        <v>18</v>
      </c>
      <c r="I74771" t="s">
        <v>26</v>
      </c>
      <c r="J74771">
        <v>5.4</v>
      </c>
      <c r="K74771">
        <v>0</v>
      </c>
      <c r="L74771">
        <v>31.1</v>
      </c>
      <c r="M74771">
        <v>7</v>
      </c>
      <c r="N74771">
        <v>10</v>
      </c>
      <c r="O74771" t="s">
        <v>20</v>
      </c>
      <c r="P74771">
        <v>36</v>
      </c>
    </row>
    <row r="74772" spans="1:16" x14ac:dyDescent="0.35">
      <c r="A74772">
        <v>115076</v>
      </c>
      <c r="B74772">
        <v>0</v>
      </c>
      <c r="C74772">
        <v>20000</v>
      </c>
      <c r="D74772">
        <v>12.12</v>
      </c>
      <c r="E74772">
        <v>5</v>
      </c>
      <c r="F74772" t="s">
        <v>39</v>
      </c>
      <c r="G74772">
        <v>75000</v>
      </c>
      <c r="H74772" t="s">
        <v>30</v>
      </c>
      <c r="I74772" t="s">
        <v>26</v>
      </c>
      <c r="J74772">
        <v>14.41</v>
      </c>
      <c r="K74772">
        <v>1</v>
      </c>
      <c r="L74772">
        <v>34.5</v>
      </c>
      <c r="M74772">
        <v>32</v>
      </c>
      <c r="N74772">
        <v>17</v>
      </c>
      <c r="O74772" t="s">
        <v>20</v>
      </c>
      <c r="P74772">
        <v>36</v>
      </c>
    </row>
    <row r="74773" spans="1:16" x14ac:dyDescent="0.35">
      <c r="A74773">
        <v>115077</v>
      </c>
      <c r="B74773">
        <v>0</v>
      </c>
      <c r="C74773">
        <v>4200</v>
      </c>
      <c r="D74773">
        <v>13.11</v>
      </c>
      <c r="E74773">
        <v>2</v>
      </c>
      <c r="F74773" t="s">
        <v>17</v>
      </c>
      <c r="G74773">
        <v>70000</v>
      </c>
      <c r="H74773" t="s">
        <v>30</v>
      </c>
      <c r="I74773" t="s">
        <v>24</v>
      </c>
      <c r="J74773">
        <v>18.670000000000002</v>
      </c>
      <c r="K74773">
        <v>0</v>
      </c>
      <c r="L74773">
        <v>86</v>
      </c>
      <c r="M74773">
        <v>17</v>
      </c>
      <c r="N74773">
        <v>6</v>
      </c>
      <c r="O74773" t="s">
        <v>25</v>
      </c>
      <c r="P74773">
        <v>36</v>
      </c>
    </row>
    <row r="74774" spans="1:16" x14ac:dyDescent="0.35">
      <c r="A74774">
        <v>115078</v>
      </c>
      <c r="B74774">
        <v>1</v>
      </c>
      <c r="C74774">
        <v>6000</v>
      </c>
      <c r="D74774">
        <v>15.31</v>
      </c>
      <c r="E74774">
        <v>10</v>
      </c>
      <c r="F74774" t="s">
        <v>17</v>
      </c>
      <c r="G74774">
        <v>52800</v>
      </c>
      <c r="H74774" t="s">
        <v>30</v>
      </c>
      <c r="I74774" t="s">
        <v>0</v>
      </c>
      <c r="J74774">
        <v>21.45</v>
      </c>
      <c r="K74774">
        <v>0</v>
      </c>
      <c r="L74774">
        <v>82.9</v>
      </c>
      <c r="M74774">
        <v>45</v>
      </c>
      <c r="N74774">
        <v>14</v>
      </c>
      <c r="O74774" t="s">
        <v>20</v>
      </c>
      <c r="P74774">
        <v>36</v>
      </c>
    </row>
    <row r="74775" spans="1:16" x14ac:dyDescent="0.35">
      <c r="A74775">
        <v>115079</v>
      </c>
      <c r="B74775">
        <v>0</v>
      </c>
      <c r="C74775">
        <v>6950</v>
      </c>
      <c r="D74775">
        <v>7.62</v>
      </c>
      <c r="E74775">
        <v>10</v>
      </c>
      <c r="F74775" t="s">
        <v>36</v>
      </c>
      <c r="G74775">
        <v>63400</v>
      </c>
      <c r="H74775" t="s">
        <v>30</v>
      </c>
      <c r="I74775" t="s">
        <v>26</v>
      </c>
      <c r="J74775">
        <v>26.57</v>
      </c>
      <c r="K74775">
        <v>0</v>
      </c>
      <c r="L74775">
        <v>50.1</v>
      </c>
      <c r="M74775">
        <v>49</v>
      </c>
      <c r="N74775">
        <v>20</v>
      </c>
      <c r="O74775" t="s">
        <v>20</v>
      </c>
      <c r="P74775">
        <v>36</v>
      </c>
    </row>
    <row r="74776" spans="1:16" x14ac:dyDescent="0.35">
      <c r="A74776">
        <v>115080</v>
      </c>
      <c r="B74776">
        <v>0</v>
      </c>
      <c r="C74776">
        <v>7500</v>
      </c>
      <c r="D74776">
        <v>15.31</v>
      </c>
      <c r="E74776">
        <v>2</v>
      </c>
      <c r="F74776" t="s">
        <v>17</v>
      </c>
      <c r="G74776">
        <v>31500</v>
      </c>
      <c r="H74776" t="s">
        <v>30</v>
      </c>
      <c r="I74776" t="s">
        <v>37</v>
      </c>
      <c r="J74776">
        <v>8.69</v>
      </c>
      <c r="K74776">
        <v>0</v>
      </c>
      <c r="L74776">
        <v>56.7</v>
      </c>
      <c r="M74776">
        <v>13</v>
      </c>
      <c r="N74776">
        <v>12</v>
      </c>
      <c r="O74776" t="s">
        <v>25</v>
      </c>
      <c r="P74776">
        <v>36</v>
      </c>
    </row>
    <row r="74777" spans="1:16" x14ac:dyDescent="0.35">
      <c r="A74777">
        <v>115082</v>
      </c>
      <c r="B74777">
        <v>0</v>
      </c>
      <c r="C74777">
        <v>12000</v>
      </c>
      <c r="D74777">
        <v>6.03</v>
      </c>
      <c r="E74777">
        <v>0</v>
      </c>
      <c r="F74777" t="s">
        <v>17</v>
      </c>
      <c r="G74777">
        <v>68000</v>
      </c>
      <c r="H74777" t="s">
        <v>30</v>
      </c>
      <c r="I74777" t="s">
        <v>37</v>
      </c>
      <c r="J74777">
        <v>33.14</v>
      </c>
      <c r="K74777">
        <v>0</v>
      </c>
      <c r="L74777">
        <v>21.6</v>
      </c>
      <c r="M74777">
        <v>31</v>
      </c>
      <c r="N74777">
        <v>11</v>
      </c>
      <c r="O74777" t="s">
        <v>20</v>
      </c>
      <c r="P74777">
        <v>36</v>
      </c>
    </row>
    <row r="74778" spans="1:16" x14ac:dyDescent="0.35">
      <c r="A74778">
        <v>115083</v>
      </c>
      <c r="B74778">
        <v>0</v>
      </c>
      <c r="C74778">
        <v>4000</v>
      </c>
      <c r="D74778">
        <v>7.9</v>
      </c>
      <c r="E74778">
        <v>8</v>
      </c>
      <c r="F74778" t="s">
        <v>36</v>
      </c>
      <c r="G74778">
        <v>65000</v>
      </c>
      <c r="H74778" t="s">
        <v>30</v>
      </c>
      <c r="I74778" t="s">
        <v>51</v>
      </c>
      <c r="J74778">
        <v>8.41</v>
      </c>
      <c r="K74778">
        <v>0</v>
      </c>
      <c r="L74778">
        <v>72.099999999999994</v>
      </c>
      <c r="M74778">
        <v>16</v>
      </c>
      <c r="N74778">
        <v>20</v>
      </c>
      <c r="O74778" t="s">
        <v>25</v>
      </c>
      <c r="P74778">
        <v>36</v>
      </c>
    </row>
    <row r="74779" spans="1:16" x14ac:dyDescent="0.35">
      <c r="A74779">
        <v>115084</v>
      </c>
      <c r="B74779">
        <v>1</v>
      </c>
      <c r="C74779">
        <v>20000</v>
      </c>
      <c r="D74779">
        <v>14.09</v>
      </c>
      <c r="E74779">
        <v>10</v>
      </c>
      <c r="F74779" t="s">
        <v>36</v>
      </c>
      <c r="G74779">
        <v>70382</v>
      </c>
      <c r="H74779" t="s">
        <v>30</v>
      </c>
      <c r="I74779" t="s">
        <v>49</v>
      </c>
      <c r="J74779">
        <v>33.32</v>
      </c>
      <c r="K74779">
        <v>0</v>
      </c>
      <c r="L74779">
        <v>70.2</v>
      </c>
      <c r="M74779">
        <v>32</v>
      </c>
      <c r="N74779">
        <v>28</v>
      </c>
      <c r="O74779" t="s">
        <v>20</v>
      </c>
      <c r="P74779">
        <v>36</v>
      </c>
    </row>
    <row r="74780" spans="1:16" x14ac:dyDescent="0.35">
      <c r="A74780">
        <v>115086</v>
      </c>
      <c r="B74780">
        <v>0</v>
      </c>
      <c r="C74780">
        <v>12250</v>
      </c>
      <c r="D74780">
        <v>15.31</v>
      </c>
      <c r="E74780">
        <v>10</v>
      </c>
      <c r="F74780" t="s">
        <v>36</v>
      </c>
      <c r="G74780">
        <v>65000</v>
      </c>
      <c r="H74780" t="s">
        <v>18</v>
      </c>
      <c r="I74780" t="s">
        <v>26</v>
      </c>
      <c r="J74780">
        <v>21.73</v>
      </c>
      <c r="K74780">
        <v>0</v>
      </c>
      <c r="L74780">
        <v>55.8</v>
      </c>
      <c r="M74780">
        <v>26</v>
      </c>
      <c r="N74780">
        <v>9</v>
      </c>
      <c r="O74780" t="s">
        <v>20</v>
      </c>
      <c r="P74780">
        <v>36</v>
      </c>
    </row>
    <row r="74781" spans="1:16" x14ac:dyDescent="0.35">
      <c r="A74781">
        <v>115087</v>
      </c>
      <c r="B74781">
        <v>0</v>
      </c>
      <c r="C74781">
        <v>5000</v>
      </c>
      <c r="D74781">
        <v>16.29</v>
      </c>
      <c r="E74781">
        <v>3</v>
      </c>
      <c r="F74781" t="s">
        <v>17</v>
      </c>
      <c r="G74781">
        <v>28000</v>
      </c>
      <c r="H74781" t="s">
        <v>30</v>
      </c>
      <c r="I74781" t="s">
        <v>38</v>
      </c>
      <c r="J74781">
        <v>20.36</v>
      </c>
      <c r="K74781">
        <v>0</v>
      </c>
      <c r="L74781">
        <v>67.8</v>
      </c>
      <c r="M74781">
        <v>22</v>
      </c>
      <c r="N74781">
        <v>7</v>
      </c>
      <c r="O74781" t="s">
        <v>25</v>
      </c>
      <c r="P74781">
        <v>36</v>
      </c>
    </row>
    <row r="74782" spans="1:16" x14ac:dyDescent="0.35">
      <c r="A74782">
        <v>115089</v>
      </c>
      <c r="B74782">
        <v>0</v>
      </c>
      <c r="C74782">
        <v>10000</v>
      </c>
      <c r="D74782">
        <v>12.12</v>
      </c>
      <c r="E74782">
        <v>10</v>
      </c>
      <c r="F74782" t="s">
        <v>17</v>
      </c>
      <c r="G74782">
        <v>45000</v>
      </c>
      <c r="H74782" t="s">
        <v>30</v>
      </c>
      <c r="I74782" t="s">
        <v>26</v>
      </c>
      <c r="J74782">
        <v>19.84</v>
      </c>
      <c r="K74782">
        <v>1</v>
      </c>
      <c r="L74782">
        <v>83.4</v>
      </c>
      <c r="M74782">
        <v>12</v>
      </c>
      <c r="N74782">
        <v>10</v>
      </c>
      <c r="O74782" t="s">
        <v>20</v>
      </c>
      <c r="P74782">
        <v>36</v>
      </c>
    </row>
    <row r="74783" spans="1:16" x14ac:dyDescent="0.35">
      <c r="A74783">
        <v>115091</v>
      </c>
      <c r="B74783">
        <v>1</v>
      </c>
      <c r="C74783">
        <v>6700</v>
      </c>
      <c r="D74783">
        <v>13.11</v>
      </c>
      <c r="E74783">
        <v>5</v>
      </c>
      <c r="F74783" t="s">
        <v>36</v>
      </c>
      <c r="G74783">
        <v>78000</v>
      </c>
      <c r="H74783" t="s">
        <v>21</v>
      </c>
      <c r="I74783" t="s">
        <v>34</v>
      </c>
      <c r="J74783">
        <v>30.52</v>
      </c>
      <c r="K74783">
        <v>0</v>
      </c>
      <c r="L74783">
        <v>32.200000000000003</v>
      </c>
      <c r="M74783">
        <v>56</v>
      </c>
      <c r="N74783">
        <v>12</v>
      </c>
      <c r="O74783" t="s">
        <v>20</v>
      </c>
      <c r="P74783">
        <v>36</v>
      </c>
    </row>
    <row r="74784" spans="1:16" x14ac:dyDescent="0.35">
      <c r="A74784">
        <v>115092</v>
      </c>
      <c r="B74784">
        <v>0</v>
      </c>
      <c r="C74784">
        <v>17000</v>
      </c>
      <c r="D74784">
        <v>11.14</v>
      </c>
      <c r="E74784">
        <v>6</v>
      </c>
      <c r="F74784" t="s">
        <v>17</v>
      </c>
      <c r="G74784">
        <v>44000</v>
      </c>
      <c r="H74784" t="s">
        <v>30</v>
      </c>
      <c r="I74784" t="s">
        <v>26</v>
      </c>
      <c r="J74784">
        <v>8.75</v>
      </c>
      <c r="K74784">
        <v>0</v>
      </c>
      <c r="L74784">
        <v>29.4</v>
      </c>
      <c r="M74784">
        <v>42</v>
      </c>
      <c r="N74784">
        <v>15</v>
      </c>
      <c r="O74784" t="s">
        <v>20</v>
      </c>
      <c r="P74784">
        <v>36</v>
      </c>
    </row>
    <row r="74785" spans="1:16" x14ac:dyDescent="0.35">
      <c r="A74785">
        <v>115094</v>
      </c>
      <c r="B74785">
        <v>1</v>
      </c>
      <c r="C74785">
        <v>35000</v>
      </c>
      <c r="D74785">
        <v>23.63</v>
      </c>
      <c r="E74785">
        <v>7</v>
      </c>
      <c r="F74785" t="s">
        <v>17</v>
      </c>
      <c r="G74785">
        <v>150000</v>
      </c>
      <c r="H74785" t="s">
        <v>18</v>
      </c>
      <c r="I74785" t="s">
        <v>66</v>
      </c>
      <c r="J74785">
        <v>24.31</v>
      </c>
      <c r="K74785">
        <v>1</v>
      </c>
      <c r="L74785">
        <v>96.7</v>
      </c>
      <c r="M74785">
        <v>22</v>
      </c>
      <c r="N74785">
        <v>13</v>
      </c>
      <c r="O74785" t="s">
        <v>20</v>
      </c>
      <c r="P74785">
        <v>36</v>
      </c>
    </row>
    <row r="74786" spans="1:16" x14ac:dyDescent="0.35">
      <c r="A74786">
        <v>115095</v>
      </c>
      <c r="B74786">
        <v>0</v>
      </c>
      <c r="C74786">
        <v>10050</v>
      </c>
      <c r="D74786">
        <v>6.62</v>
      </c>
      <c r="E74786">
        <v>10</v>
      </c>
      <c r="F74786" t="s">
        <v>36</v>
      </c>
      <c r="G74786">
        <v>45000</v>
      </c>
      <c r="H74786" t="s">
        <v>33</v>
      </c>
      <c r="I74786" t="s">
        <v>29</v>
      </c>
      <c r="J74786">
        <v>24.13</v>
      </c>
      <c r="K74786">
        <v>2</v>
      </c>
      <c r="L74786">
        <v>14.3</v>
      </c>
      <c r="M74786">
        <v>29</v>
      </c>
      <c r="N74786">
        <v>12</v>
      </c>
      <c r="O74786" t="s">
        <v>25</v>
      </c>
      <c r="P74786">
        <v>36</v>
      </c>
    </row>
    <row r="74787" spans="1:16" x14ac:dyDescent="0.35">
      <c r="A74787">
        <v>115097</v>
      </c>
      <c r="B74787">
        <v>0</v>
      </c>
      <c r="C74787">
        <v>16950</v>
      </c>
      <c r="D74787">
        <v>15.31</v>
      </c>
      <c r="E74787">
        <v>9</v>
      </c>
      <c r="F74787" t="s">
        <v>36</v>
      </c>
      <c r="G74787">
        <v>250000</v>
      </c>
      <c r="H74787" t="s">
        <v>18</v>
      </c>
      <c r="I74787" t="s">
        <v>26</v>
      </c>
      <c r="J74787">
        <v>7.98</v>
      </c>
      <c r="K74787">
        <v>0</v>
      </c>
      <c r="L74787">
        <v>60</v>
      </c>
      <c r="M74787">
        <v>42</v>
      </c>
      <c r="N74787">
        <v>23</v>
      </c>
      <c r="O74787" t="s">
        <v>20</v>
      </c>
      <c r="P74787">
        <v>36</v>
      </c>
    </row>
    <row r="74788" spans="1:16" x14ac:dyDescent="0.35">
      <c r="A74788">
        <v>115100</v>
      </c>
      <c r="B74788">
        <v>1</v>
      </c>
      <c r="C74788">
        <v>10000</v>
      </c>
      <c r="D74788">
        <v>15.31</v>
      </c>
      <c r="E74788">
        <v>2</v>
      </c>
      <c r="F74788" t="s">
        <v>17</v>
      </c>
      <c r="G74788">
        <v>44000</v>
      </c>
      <c r="H74788" t="s">
        <v>30</v>
      </c>
      <c r="I74788" t="s">
        <v>40</v>
      </c>
      <c r="J74788">
        <v>15.14</v>
      </c>
      <c r="K74788">
        <v>0</v>
      </c>
      <c r="L74788">
        <v>51.1</v>
      </c>
      <c r="M74788">
        <v>12</v>
      </c>
      <c r="N74788">
        <v>4</v>
      </c>
      <c r="O74788" t="s">
        <v>25</v>
      </c>
      <c r="P74788">
        <v>36</v>
      </c>
    </row>
    <row r="74789" spans="1:16" x14ac:dyDescent="0.35">
      <c r="A74789">
        <v>115101</v>
      </c>
      <c r="B74789">
        <v>0</v>
      </c>
      <c r="C74789">
        <v>9500</v>
      </c>
      <c r="D74789">
        <v>7.9</v>
      </c>
      <c r="E74789">
        <v>10</v>
      </c>
      <c r="F74789" t="s">
        <v>36</v>
      </c>
      <c r="G74789">
        <v>65000</v>
      </c>
      <c r="H74789" t="s">
        <v>30</v>
      </c>
      <c r="I74789" t="s">
        <v>41</v>
      </c>
      <c r="J74789">
        <v>24.22</v>
      </c>
      <c r="K74789">
        <v>0</v>
      </c>
      <c r="L74789">
        <v>39.5</v>
      </c>
      <c r="M74789">
        <v>14</v>
      </c>
      <c r="N74789">
        <v>14</v>
      </c>
      <c r="O74789" t="s">
        <v>20</v>
      </c>
      <c r="P74789">
        <v>36</v>
      </c>
    </row>
    <row r="74790" spans="1:16" x14ac:dyDescent="0.35">
      <c r="A74790">
        <v>115103</v>
      </c>
      <c r="B74790">
        <v>0</v>
      </c>
      <c r="C74790">
        <v>20000</v>
      </c>
      <c r="D74790">
        <v>7.62</v>
      </c>
      <c r="E74790">
        <v>5</v>
      </c>
      <c r="F74790" t="s">
        <v>36</v>
      </c>
      <c r="G74790">
        <v>80000</v>
      </c>
      <c r="H74790" t="s">
        <v>33</v>
      </c>
      <c r="I74790" t="s">
        <v>26</v>
      </c>
      <c r="J74790">
        <v>2.21</v>
      </c>
      <c r="K74790">
        <v>0</v>
      </c>
      <c r="L74790">
        <v>7.6</v>
      </c>
      <c r="M74790">
        <v>28</v>
      </c>
      <c r="N74790">
        <v>27</v>
      </c>
      <c r="O74790" t="s">
        <v>25</v>
      </c>
      <c r="P74790">
        <v>36</v>
      </c>
    </row>
    <row r="74791" spans="1:16" x14ac:dyDescent="0.35">
      <c r="A74791">
        <v>115105</v>
      </c>
      <c r="B74791">
        <v>0</v>
      </c>
      <c r="C74791">
        <v>13000</v>
      </c>
      <c r="D74791">
        <v>12.12</v>
      </c>
      <c r="E74791">
        <v>5</v>
      </c>
      <c r="F74791" t="s">
        <v>17</v>
      </c>
      <c r="G74791">
        <v>41700</v>
      </c>
      <c r="H74791" t="s">
        <v>30</v>
      </c>
      <c r="I74791" t="s">
        <v>31</v>
      </c>
      <c r="J74791">
        <v>25.55</v>
      </c>
      <c r="K74791">
        <v>0</v>
      </c>
      <c r="L74791">
        <v>73.599999999999994</v>
      </c>
      <c r="M74791">
        <v>14</v>
      </c>
      <c r="N74791">
        <v>13</v>
      </c>
      <c r="O74791" t="s">
        <v>25</v>
      </c>
      <c r="P74791">
        <v>36</v>
      </c>
    </row>
    <row r="74792" spans="1:16" x14ac:dyDescent="0.35">
      <c r="A74792">
        <v>115106</v>
      </c>
      <c r="B74792">
        <v>0</v>
      </c>
      <c r="C74792">
        <v>8000</v>
      </c>
      <c r="D74792">
        <v>15.31</v>
      </c>
      <c r="E74792">
        <v>5</v>
      </c>
      <c r="F74792" t="s">
        <v>36</v>
      </c>
      <c r="G74792">
        <v>35000</v>
      </c>
      <c r="H74792" t="s">
        <v>30</v>
      </c>
      <c r="I74792" t="s">
        <v>26</v>
      </c>
      <c r="J74792">
        <v>15.46</v>
      </c>
      <c r="K74792">
        <v>0</v>
      </c>
      <c r="L74792">
        <v>44.5</v>
      </c>
      <c r="M74792">
        <v>21</v>
      </c>
      <c r="N74792">
        <v>15</v>
      </c>
      <c r="O74792" t="s">
        <v>25</v>
      </c>
      <c r="P74792">
        <v>36</v>
      </c>
    </row>
    <row r="74793" spans="1:16" x14ac:dyDescent="0.35">
      <c r="A74793">
        <v>115108</v>
      </c>
      <c r="B74793">
        <v>0</v>
      </c>
      <c r="C74793">
        <v>15000</v>
      </c>
      <c r="D74793">
        <v>10.16</v>
      </c>
      <c r="E74793">
        <v>10</v>
      </c>
      <c r="F74793" t="s">
        <v>36</v>
      </c>
      <c r="G74793">
        <v>87000</v>
      </c>
      <c r="H74793" t="s">
        <v>30</v>
      </c>
      <c r="I74793" t="s">
        <v>51</v>
      </c>
      <c r="J74793">
        <v>22.5</v>
      </c>
      <c r="K74793">
        <v>0</v>
      </c>
      <c r="L74793">
        <v>45.9</v>
      </c>
      <c r="M74793">
        <v>40</v>
      </c>
      <c r="N74793">
        <v>21</v>
      </c>
      <c r="O74793" t="s">
        <v>25</v>
      </c>
      <c r="P74793">
        <v>36</v>
      </c>
    </row>
    <row r="74794" spans="1:16" x14ac:dyDescent="0.35">
      <c r="A74794">
        <v>115109</v>
      </c>
      <c r="B74794">
        <v>0</v>
      </c>
      <c r="C74794">
        <v>6000</v>
      </c>
      <c r="D74794">
        <v>16.29</v>
      </c>
      <c r="E74794">
        <v>8</v>
      </c>
      <c r="F74794" t="s">
        <v>36</v>
      </c>
      <c r="G74794">
        <v>67000</v>
      </c>
      <c r="H74794" t="s">
        <v>30</v>
      </c>
      <c r="I74794" t="s">
        <v>29</v>
      </c>
      <c r="J74794">
        <v>10.42</v>
      </c>
      <c r="K74794">
        <v>0</v>
      </c>
      <c r="L74794">
        <v>65.099999999999994</v>
      </c>
      <c r="M74794">
        <v>18</v>
      </c>
      <c r="N74794">
        <v>17</v>
      </c>
      <c r="O74794" t="s">
        <v>25</v>
      </c>
      <c r="P74794">
        <v>36</v>
      </c>
    </row>
    <row r="74795" spans="1:16" x14ac:dyDescent="0.35">
      <c r="A74795">
        <v>115111</v>
      </c>
      <c r="B74795">
        <v>0</v>
      </c>
      <c r="C74795">
        <v>15000</v>
      </c>
      <c r="D74795">
        <v>7.9</v>
      </c>
      <c r="E74795">
        <v>10</v>
      </c>
      <c r="F74795" t="s">
        <v>17</v>
      </c>
      <c r="G74795">
        <v>70000</v>
      </c>
      <c r="H74795" t="s">
        <v>30</v>
      </c>
      <c r="I74795" t="s">
        <v>48</v>
      </c>
      <c r="J74795">
        <v>11.65</v>
      </c>
      <c r="K74795">
        <v>0</v>
      </c>
      <c r="L74795">
        <v>43.1</v>
      </c>
      <c r="M74795">
        <v>15</v>
      </c>
      <c r="N74795">
        <v>8</v>
      </c>
      <c r="O74795" t="s">
        <v>25</v>
      </c>
      <c r="P74795">
        <v>36</v>
      </c>
    </row>
    <row r="74796" spans="1:16" x14ac:dyDescent="0.35">
      <c r="A74796">
        <v>115113</v>
      </c>
      <c r="B74796">
        <v>0</v>
      </c>
      <c r="C74796">
        <v>7200</v>
      </c>
      <c r="D74796">
        <v>8.9</v>
      </c>
      <c r="E74796">
        <v>2</v>
      </c>
      <c r="F74796" t="s">
        <v>17</v>
      </c>
      <c r="G74796">
        <v>27000</v>
      </c>
      <c r="H74796" t="s">
        <v>30</v>
      </c>
      <c r="I74796" t="s">
        <v>60</v>
      </c>
      <c r="J74796">
        <v>19.239999999999998</v>
      </c>
      <c r="K74796">
        <v>0</v>
      </c>
      <c r="L74796">
        <v>50.6</v>
      </c>
      <c r="M74796">
        <v>11</v>
      </c>
      <c r="N74796">
        <v>40</v>
      </c>
      <c r="O74796" t="s">
        <v>25</v>
      </c>
      <c r="P74796">
        <v>36</v>
      </c>
    </row>
    <row r="74797" spans="1:16" x14ac:dyDescent="0.35">
      <c r="A74797">
        <v>115115</v>
      </c>
      <c r="B74797">
        <v>0</v>
      </c>
      <c r="C74797">
        <v>16000</v>
      </c>
      <c r="D74797">
        <v>18.489999999999998</v>
      </c>
      <c r="E74797">
        <v>10</v>
      </c>
      <c r="F74797" t="s">
        <v>36</v>
      </c>
      <c r="G74797">
        <v>44366</v>
      </c>
      <c r="H74797" t="s">
        <v>30</v>
      </c>
      <c r="I74797" t="s">
        <v>51</v>
      </c>
      <c r="J74797">
        <v>25.15</v>
      </c>
      <c r="K74797">
        <v>0</v>
      </c>
      <c r="L74797">
        <v>69.599999999999994</v>
      </c>
      <c r="M74797">
        <v>15</v>
      </c>
      <c r="N74797">
        <v>15</v>
      </c>
      <c r="O74797" t="s">
        <v>20</v>
      </c>
      <c r="P74797">
        <v>60</v>
      </c>
    </row>
    <row r="74798" spans="1:16" x14ac:dyDescent="0.35">
      <c r="A74798">
        <v>115116</v>
      </c>
      <c r="B74798">
        <v>1</v>
      </c>
      <c r="C74798">
        <v>10000</v>
      </c>
      <c r="D74798">
        <v>18.489999999999998</v>
      </c>
      <c r="E74798">
        <v>10</v>
      </c>
      <c r="F74798" t="s">
        <v>17</v>
      </c>
      <c r="G74798">
        <v>57000</v>
      </c>
      <c r="H74798" t="s">
        <v>30</v>
      </c>
      <c r="I74798" t="s">
        <v>26</v>
      </c>
      <c r="J74798">
        <v>28.91</v>
      </c>
      <c r="K74798">
        <v>1</v>
      </c>
      <c r="L74798">
        <v>69.3</v>
      </c>
      <c r="M74798">
        <v>31</v>
      </c>
      <c r="N74798">
        <v>23</v>
      </c>
      <c r="O74798" t="s">
        <v>20</v>
      </c>
      <c r="P74798">
        <v>36</v>
      </c>
    </row>
    <row r="74799" spans="1:16" x14ac:dyDescent="0.35">
      <c r="A74799">
        <v>115118</v>
      </c>
      <c r="B74799">
        <v>1</v>
      </c>
      <c r="C74799">
        <v>8800</v>
      </c>
      <c r="D74799">
        <v>13.11</v>
      </c>
      <c r="E74799">
        <v>0</v>
      </c>
      <c r="F74799" t="s">
        <v>17</v>
      </c>
      <c r="G74799">
        <v>42000</v>
      </c>
      <c r="H74799" t="s">
        <v>30</v>
      </c>
      <c r="I74799" t="s">
        <v>37</v>
      </c>
      <c r="J74799">
        <v>16.309999999999999</v>
      </c>
      <c r="K74799">
        <v>0</v>
      </c>
      <c r="L74799">
        <v>35.9</v>
      </c>
      <c r="M74799">
        <v>23</v>
      </c>
      <c r="N74799">
        <v>9</v>
      </c>
      <c r="O74799" t="s">
        <v>0</v>
      </c>
      <c r="P74799">
        <v>36</v>
      </c>
    </row>
    <row r="74800" spans="1:16" x14ac:dyDescent="0.35">
      <c r="A74800">
        <v>115119</v>
      </c>
      <c r="B74800">
        <v>0</v>
      </c>
      <c r="C74800">
        <v>4875</v>
      </c>
      <c r="D74800">
        <v>8.9</v>
      </c>
      <c r="E74800">
        <v>10</v>
      </c>
      <c r="F74800" t="s">
        <v>36</v>
      </c>
      <c r="G74800">
        <v>82400</v>
      </c>
      <c r="H74800" t="s">
        <v>33</v>
      </c>
      <c r="I74800" t="s">
        <v>47</v>
      </c>
      <c r="J74800">
        <v>12.28</v>
      </c>
      <c r="K74800">
        <v>1</v>
      </c>
      <c r="L74800">
        <v>8.5</v>
      </c>
      <c r="M74800">
        <v>19</v>
      </c>
      <c r="N74800">
        <v>24</v>
      </c>
      <c r="O74800" t="s">
        <v>20</v>
      </c>
      <c r="P74800">
        <v>60</v>
      </c>
    </row>
    <row r="74801" spans="1:16" x14ac:dyDescent="0.35">
      <c r="A74801">
        <v>115121</v>
      </c>
      <c r="B74801">
        <v>0</v>
      </c>
      <c r="C74801">
        <v>7000</v>
      </c>
      <c r="D74801">
        <v>10.16</v>
      </c>
      <c r="E74801">
        <v>0</v>
      </c>
      <c r="F74801" t="s">
        <v>27</v>
      </c>
      <c r="G74801">
        <v>30000</v>
      </c>
      <c r="H74801" t="s">
        <v>18</v>
      </c>
      <c r="I74801" t="s">
        <v>44</v>
      </c>
      <c r="J74801">
        <v>24.36</v>
      </c>
      <c r="K74801">
        <v>0</v>
      </c>
      <c r="L74801">
        <v>58.5</v>
      </c>
      <c r="M74801">
        <v>20</v>
      </c>
      <c r="N74801">
        <v>10</v>
      </c>
      <c r="O74801" t="s">
        <v>25</v>
      </c>
      <c r="P74801">
        <v>36</v>
      </c>
    </row>
    <row r="74802" spans="1:16" x14ac:dyDescent="0.35">
      <c r="A74802">
        <v>115122</v>
      </c>
      <c r="B74802">
        <v>0</v>
      </c>
      <c r="C74802">
        <v>8000</v>
      </c>
      <c r="D74802">
        <v>17.27</v>
      </c>
      <c r="E74802">
        <v>1</v>
      </c>
      <c r="F74802" t="s">
        <v>0</v>
      </c>
      <c r="G74802">
        <v>52500</v>
      </c>
      <c r="H74802" t="s">
        <v>30</v>
      </c>
      <c r="I74802" t="s">
        <v>38</v>
      </c>
      <c r="J74802">
        <v>14.74</v>
      </c>
      <c r="K74802">
        <v>0</v>
      </c>
      <c r="L74802">
        <v>93.1</v>
      </c>
      <c r="M74802">
        <v>13</v>
      </c>
      <c r="N74802">
        <v>6</v>
      </c>
      <c r="O74802" t="s">
        <v>25</v>
      </c>
      <c r="P74802">
        <v>36</v>
      </c>
    </row>
    <row r="74803" spans="1:16" x14ac:dyDescent="0.35">
      <c r="A74803">
        <v>115123</v>
      </c>
      <c r="B74803">
        <v>1</v>
      </c>
      <c r="C74803">
        <v>3600</v>
      </c>
      <c r="D74803">
        <v>13.11</v>
      </c>
      <c r="E74803">
        <v>5</v>
      </c>
      <c r="F74803" t="s">
        <v>17</v>
      </c>
      <c r="G74803">
        <v>70000</v>
      </c>
      <c r="H74803" t="s">
        <v>30</v>
      </c>
      <c r="I74803" t="s">
        <v>37</v>
      </c>
      <c r="J74803">
        <v>3.31</v>
      </c>
      <c r="K74803">
        <v>0</v>
      </c>
      <c r="L74803">
        <v>21.3</v>
      </c>
      <c r="M74803">
        <v>10</v>
      </c>
      <c r="N74803">
        <v>5</v>
      </c>
      <c r="O74803" t="s">
        <v>25</v>
      </c>
      <c r="P74803">
        <v>36</v>
      </c>
    </row>
    <row r="74804" spans="1:16" x14ac:dyDescent="0.35">
      <c r="A74804">
        <v>115125</v>
      </c>
      <c r="B74804">
        <v>1</v>
      </c>
      <c r="C74804">
        <v>15875</v>
      </c>
      <c r="D74804">
        <v>15.31</v>
      </c>
      <c r="E74804">
        <v>3</v>
      </c>
      <c r="F74804" t="s">
        <v>36</v>
      </c>
      <c r="G74804">
        <v>90000</v>
      </c>
      <c r="H74804" t="s">
        <v>0</v>
      </c>
      <c r="I74804" t="s">
        <v>34</v>
      </c>
      <c r="J74804">
        <v>14.44</v>
      </c>
      <c r="K74804">
        <v>1</v>
      </c>
      <c r="L74804">
        <v>89.8</v>
      </c>
      <c r="M74804">
        <v>20</v>
      </c>
      <c r="N74804">
        <v>18</v>
      </c>
      <c r="O74804" t="s">
        <v>20</v>
      </c>
      <c r="P74804">
        <v>36</v>
      </c>
    </row>
    <row r="74805" spans="1:16" x14ac:dyDescent="0.35">
      <c r="A74805">
        <v>115126</v>
      </c>
      <c r="B74805">
        <v>0</v>
      </c>
      <c r="C74805">
        <v>2000</v>
      </c>
      <c r="D74805">
        <v>8.9</v>
      </c>
      <c r="E74805">
        <v>10</v>
      </c>
      <c r="F74805" t="s">
        <v>27</v>
      </c>
      <c r="G74805">
        <v>36000</v>
      </c>
      <c r="H74805" t="s">
        <v>21</v>
      </c>
      <c r="I74805" t="s">
        <v>60</v>
      </c>
      <c r="J74805">
        <v>23.7</v>
      </c>
      <c r="K74805">
        <v>0</v>
      </c>
      <c r="L74805">
        <v>35.299999999999997</v>
      </c>
      <c r="M74805">
        <v>14</v>
      </c>
      <c r="N74805">
        <v>8</v>
      </c>
      <c r="O74805" t="s">
        <v>20</v>
      </c>
      <c r="P74805">
        <v>36</v>
      </c>
    </row>
    <row r="74806" spans="1:16" x14ac:dyDescent="0.35">
      <c r="A74806">
        <v>115127</v>
      </c>
      <c r="B74806">
        <v>0</v>
      </c>
      <c r="C74806">
        <v>16000</v>
      </c>
      <c r="D74806">
        <v>18.75</v>
      </c>
      <c r="E74806">
        <v>6</v>
      </c>
      <c r="F74806" t="s">
        <v>36</v>
      </c>
      <c r="G74806">
        <v>132000</v>
      </c>
      <c r="H74806" t="s">
        <v>30</v>
      </c>
      <c r="I74806" t="s">
        <v>62</v>
      </c>
      <c r="J74806">
        <v>14.2</v>
      </c>
      <c r="K74806">
        <v>3</v>
      </c>
      <c r="L74806">
        <v>43.6</v>
      </c>
      <c r="M74806">
        <v>36</v>
      </c>
      <c r="N74806">
        <v>18</v>
      </c>
      <c r="O74806" t="s">
        <v>20</v>
      </c>
      <c r="P74806">
        <v>36</v>
      </c>
    </row>
    <row r="74807" spans="1:16" x14ac:dyDescent="0.35">
      <c r="A74807">
        <v>115129</v>
      </c>
      <c r="B74807">
        <v>0</v>
      </c>
      <c r="C74807">
        <v>16000</v>
      </c>
      <c r="D74807">
        <v>14.33</v>
      </c>
      <c r="E74807">
        <v>1</v>
      </c>
      <c r="F74807" t="s">
        <v>17</v>
      </c>
      <c r="G74807">
        <v>55650</v>
      </c>
      <c r="H74807" t="s">
        <v>30</v>
      </c>
      <c r="I74807" t="s">
        <v>31</v>
      </c>
      <c r="J74807">
        <v>16.600000000000001</v>
      </c>
      <c r="K74807">
        <v>0</v>
      </c>
      <c r="L74807">
        <v>77.099999999999994</v>
      </c>
      <c r="M74807">
        <v>9</v>
      </c>
      <c r="N74807">
        <v>19</v>
      </c>
      <c r="O74807" t="s">
        <v>25</v>
      </c>
      <c r="P74807">
        <v>36</v>
      </c>
    </row>
    <row r="74808" spans="1:16" x14ac:dyDescent="0.35">
      <c r="A74808">
        <v>115130</v>
      </c>
      <c r="B74808">
        <v>0</v>
      </c>
      <c r="C74808">
        <v>12000</v>
      </c>
      <c r="D74808">
        <v>6.62</v>
      </c>
      <c r="E74808">
        <v>10</v>
      </c>
      <c r="F74808" t="s">
        <v>36</v>
      </c>
      <c r="G74808">
        <v>115000</v>
      </c>
      <c r="H74808" t="s">
        <v>30</v>
      </c>
      <c r="I74808" t="s">
        <v>56</v>
      </c>
      <c r="J74808">
        <v>3.3</v>
      </c>
      <c r="K74808">
        <v>0</v>
      </c>
      <c r="L74808">
        <v>61.5</v>
      </c>
      <c r="M74808">
        <v>20</v>
      </c>
      <c r="N74808">
        <v>16</v>
      </c>
      <c r="O74808" t="s">
        <v>25</v>
      </c>
      <c r="P74808">
        <v>36</v>
      </c>
    </row>
    <row r="74809" spans="1:16" x14ac:dyDescent="0.35">
      <c r="A74809">
        <v>115132</v>
      </c>
      <c r="B74809">
        <v>0</v>
      </c>
      <c r="C74809">
        <v>12200</v>
      </c>
      <c r="D74809">
        <v>17.27</v>
      </c>
      <c r="E74809">
        <v>6</v>
      </c>
      <c r="F74809" t="s">
        <v>39</v>
      </c>
      <c r="G74809">
        <v>45000</v>
      </c>
      <c r="H74809" t="s">
        <v>18</v>
      </c>
      <c r="I74809" t="s">
        <v>37</v>
      </c>
      <c r="J74809">
        <v>13.89</v>
      </c>
      <c r="K74809">
        <v>0</v>
      </c>
      <c r="L74809">
        <v>95.9</v>
      </c>
      <c r="M74809">
        <v>14</v>
      </c>
      <c r="N74809">
        <v>7</v>
      </c>
      <c r="O74809" t="s">
        <v>20</v>
      </c>
      <c r="P74809">
        <v>36</v>
      </c>
    </row>
    <row r="74810" spans="1:16" x14ac:dyDescent="0.35">
      <c r="A74810">
        <v>115133</v>
      </c>
      <c r="B74810">
        <v>0</v>
      </c>
      <c r="C74810">
        <v>11200</v>
      </c>
      <c r="D74810">
        <v>14.33</v>
      </c>
      <c r="E74810">
        <v>4</v>
      </c>
      <c r="F74810" t="s">
        <v>36</v>
      </c>
      <c r="G74810">
        <v>140000</v>
      </c>
      <c r="H74810" t="s">
        <v>30</v>
      </c>
      <c r="I74810" t="s">
        <v>50</v>
      </c>
      <c r="J74810">
        <v>11.3</v>
      </c>
      <c r="K74810">
        <v>0</v>
      </c>
      <c r="L74810">
        <v>68.400000000000006</v>
      </c>
      <c r="M74810">
        <v>24</v>
      </c>
      <c r="N74810">
        <v>13</v>
      </c>
      <c r="O74810" t="s">
        <v>25</v>
      </c>
      <c r="P74810">
        <v>36</v>
      </c>
    </row>
    <row r="74811" spans="1:16" x14ac:dyDescent="0.35">
      <c r="A74811">
        <v>115134</v>
      </c>
      <c r="B74811">
        <v>0</v>
      </c>
      <c r="C74811">
        <v>17500</v>
      </c>
      <c r="D74811">
        <v>20.49</v>
      </c>
      <c r="E74811">
        <v>8</v>
      </c>
      <c r="F74811" t="s">
        <v>36</v>
      </c>
      <c r="G74811">
        <v>60750</v>
      </c>
      <c r="H74811" t="s">
        <v>30</v>
      </c>
      <c r="I74811" t="s">
        <v>29</v>
      </c>
      <c r="J74811">
        <v>27.24</v>
      </c>
      <c r="K74811">
        <v>1</v>
      </c>
      <c r="L74811">
        <v>92.8</v>
      </c>
      <c r="M74811">
        <v>17</v>
      </c>
      <c r="N74811">
        <v>18</v>
      </c>
      <c r="O74811" t="s">
        <v>20</v>
      </c>
      <c r="P74811">
        <v>36</v>
      </c>
    </row>
    <row r="74812" spans="1:16" x14ac:dyDescent="0.35">
      <c r="A74812">
        <v>115136</v>
      </c>
      <c r="B74812">
        <v>0</v>
      </c>
      <c r="C74812">
        <v>8500</v>
      </c>
      <c r="D74812">
        <v>14.33</v>
      </c>
      <c r="E74812">
        <v>2</v>
      </c>
      <c r="F74812" t="s">
        <v>36</v>
      </c>
      <c r="G74812">
        <v>50000</v>
      </c>
      <c r="H74812" t="s">
        <v>18</v>
      </c>
      <c r="I74812" t="s">
        <v>22</v>
      </c>
      <c r="J74812">
        <v>6.43</v>
      </c>
      <c r="K74812">
        <v>0</v>
      </c>
      <c r="L74812">
        <v>62.6</v>
      </c>
      <c r="M74812">
        <v>19</v>
      </c>
      <c r="N74812">
        <v>13</v>
      </c>
      <c r="O74812" t="s">
        <v>25</v>
      </c>
      <c r="P74812">
        <v>36</v>
      </c>
    </row>
    <row r="74813" spans="1:16" x14ac:dyDescent="0.35">
      <c r="A74813">
        <v>115137</v>
      </c>
      <c r="B74813">
        <v>0</v>
      </c>
      <c r="C74813">
        <v>8000</v>
      </c>
      <c r="D74813">
        <v>10.16</v>
      </c>
      <c r="E74813">
        <v>10</v>
      </c>
      <c r="F74813" t="s">
        <v>27</v>
      </c>
      <c r="G74813">
        <v>48000</v>
      </c>
      <c r="H74813" t="s">
        <v>18</v>
      </c>
      <c r="I74813" t="s">
        <v>22</v>
      </c>
      <c r="J74813">
        <v>20.43</v>
      </c>
      <c r="K74813">
        <v>0</v>
      </c>
      <c r="L74813">
        <v>40.5</v>
      </c>
      <c r="M74813">
        <v>36</v>
      </c>
      <c r="N74813">
        <v>15</v>
      </c>
      <c r="O74813" t="s">
        <v>20</v>
      </c>
      <c r="P74813">
        <v>36</v>
      </c>
    </row>
    <row r="74814" spans="1:16" x14ac:dyDescent="0.35">
      <c r="A74814">
        <v>115139</v>
      </c>
      <c r="B74814">
        <v>0</v>
      </c>
      <c r="C74814">
        <v>17000</v>
      </c>
      <c r="D74814">
        <v>14.33</v>
      </c>
      <c r="E74814">
        <v>10</v>
      </c>
      <c r="F74814" t="s">
        <v>17</v>
      </c>
      <c r="G74814">
        <v>45000</v>
      </c>
      <c r="H74814" t="s">
        <v>30</v>
      </c>
      <c r="I74814" t="s">
        <v>37</v>
      </c>
      <c r="J74814">
        <v>20.72</v>
      </c>
      <c r="K74814">
        <v>0</v>
      </c>
      <c r="L74814">
        <v>32.200000000000003</v>
      </c>
      <c r="M74814">
        <v>21</v>
      </c>
      <c r="N74814">
        <v>15</v>
      </c>
      <c r="O74814" t="s">
        <v>20</v>
      </c>
      <c r="P74814">
        <v>60</v>
      </c>
    </row>
    <row r="74815" spans="1:16" x14ac:dyDescent="0.35">
      <c r="A74815">
        <v>115140</v>
      </c>
      <c r="B74815">
        <v>0</v>
      </c>
      <c r="C74815">
        <v>16000</v>
      </c>
      <c r="D74815">
        <v>23.28</v>
      </c>
      <c r="E74815">
        <v>10</v>
      </c>
      <c r="F74815" t="s">
        <v>36</v>
      </c>
      <c r="G74815">
        <v>75000</v>
      </c>
      <c r="H74815" t="s">
        <v>30</v>
      </c>
      <c r="I74815" t="s">
        <v>66</v>
      </c>
      <c r="J74815">
        <v>11.52</v>
      </c>
      <c r="K74815">
        <v>0</v>
      </c>
      <c r="L74815">
        <v>93.5</v>
      </c>
      <c r="M74815">
        <v>28</v>
      </c>
      <c r="N74815">
        <v>17</v>
      </c>
      <c r="O74815" t="s">
        <v>20</v>
      </c>
      <c r="P74815">
        <v>60</v>
      </c>
    </row>
    <row r="74816" spans="1:16" x14ac:dyDescent="0.35">
      <c r="A74816">
        <v>115142</v>
      </c>
      <c r="B74816">
        <v>0</v>
      </c>
      <c r="C74816">
        <v>11700</v>
      </c>
      <c r="D74816">
        <v>10.16</v>
      </c>
      <c r="E74816">
        <v>2</v>
      </c>
      <c r="F74816" t="s">
        <v>39</v>
      </c>
      <c r="G74816">
        <v>34852</v>
      </c>
      <c r="H74816" t="s">
        <v>30</v>
      </c>
      <c r="I74816" t="s">
        <v>26</v>
      </c>
      <c r="J74816">
        <v>13.7</v>
      </c>
      <c r="K74816">
        <v>0</v>
      </c>
      <c r="L74816">
        <v>32.9</v>
      </c>
      <c r="M74816">
        <v>18</v>
      </c>
      <c r="N74816">
        <v>8</v>
      </c>
      <c r="O74816" t="s">
        <v>25</v>
      </c>
      <c r="P74816">
        <v>36</v>
      </c>
    </row>
    <row r="74817" spans="1:16" x14ac:dyDescent="0.35">
      <c r="A74817">
        <v>115143</v>
      </c>
      <c r="B74817">
        <v>0</v>
      </c>
      <c r="C74817">
        <v>7000</v>
      </c>
      <c r="D74817">
        <v>7.9</v>
      </c>
      <c r="E74817">
        <v>10</v>
      </c>
      <c r="F74817" t="s">
        <v>17</v>
      </c>
      <c r="G74817">
        <v>53000</v>
      </c>
      <c r="H74817" t="s">
        <v>30</v>
      </c>
      <c r="I74817" t="s">
        <v>19</v>
      </c>
      <c r="J74817">
        <v>11.09</v>
      </c>
      <c r="K74817">
        <v>1</v>
      </c>
      <c r="L74817">
        <v>32.299999999999997</v>
      </c>
      <c r="M74817">
        <v>39</v>
      </c>
      <c r="N74817">
        <v>27</v>
      </c>
      <c r="O74817" t="s">
        <v>25</v>
      </c>
      <c r="P74817">
        <v>36</v>
      </c>
    </row>
    <row r="74818" spans="1:16" x14ac:dyDescent="0.35">
      <c r="A74818">
        <v>115145</v>
      </c>
      <c r="B74818">
        <v>0</v>
      </c>
      <c r="C74818">
        <v>22000</v>
      </c>
      <c r="D74818">
        <v>13.11</v>
      </c>
      <c r="E74818">
        <v>5</v>
      </c>
      <c r="F74818" t="s">
        <v>36</v>
      </c>
      <c r="G74818">
        <v>90000</v>
      </c>
      <c r="H74818" t="s">
        <v>18</v>
      </c>
      <c r="I74818" t="s">
        <v>63</v>
      </c>
      <c r="J74818">
        <v>15.79</v>
      </c>
      <c r="K74818">
        <v>0</v>
      </c>
      <c r="L74818">
        <v>68.900000000000006</v>
      </c>
      <c r="M74818">
        <v>27</v>
      </c>
      <c r="N74818">
        <v>14</v>
      </c>
      <c r="O74818" t="s">
        <v>20</v>
      </c>
      <c r="P74818">
        <v>36</v>
      </c>
    </row>
    <row r="74819" spans="1:16" x14ac:dyDescent="0.35">
      <c r="A74819">
        <v>115147</v>
      </c>
      <c r="B74819">
        <v>0</v>
      </c>
      <c r="C74819">
        <v>15000</v>
      </c>
      <c r="D74819">
        <v>14.33</v>
      </c>
      <c r="E74819">
        <v>4</v>
      </c>
      <c r="F74819" t="s">
        <v>17</v>
      </c>
      <c r="G74819">
        <v>85000</v>
      </c>
      <c r="H74819" t="s">
        <v>30</v>
      </c>
      <c r="I74819" t="s">
        <v>37</v>
      </c>
      <c r="J74819">
        <v>21.41</v>
      </c>
      <c r="K74819">
        <v>1</v>
      </c>
      <c r="L74819">
        <v>74.5</v>
      </c>
      <c r="M74819">
        <v>26</v>
      </c>
      <c r="N74819">
        <v>8</v>
      </c>
      <c r="O74819" t="s">
        <v>20</v>
      </c>
      <c r="P74819">
        <v>36</v>
      </c>
    </row>
    <row r="74820" spans="1:16" x14ac:dyDescent="0.35">
      <c r="A74820">
        <v>115148</v>
      </c>
      <c r="B74820">
        <v>0</v>
      </c>
      <c r="C74820">
        <v>11700</v>
      </c>
      <c r="D74820">
        <v>12.12</v>
      </c>
      <c r="E74820">
        <v>0</v>
      </c>
      <c r="F74820" t="s">
        <v>27</v>
      </c>
      <c r="G74820">
        <v>34000</v>
      </c>
      <c r="H74820" t="s">
        <v>30</v>
      </c>
      <c r="I74820" t="s">
        <v>68</v>
      </c>
      <c r="J74820">
        <v>17.82</v>
      </c>
      <c r="K74820">
        <v>0</v>
      </c>
      <c r="L74820">
        <v>56.1</v>
      </c>
      <c r="M74820">
        <v>17</v>
      </c>
      <c r="N74820">
        <v>10</v>
      </c>
      <c r="O74820" t="s">
        <v>20</v>
      </c>
      <c r="P74820">
        <v>36</v>
      </c>
    </row>
    <row r="74821" spans="1:16" x14ac:dyDescent="0.35">
      <c r="A74821">
        <v>115149</v>
      </c>
      <c r="B74821">
        <v>0</v>
      </c>
      <c r="C74821">
        <v>25450</v>
      </c>
      <c r="D74821">
        <v>21</v>
      </c>
      <c r="E74821">
        <v>10</v>
      </c>
      <c r="F74821" t="s">
        <v>36</v>
      </c>
      <c r="G74821">
        <v>64500</v>
      </c>
      <c r="H74821" t="s">
        <v>30</v>
      </c>
      <c r="I74821" t="s">
        <v>37</v>
      </c>
      <c r="J74821">
        <v>33.299999999999997</v>
      </c>
      <c r="K74821">
        <v>0</v>
      </c>
      <c r="L74821">
        <v>72</v>
      </c>
      <c r="M74821">
        <v>43</v>
      </c>
      <c r="N74821">
        <v>16</v>
      </c>
      <c r="O74821" t="s">
        <v>20</v>
      </c>
      <c r="P74821">
        <v>60</v>
      </c>
    </row>
    <row r="74822" spans="1:16" x14ac:dyDescent="0.35">
      <c r="A74822">
        <v>115150</v>
      </c>
      <c r="B74822">
        <v>1</v>
      </c>
      <c r="C74822">
        <v>10700</v>
      </c>
      <c r="D74822">
        <v>13.11</v>
      </c>
      <c r="E74822">
        <v>10</v>
      </c>
      <c r="F74822" t="s">
        <v>17</v>
      </c>
      <c r="G74822">
        <v>72000</v>
      </c>
      <c r="H74822" t="s">
        <v>30</v>
      </c>
      <c r="I74822" t="s">
        <v>37</v>
      </c>
      <c r="J74822">
        <v>25.08</v>
      </c>
      <c r="K74822">
        <v>0</v>
      </c>
      <c r="L74822">
        <v>44.9</v>
      </c>
      <c r="M74822">
        <v>29</v>
      </c>
      <c r="N74822">
        <v>19</v>
      </c>
      <c r="O74822" t="s">
        <v>20</v>
      </c>
      <c r="P74822">
        <v>36</v>
      </c>
    </row>
    <row r="74823" spans="1:16" x14ac:dyDescent="0.35">
      <c r="A74823">
        <v>115151</v>
      </c>
      <c r="B74823">
        <v>0</v>
      </c>
      <c r="C74823">
        <v>12000</v>
      </c>
      <c r="D74823">
        <v>16.29</v>
      </c>
      <c r="E74823">
        <v>4</v>
      </c>
      <c r="F74823" t="s">
        <v>36</v>
      </c>
      <c r="G74823">
        <v>97000</v>
      </c>
      <c r="H74823" t="s">
        <v>30</v>
      </c>
      <c r="I74823" t="s">
        <v>0</v>
      </c>
      <c r="J74823">
        <v>9.8699999999999992</v>
      </c>
      <c r="K74823">
        <v>2</v>
      </c>
      <c r="L74823">
        <v>43.4</v>
      </c>
      <c r="M74823">
        <v>14</v>
      </c>
      <c r="N74823">
        <v>10</v>
      </c>
      <c r="O74823" t="s">
        <v>25</v>
      </c>
      <c r="P74823">
        <v>36</v>
      </c>
    </row>
    <row r="74824" spans="1:16" x14ac:dyDescent="0.35">
      <c r="A74824">
        <v>115152</v>
      </c>
      <c r="B74824">
        <v>0</v>
      </c>
      <c r="C74824">
        <v>3975</v>
      </c>
      <c r="D74824">
        <v>16.29</v>
      </c>
      <c r="E74824">
        <v>10</v>
      </c>
      <c r="F74824" t="s">
        <v>36</v>
      </c>
      <c r="G74824">
        <v>68000</v>
      </c>
      <c r="H74824" t="s">
        <v>30</v>
      </c>
      <c r="I74824" t="s">
        <v>26</v>
      </c>
      <c r="J74824">
        <v>12.51</v>
      </c>
      <c r="K74824">
        <v>0</v>
      </c>
      <c r="L74824">
        <v>60.5</v>
      </c>
      <c r="M74824">
        <v>31</v>
      </c>
      <c r="N74824">
        <v>12</v>
      </c>
      <c r="O74824" t="s">
        <v>20</v>
      </c>
      <c r="P74824">
        <v>36</v>
      </c>
    </row>
    <row r="74825" spans="1:16" x14ac:dyDescent="0.35">
      <c r="A74825">
        <v>115153</v>
      </c>
      <c r="B74825">
        <v>0</v>
      </c>
      <c r="C74825">
        <v>11000</v>
      </c>
      <c r="D74825">
        <v>7.62</v>
      </c>
      <c r="E74825">
        <v>3</v>
      </c>
      <c r="F74825" t="s">
        <v>17</v>
      </c>
      <c r="G74825">
        <v>45000</v>
      </c>
      <c r="H74825" t="s">
        <v>30</v>
      </c>
      <c r="I74825" t="s">
        <v>47</v>
      </c>
      <c r="J74825">
        <v>29.54</v>
      </c>
      <c r="K74825">
        <v>0</v>
      </c>
      <c r="L74825">
        <v>66</v>
      </c>
      <c r="M74825">
        <v>25</v>
      </c>
      <c r="N74825">
        <v>25</v>
      </c>
      <c r="O74825" t="s">
        <v>25</v>
      </c>
      <c r="P74825">
        <v>36</v>
      </c>
    </row>
    <row r="74826" spans="1:16" x14ac:dyDescent="0.35">
      <c r="A74826">
        <v>115154</v>
      </c>
      <c r="B74826">
        <v>0</v>
      </c>
      <c r="C74826">
        <v>6000</v>
      </c>
      <c r="D74826">
        <v>14.09</v>
      </c>
      <c r="E74826">
        <v>2</v>
      </c>
      <c r="F74826" t="s">
        <v>17</v>
      </c>
      <c r="G74826">
        <v>50000</v>
      </c>
      <c r="H74826" t="s">
        <v>30</v>
      </c>
      <c r="I74826" t="s">
        <v>26</v>
      </c>
      <c r="J74826">
        <v>22.25</v>
      </c>
      <c r="K74826">
        <v>0</v>
      </c>
      <c r="L74826">
        <v>24.9</v>
      </c>
      <c r="M74826">
        <v>41</v>
      </c>
      <c r="N74826">
        <v>28</v>
      </c>
      <c r="O74826" t="s">
        <v>25</v>
      </c>
      <c r="P74826">
        <v>36</v>
      </c>
    </row>
    <row r="74827" spans="1:16" x14ac:dyDescent="0.35">
      <c r="A74827">
        <v>115155</v>
      </c>
      <c r="B74827">
        <v>1</v>
      </c>
      <c r="C74827">
        <v>9500</v>
      </c>
      <c r="D74827">
        <v>16.29</v>
      </c>
      <c r="E74827">
        <v>10</v>
      </c>
      <c r="F74827" t="s">
        <v>36</v>
      </c>
      <c r="G74827">
        <v>40000</v>
      </c>
      <c r="H74827" t="s">
        <v>30</v>
      </c>
      <c r="I74827" t="s">
        <v>44</v>
      </c>
      <c r="J74827">
        <v>25.84</v>
      </c>
      <c r="K74827">
        <v>0</v>
      </c>
      <c r="L74827">
        <v>34</v>
      </c>
      <c r="M74827">
        <v>20</v>
      </c>
      <c r="N74827">
        <v>17</v>
      </c>
      <c r="O74827" t="s">
        <v>20</v>
      </c>
      <c r="P74827">
        <v>36</v>
      </c>
    </row>
    <row r="74828" spans="1:16" x14ac:dyDescent="0.35">
      <c r="A74828">
        <v>115156</v>
      </c>
      <c r="B74828">
        <v>0</v>
      </c>
      <c r="C74828">
        <v>9750</v>
      </c>
      <c r="D74828">
        <v>7.9</v>
      </c>
      <c r="E74828">
        <v>1</v>
      </c>
      <c r="F74828" t="s">
        <v>27</v>
      </c>
      <c r="G74828">
        <v>30000</v>
      </c>
      <c r="H74828" t="s">
        <v>30</v>
      </c>
      <c r="I74828" t="s">
        <v>54</v>
      </c>
      <c r="J74828">
        <v>10.199999999999999</v>
      </c>
      <c r="K74828">
        <v>1</v>
      </c>
      <c r="L74828">
        <v>27.7</v>
      </c>
      <c r="M74828">
        <v>11</v>
      </c>
      <c r="N74828">
        <v>7</v>
      </c>
      <c r="O74828" t="s">
        <v>25</v>
      </c>
      <c r="P74828">
        <v>36</v>
      </c>
    </row>
    <row r="74829" spans="1:16" x14ac:dyDescent="0.35">
      <c r="A74829">
        <v>115158</v>
      </c>
      <c r="B74829">
        <v>0</v>
      </c>
      <c r="C74829">
        <v>18000</v>
      </c>
      <c r="D74829">
        <v>12.12</v>
      </c>
      <c r="E74829">
        <v>10</v>
      </c>
      <c r="F74829" t="s">
        <v>27</v>
      </c>
      <c r="G74829">
        <v>75000</v>
      </c>
      <c r="H74829" t="s">
        <v>30</v>
      </c>
      <c r="I74829" t="s">
        <v>44</v>
      </c>
      <c r="J74829">
        <v>12.59</v>
      </c>
      <c r="K74829">
        <v>0</v>
      </c>
      <c r="L74829">
        <v>63.9</v>
      </c>
      <c r="M74829">
        <v>18</v>
      </c>
      <c r="N74829">
        <v>18</v>
      </c>
      <c r="O74829" t="s">
        <v>25</v>
      </c>
      <c r="P74829">
        <v>36</v>
      </c>
    </row>
    <row r="74830" spans="1:16" x14ac:dyDescent="0.35">
      <c r="A74830">
        <v>115160</v>
      </c>
      <c r="B74830">
        <v>0</v>
      </c>
      <c r="C74830">
        <v>20000</v>
      </c>
      <c r="D74830">
        <v>14.09</v>
      </c>
      <c r="E74830">
        <v>0</v>
      </c>
      <c r="F74830" t="s">
        <v>17</v>
      </c>
      <c r="G74830">
        <v>115000</v>
      </c>
      <c r="H74830" t="s">
        <v>30</v>
      </c>
      <c r="I74830" t="s">
        <v>24</v>
      </c>
      <c r="J74830">
        <v>8.9600000000000009</v>
      </c>
      <c r="K74830">
        <v>0</v>
      </c>
      <c r="L74830">
        <v>27.7</v>
      </c>
      <c r="M74830">
        <v>32</v>
      </c>
      <c r="N74830">
        <v>7</v>
      </c>
      <c r="O74830" t="s">
        <v>20</v>
      </c>
      <c r="P74830">
        <v>36</v>
      </c>
    </row>
    <row r="74831" spans="1:16" x14ac:dyDescent="0.35">
      <c r="A74831">
        <v>115161</v>
      </c>
      <c r="B74831">
        <v>1</v>
      </c>
      <c r="C74831">
        <v>25000</v>
      </c>
      <c r="D74831">
        <v>13.11</v>
      </c>
      <c r="E74831">
        <v>1</v>
      </c>
      <c r="F74831" t="s">
        <v>36</v>
      </c>
      <c r="G74831">
        <v>65000</v>
      </c>
      <c r="H74831" t="s">
        <v>30</v>
      </c>
      <c r="I74831" t="s">
        <v>62</v>
      </c>
      <c r="J74831">
        <v>18.61</v>
      </c>
      <c r="K74831">
        <v>0</v>
      </c>
      <c r="L74831">
        <v>22.3</v>
      </c>
      <c r="M74831">
        <v>32</v>
      </c>
      <c r="N74831">
        <v>16</v>
      </c>
      <c r="O74831" t="s">
        <v>20</v>
      </c>
      <c r="P74831">
        <v>60</v>
      </c>
    </row>
    <row r="74832" spans="1:16" x14ac:dyDescent="0.35">
      <c r="A74832">
        <v>115162</v>
      </c>
      <c r="B74832">
        <v>0</v>
      </c>
      <c r="C74832">
        <v>8000</v>
      </c>
      <c r="D74832">
        <v>18.75</v>
      </c>
      <c r="E74832">
        <v>4</v>
      </c>
      <c r="F74832" t="s">
        <v>27</v>
      </c>
      <c r="G74832">
        <v>183000</v>
      </c>
      <c r="H74832" t="s">
        <v>28</v>
      </c>
      <c r="I74832" t="s">
        <v>40</v>
      </c>
      <c r="J74832">
        <v>13.95</v>
      </c>
      <c r="K74832">
        <v>0</v>
      </c>
      <c r="L74832">
        <v>61.8</v>
      </c>
      <c r="M74832">
        <v>55</v>
      </c>
      <c r="N74832">
        <v>17</v>
      </c>
      <c r="O74832" t="s">
        <v>20</v>
      </c>
      <c r="P74832">
        <v>36</v>
      </c>
    </row>
    <row r="74833" spans="1:16" x14ac:dyDescent="0.35">
      <c r="A74833">
        <v>115164</v>
      </c>
      <c r="B74833">
        <v>1</v>
      </c>
      <c r="C74833">
        <v>17000</v>
      </c>
      <c r="D74833">
        <v>16.29</v>
      </c>
      <c r="E74833">
        <v>10</v>
      </c>
      <c r="F74833" t="s">
        <v>36</v>
      </c>
      <c r="G74833">
        <v>59000</v>
      </c>
      <c r="H74833" t="s">
        <v>30</v>
      </c>
      <c r="I74833" t="s">
        <v>29</v>
      </c>
      <c r="J74833">
        <v>21.56</v>
      </c>
      <c r="K74833">
        <v>0</v>
      </c>
      <c r="L74833">
        <v>69.900000000000006</v>
      </c>
      <c r="M74833">
        <v>44</v>
      </c>
      <c r="N74833">
        <v>14</v>
      </c>
      <c r="O74833" t="s">
        <v>20</v>
      </c>
      <c r="P74833">
        <v>36</v>
      </c>
    </row>
    <row r="74834" spans="1:16" x14ac:dyDescent="0.35">
      <c r="A74834">
        <v>115166</v>
      </c>
      <c r="B74834">
        <v>0</v>
      </c>
      <c r="C74834">
        <v>10000</v>
      </c>
      <c r="D74834">
        <v>14.09</v>
      </c>
      <c r="E74834">
        <v>10</v>
      </c>
      <c r="F74834" t="s">
        <v>17</v>
      </c>
      <c r="G74834">
        <v>40000</v>
      </c>
      <c r="H74834" t="s">
        <v>30</v>
      </c>
      <c r="I74834" t="s">
        <v>54</v>
      </c>
      <c r="J74834">
        <v>23.64</v>
      </c>
      <c r="K74834">
        <v>0</v>
      </c>
      <c r="L74834">
        <v>67.2</v>
      </c>
      <c r="M74834">
        <v>23</v>
      </c>
      <c r="N74834">
        <v>22</v>
      </c>
      <c r="O74834" t="s">
        <v>20</v>
      </c>
      <c r="P74834">
        <v>36</v>
      </c>
    </row>
    <row r="74835" spans="1:16" x14ac:dyDescent="0.35">
      <c r="A74835">
        <v>115167</v>
      </c>
      <c r="B74835">
        <v>0</v>
      </c>
      <c r="C74835">
        <v>12000</v>
      </c>
      <c r="D74835">
        <v>13.11</v>
      </c>
      <c r="E74835">
        <v>10</v>
      </c>
      <c r="F74835" t="s">
        <v>17</v>
      </c>
      <c r="G74835">
        <v>65000</v>
      </c>
      <c r="H74835" t="s">
        <v>30</v>
      </c>
      <c r="I74835" t="s">
        <v>24</v>
      </c>
      <c r="J74835">
        <v>11.51</v>
      </c>
      <c r="K74835">
        <v>0</v>
      </c>
      <c r="L74835">
        <v>57</v>
      </c>
      <c r="M74835">
        <v>16</v>
      </c>
      <c r="N74835">
        <v>16</v>
      </c>
      <c r="O74835" t="s">
        <v>25</v>
      </c>
      <c r="P74835">
        <v>36</v>
      </c>
    </row>
    <row r="74836" spans="1:16" x14ac:dyDescent="0.35">
      <c r="A74836">
        <v>115168</v>
      </c>
      <c r="B74836">
        <v>0</v>
      </c>
      <c r="C74836">
        <v>5000</v>
      </c>
      <c r="D74836">
        <v>11.14</v>
      </c>
      <c r="E74836">
        <v>3</v>
      </c>
      <c r="F74836" t="s">
        <v>17</v>
      </c>
      <c r="G74836">
        <v>52000</v>
      </c>
      <c r="H74836" t="s">
        <v>30</v>
      </c>
      <c r="I74836" t="s">
        <v>34</v>
      </c>
      <c r="J74836">
        <v>16.71</v>
      </c>
      <c r="K74836">
        <v>0</v>
      </c>
      <c r="L74836">
        <v>45.1</v>
      </c>
      <c r="M74836">
        <v>25</v>
      </c>
      <c r="N74836">
        <v>7</v>
      </c>
      <c r="O74836" t="s">
        <v>25</v>
      </c>
      <c r="P74836">
        <v>36</v>
      </c>
    </row>
    <row r="74837" spans="1:16" x14ac:dyDescent="0.35">
      <c r="A74837">
        <v>115169</v>
      </c>
      <c r="B74837">
        <v>0</v>
      </c>
      <c r="C74837">
        <v>13650</v>
      </c>
      <c r="D74837">
        <v>14.33</v>
      </c>
      <c r="E74837">
        <v>10</v>
      </c>
      <c r="F74837" t="s">
        <v>27</v>
      </c>
      <c r="G74837">
        <v>133300</v>
      </c>
      <c r="H74837" t="s">
        <v>30</v>
      </c>
      <c r="I74837" t="s">
        <v>31</v>
      </c>
      <c r="J74837">
        <v>12.47</v>
      </c>
      <c r="K74837">
        <v>0</v>
      </c>
      <c r="L74837">
        <v>65.8</v>
      </c>
      <c r="M74837">
        <v>21</v>
      </c>
      <c r="N74837">
        <v>15</v>
      </c>
      <c r="O74837" t="s">
        <v>20</v>
      </c>
      <c r="P74837">
        <v>36</v>
      </c>
    </row>
    <row r="74838" spans="1:16" x14ac:dyDescent="0.35">
      <c r="A74838">
        <v>115170</v>
      </c>
      <c r="B74838">
        <v>0</v>
      </c>
      <c r="C74838">
        <v>11400</v>
      </c>
      <c r="D74838">
        <v>8.9</v>
      </c>
      <c r="E74838">
        <v>7</v>
      </c>
      <c r="F74838" t="s">
        <v>36</v>
      </c>
      <c r="G74838">
        <v>45000</v>
      </c>
      <c r="H74838" t="s">
        <v>30</v>
      </c>
      <c r="I74838" t="s">
        <v>70</v>
      </c>
      <c r="J74838">
        <v>11.15</v>
      </c>
      <c r="K74838">
        <v>0</v>
      </c>
      <c r="L74838">
        <v>24.5</v>
      </c>
      <c r="M74838">
        <v>15</v>
      </c>
      <c r="N74838">
        <v>9</v>
      </c>
      <c r="O74838" t="s">
        <v>20</v>
      </c>
      <c r="P74838">
        <v>36</v>
      </c>
    </row>
    <row r="74839" spans="1:16" x14ac:dyDescent="0.35">
      <c r="A74839">
        <v>115171</v>
      </c>
      <c r="B74839">
        <v>0</v>
      </c>
      <c r="C74839">
        <v>13000</v>
      </c>
      <c r="D74839">
        <v>12.12</v>
      </c>
      <c r="E74839">
        <v>3</v>
      </c>
      <c r="F74839" t="s">
        <v>36</v>
      </c>
      <c r="G74839">
        <v>110000</v>
      </c>
      <c r="H74839" t="s">
        <v>33</v>
      </c>
      <c r="I74839" t="s">
        <v>29</v>
      </c>
      <c r="J74839">
        <v>18.86</v>
      </c>
      <c r="K74839">
        <v>1</v>
      </c>
      <c r="L74839">
        <v>73.3</v>
      </c>
      <c r="M74839">
        <v>32</v>
      </c>
      <c r="N74839">
        <v>13</v>
      </c>
      <c r="O74839" t="s">
        <v>25</v>
      </c>
      <c r="P74839">
        <v>36</v>
      </c>
    </row>
    <row r="74840" spans="1:16" x14ac:dyDescent="0.35">
      <c r="A74840">
        <v>115172</v>
      </c>
      <c r="B74840">
        <v>0</v>
      </c>
      <c r="C74840">
        <v>24000</v>
      </c>
      <c r="D74840">
        <v>19.05</v>
      </c>
      <c r="E74840">
        <v>5</v>
      </c>
      <c r="F74840" t="s">
        <v>36</v>
      </c>
      <c r="G74840">
        <v>102000</v>
      </c>
      <c r="H74840" t="s">
        <v>30</v>
      </c>
      <c r="I74840" t="s">
        <v>71</v>
      </c>
      <c r="J74840">
        <v>21.02</v>
      </c>
      <c r="K74840">
        <v>0</v>
      </c>
      <c r="L74840">
        <v>56.7</v>
      </c>
      <c r="M74840">
        <v>25</v>
      </c>
      <c r="N74840">
        <v>15</v>
      </c>
      <c r="O74840" t="s">
        <v>20</v>
      </c>
      <c r="P74840">
        <v>60</v>
      </c>
    </row>
    <row r="74841" spans="1:16" x14ac:dyDescent="0.35">
      <c r="A74841">
        <v>115173</v>
      </c>
      <c r="B74841">
        <v>1</v>
      </c>
      <c r="C74841">
        <v>15000</v>
      </c>
      <c r="D74841">
        <v>10.16</v>
      </c>
      <c r="E74841">
        <v>10</v>
      </c>
      <c r="F74841" t="s">
        <v>36</v>
      </c>
      <c r="G74841">
        <v>73000</v>
      </c>
      <c r="H74841" t="s">
        <v>53</v>
      </c>
      <c r="I74841" t="s">
        <v>70</v>
      </c>
      <c r="J74841">
        <v>7.87</v>
      </c>
      <c r="K74841">
        <v>0</v>
      </c>
      <c r="L74841">
        <v>45.1</v>
      </c>
      <c r="M74841">
        <v>18</v>
      </c>
      <c r="N74841">
        <v>34</v>
      </c>
      <c r="O74841" t="s">
        <v>25</v>
      </c>
      <c r="P74841">
        <v>36</v>
      </c>
    </row>
    <row r="74842" spans="1:16" x14ac:dyDescent="0.35">
      <c r="A74842">
        <v>115177</v>
      </c>
      <c r="B74842">
        <v>0</v>
      </c>
      <c r="C74842">
        <v>14400</v>
      </c>
      <c r="D74842">
        <v>14.33</v>
      </c>
      <c r="E74842">
        <v>2</v>
      </c>
      <c r="F74842" t="s">
        <v>27</v>
      </c>
      <c r="G74842">
        <v>135000</v>
      </c>
      <c r="H74842" t="s">
        <v>30</v>
      </c>
      <c r="I74842" t="s">
        <v>29</v>
      </c>
      <c r="J74842">
        <v>21.45</v>
      </c>
      <c r="K74842">
        <v>0</v>
      </c>
      <c r="L74842">
        <v>43.2</v>
      </c>
      <c r="M74842">
        <v>34</v>
      </c>
      <c r="N74842">
        <v>34</v>
      </c>
      <c r="O74842" t="s">
        <v>20</v>
      </c>
      <c r="P74842">
        <v>36</v>
      </c>
    </row>
    <row r="74843" spans="1:16" x14ac:dyDescent="0.35">
      <c r="A74843">
        <v>115178</v>
      </c>
      <c r="B74843">
        <v>0</v>
      </c>
      <c r="C74843">
        <v>12000</v>
      </c>
      <c r="D74843">
        <v>18.489999999999998</v>
      </c>
      <c r="E74843">
        <v>8</v>
      </c>
      <c r="F74843" t="s">
        <v>36</v>
      </c>
      <c r="G74843">
        <v>59000</v>
      </c>
      <c r="H74843" t="s">
        <v>53</v>
      </c>
      <c r="I74843" t="s">
        <v>38</v>
      </c>
      <c r="J74843">
        <v>6.61</v>
      </c>
      <c r="K74843">
        <v>0</v>
      </c>
      <c r="L74843">
        <v>93.9</v>
      </c>
      <c r="M74843">
        <v>15</v>
      </c>
      <c r="N74843">
        <v>16</v>
      </c>
      <c r="O74843" t="s">
        <v>20</v>
      </c>
      <c r="P74843">
        <v>36</v>
      </c>
    </row>
    <row r="74844" spans="1:16" x14ac:dyDescent="0.35">
      <c r="A74844">
        <v>115179</v>
      </c>
      <c r="B74844">
        <v>0</v>
      </c>
      <c r="C74844">
        <v>15000</v>
      </c>
      <c r="D74844">
        <v>8.9</v>
      </c>
      <c r="E74844">
        <v>1</v>
      </c>
      <c r="F74844" t="s">
        <v>36</v>
      </c>
      <c r="G74844">
        <v>99000</v>
      </c>
      <c r="H74844" t="s">
        <v>30</v>
      </c>
      <c r="I74844" t="s">
        <v>22</v>
      </c>
      <c r="J74844">
        <v>12.16</v>
      </c>
      <c r="K74844">
        <v>1</v>
      </c>
      <c r="L74844">
        <v>18.100000000000001</v>
      </c>
      <c r="M74844">
        <v>26</v>
      </c>
      <c r="N74844">
        <v>26</v>
      </c>
      <c r="O74844" t="s">
        <v>20</v>
      </c>
      <c r="P74844">
        <v>36</v>
      </c>
    </row>
    <row r="74845" spans="1:16" x14ac:dyDescent="0.35">
      <c r="A74845">
        <v>115181</v>
      </c>
      <c r="B74845">
        <v>0</v>
      </c>
      <c r="C74845">
        <v>8000</v>
      </c>
      <c r="D74845">
        <v>6.62</v>
      </c>
      <c r="E74845">
        <v>10</v>
      </c>
      <c r="F74845" t="s">
        <v>36</v>
      </c>
      <c r="G74845">
        <v>75324</v>
      </c>
      <c r="H74845" t="s">
        <v>21</v>
      </c>
      <c r="I74845" t="s">
        <v>54</v>
      </c>
      <c r="J74845">
        <v>4.1100000000000003</v>
      </c>
      <c r="K74845">
        <v>0</v>
      </c>
      <c r="L74845">
        <v>22.1</v>
      </c>
      <c r="M74845">
        <v>28</v>
      </c>
      <c r="N74845">
        <v>29</v>
      </c>
      <c r="O74845" t="s">
        <v>20</v>
      </c>
      <c r="P74845">
        <v>36</v>
      </c>
    </row>
    <row r="74846" spans="1:16" x14ac:dyDescent="0.35">
      <c r="A74846">
        <v>115184</v>
      </c>
      <c r="B74846">
        <v>0</v>
      </c>
      <c r="C74846">
        <v>35000</v>
      </c>
      <c r="D74846">
        <v>14.09</v>
      </c>
      <c r="E74846">
        <v>3</v>
      </c>
      <c r="F74846" t="s">
        <v>36</v>
      </c>
      <c r="G74846">
        <v>186271</v>
      </c>
      <c r="H74846" t="s">
        <v>35</v>
      </c>
      <c r="I74846" t="s">
        <v>24</v>
      </c>
      <c r="J74846">
        <v>10.33</v>
      </c>
      <c r="K74846">
        <v>0</v>
      </c>
      <c r="L74846">
        <v>9.8000000000000007</v>
      </c>
      <c r="M74846">
        <v>27</v>
      </c>
      <c r="N74846">
        <v>18</v>
      </c>
      <c r="O74846" t="s">
        <v>20</v>
      </c>
      <c r="P74846">
        <v>60</v>
      </c>
    </row>
    <row r="74847" spans="1:16" x14ac:dyDescent="0.35">
      <c r="A74847">
        <v>115186</v>
      </c>
      <c r="B74847">
        <v>0</v>
      </c>
      <c r="C74847">
        <v>10000</v>
      </c>
      <c r="D74847">
        <v>13.11</v>
      </c>
      <c r="E74847">
        <v>7</v>
      </c>
      <c r="F74847" t="s">
        <v>17</v>
      </c>
      <c r="G74847">
        <v>75000</v>
      </c>
      <c r="H74847" t="s">
        <v>30</v>
      </c>
      <c r="I74847" t="s">
        <v>37</v>
      </c>
      <c r="J74847">
        <v>21.52</v>
      </c>
      <c r="K74847">
        <v>0</v>
      </c>
      <c r="L74847">
        <v>68.2</v>
      </c>
      <c r="M74847">
        <v>20</v>
      </c>
      <c r="N74847">
        <v>7</v>
      </c>
      <c r="O74847" t="s">
        <v>20</v>
      </c>
      <c r="P74847">
        <v>36</v>
      </c>
    </row>
    <row r="74848" spans="1:16" x14ac:dyDescent="0.35">
      <c r="A74848">
        <v>115188</v>
      </c>
      <c r="B74848">
        <v>1</v>
      </c>
      <c r="C74848">
        <v>15000</v>
      </c>
      <c r="D74848">
        <v>14.33</v>
      </c>
      <c r="E74848">
        <v>10</v>
      </c>
      <c r="F74848" t="s">
        <v>27</v>
      </c>
      <c r="G74848">
        <v>65200</v>
      </c>
      <c r="H74848" t="s">
        <v>30</v>
      </c>
      <c r="I74848" t="s">
        <v>29</v>
      </c>
      <c r="J74848">
        <v>12.02</v>
      </c>
      <c r="K74848">
        <v>0</v>
      </c>
      <c r="L74848">
        <v>87.8</v>
      </c>
      <c r="M74848">
        <v>16</v>
      </c>
      <c r="N74848">
        <v>13</v>
      </c>
      <c r="O74848" t="s">
        <v>25</v>
      </c>
      <c r="P74848">
        <v>36</v>
      </c>
    </row>
    <row r="74849" spans="1:16" x14ac:dyDescent="0.35">
      <c r="A74849">
        <v>115190</v>
      </c>
      <c r="B74849">
        <v>0</v>
      </c>
      <c r="C74849">
        <v>6400</v>
      </c>
      <c r="D74849">
        <v>12.12</v>
      </c>
      <c r="E74849">
        <v>2</v>
      </c>
      <c r="F74849" t="s">
        <v>39</v>
      </c>
      <c r="G74849">
        <v>37000</v>
      </c>
      <c r="H74849" t="s">
        <v>30</v>
      </c>
      <c r="I74849" t="s">
        <v>29</v>
      </c>
      <c r="J74849">
        <v>17.579999999999998</v>
      </c>
      <c r="K74849">
        <v>0</v>
      </c>
      <c r="L74849">
        <v>48.6</v>
      </c>
      <c r="M74849">
        <v>16</v>
      </c>
      <c r="N74849">
        <v>9</v>
      </c>
      <c r="O74849" t="s">
        <v>20</v>
      </c>
      <c r="P74849">
        <v>36</v>
      </c>
    </row>
    <row r="74850" spans="1:16" x14ac:dyDescent="0.35">
      <c r="A74850">
        <v>115191</v>
      </c>
      <c r="B74850">
        <v>0</v>
      </c>
      <c r="C74850">
        <v>6000</v>
      </c>
      <c r="D74850">
        <v>10.16</v>
      </c>
      <c r="E74850">
        <v>7</v>
      </c>
      <c r="F74850" t="s">
        <v>17</v>
      </c>
      <c r="G74850">
        <v>35000</v>
      </c>
      <c r="H74850" t="s">
        <v>30</v>
      </c>
      <c r="I74850" t="s">
        <v>62</v>
      </c>
      <c r="J74850">
        <v>13.95</v>
      </c>
      <c r="K74850">
        <v>0</v>
      </c>
      <c r="L74850">
        <v>34.9</v>
      </c>
      <c r="M74850">
        <v>29</v>
      </c>
      <c r="N74850">
        <v>13</v>
      </c>
      <c r="O74850" t="s">
        <v>25</v>
      </c>
      <c r="P74850">
        <v>36</v>
      </c>
    </row>
    <row r="74851" spans="1:16" x14ac:dyDescent="0.35">
      <c r="A74851">
        <v>115192</v>
      </c>
      <c r="B74851">
        <v>1</v>
      </c>
      <c r="C74851">
        <v>9600</v>
      </c>
      <c r="D74851">
        <v>15.31</v>
      </c>
      <c r="E74851">
        <v>2</v>
      </c>
      <c r="F74851" t="s">
        <v>17</v>
      </c>
      <c r="G74851">
        <v>75000</v>
      </c>
      <c r="H74851" t="s">
        <v>30</v>
      </c>
      <c r="I74851" t="s">
        <v>56</v>
      </c>
      <c r="J74851">
        <v>12.93</v>
      </c>
      <c r="K74851">
        <v>0</v>
      </c>
      <c r="L74851">
        <v>89.1</v>
      </c>
      <c r="M74851">
        <v>9</v>
      </c>
      <c r="N74851">
        <v>5</v>
      </c>
      <c r="O74851" t="s">
        <v>25</v>
      </c>
      <c r="P74851">
        <v>36</v>
      </c>
    </row>
    <row r="74852" spans="1:16" x14ac:dyDescent="0.35">
      <c r="A74852">
        <v>115193</v>
      </c>
      <c r="B74852">
        <v>1</v>
      </c>
      <c r="C74852">
        <v>30000</v>
      </c>
      <c r="D74852">
        <v>12.12</v>
      </c>
      <c r="E74852">
        <v>9</v>
      </c>
      <c r="F74852" t="s">
        <v>17</v>
      </c>
      <c r="G74852">
        <v>100000</v>
      </c>
      <c r="H74852" t="s">
        <v>30</v>
      </c>
      <c r="I74852" t="s">
        <v>37</v>
      </c>
      <c r="J74852">
        <v>18.73</v>
      </c>
      <c r="K74852">
        <v>0</v>
      </c>
      <c r="L74852">
        <v>45.8</v>
      </c>
      <c r="M74852">
        <v>37</v>
      </c>
      <c r="N74852">
        <v>23</v>
      </c>
      <c r="O74852" t="s">
        <v>20</v>
      </c>
      <c r="P74852">
        <v>36</v>
      </c>
    </row>
    <row r="74853" spans="1:16" x14ac:dyDescent="0.35">
      <c r="A74853">
        <v>115195</v>
      </c>
      <c r="B74853">
        <v>1</v>
      </c>
      <c r="C74853">
        <v>11000</v>
      </c>
      <c r="D74853">
        <v>12.12</v>
      </c>
      <c r="E74853">
        <v>0</v>
      </c>
      <c r="F74853" t="s">
        <v>17</v>
      </c>
      <c r="G74853">
        <v>48000</v>
      </c>
      <c r="H74853" t="s">
        <v>21</v>
      </c>
      <c r="I74853" t="s">
        <v>26</v>
      </c>
      <c r="J74853">
        <v>29.2</v>
      </c>
      <c r="K74853">
        <v>3</v>
      </c>
      <c r="L74853">
        <v>31.1</v>
      </c>
      <c r="M74853">
        <v>16</v>
      </c>
      <c r="N74853">
        <v>25</v>
      </c>
      <c r="O74853" t="s">
        <v>20</v>
      </c>
      <c r="P74853">
        <v>36</v>
      </c>
    </row>
    <row r="74854" spans="1:16" x14ac:dyDescent="0.35">
      <c r="A74854">
        <v>115196</v>
      </c>
      <c r="B74854">
        <v>1</v>
      </c>
      <c r="C74854">
        <v>6000</v>
      </c>
      <c r="D74854">
        <v>14.09</v>
      </c>
      <c r="E74854">
        <v>8</v>
      </c>
      <c r="F74854" t="s">
        <v>36</v>
      </c>
      <c r="G74854">
        <v>82000</v>
      </c>
      <c r="H74854" t="s">
        <v>30</v>
      </c>
      <c r="I74854" t="s">
        <v>56</v>
      </c>
      <c r="J74854">
        <v>10.16</v>
      </c>
      <c r="K74854">
        <v>1</v>
      </c>
      <c r="L74854">
        <v>69.3</v>
      </c>
      <c r="M74854">
        <v>41</v>
      </c>
      <c r="N74854">
        <v>15</v>
      </c>
      <c r="O74854" t="s">
        <v>25</v>
      </c>
      <c r="P74854">
        <v>36</v>
      </c>
    </row>
    <row r="74855" spans="1:16" x14ac:dyDescent="0.35">
      <c r="A74855">
        <v>115197</v>
      </c>
      <c r="B74855">
        <v>0</v>
      </c>
      <c r="C74855">
        <v>4200</v>
      </c>
      <c r="D74855">
        <v>6.62</v>
      </c>
      <c r="E74855">
        <v>3</v>
      </c>
      <c r="F74855" t="s">
        <v>17</v>
      </c>
      <c r="G74855">
        <v>45000</v>
      </c>
      <c r="H74855" t="s">
        <v>73</v>
      </c>
      <c r="I74855" t="s">
        <v>26</v>
      </c>
      <c r="J74855">
        <v>16.29</v>
      </c>
      <c r="K74855">
        <v>0</v>
      </c>
      <c r="L74855">
        <v>41.2</v>
      </c>
      <c r="M74855">
        <v>9</v>
      </c>
      <c r="N74855">
        <v>8</v>
      </c>
      <c r="O74855" t="s">
        <v>25</v>
      </c>
      <c r="P74855">
        <v>36</v>
      </c>
    </row>
    <row r="74856" spans="1:16" x14ac:dyDescent="0.35">
      <c r="A74856">
        <v>115202</v>
      </c>
      <c r="B74856">
        <v>0</v>
      </c>
      <c r="C74856">
        <v>4800</v>
      </c>
      <c r="D74856">
        <v>14.33</v>
      </c>
      <c r="E74856">
        <v>10</v>
      </c>
      <c r="F74856" t="s">
        <v>36</v>
      </c>
      <c r="G74856">
        <v>35000</v>
      </c>
      <c r="H74856" t="s">
        <v>30</v>
      </c>
      <c r="I74856" t="s">
        <v>76</v>
      </c>
      <c r="J74856">
        <v>23.62</v>
      </c>
      <c r="K74856">
        <v>0</v>
      </c>
      <c r="L74856">
        <v>49</v>
      </c>
      <c r="M74856">
        <v>36</v>
      </c>
      <c r="N74856">
        <v>11</v>
      </c>
      <c r="O74856" t="s">
        <v>20</v>
      </c>
      <c r="P74856">
        <v>36</v>
      </c>
    </row>
    <row r="74857" spans="1:16" x14ac:dyDescent="0.35">
      <c r="A74857">
        <v>115203</v>
      </c>
      <c r="B74857">
        <v>0</v>
      </c>
      <c r="C74857">
        <v>21000</v>
      </c>
      <c r="D74857">
        <v>19.05</v>
      </c>
      <c r="E74857">
        <v>5</v>
      </c>
      <c r="F74857" t="s">
        <v>17</v>
      </c>
      <c r="G74857">
        <v>101000</v>
      </c>
      <c r="H74857" t="s">
        <v>30</v>
      </c>
      <c r="I74857" t="s">
        <v>29</v>
      </c>
      <c r="J74857">
        <v>16.239999999999998</v>
      </c>
      <c r="K74857">
        <v>0</v>
      </c>
      <c r="L74857">
        <v>45.9</v>
      </c>
      <c r="M74857">
        <v>19</v>
      </c>
      <c r="N74857">
        <v>8</v>
      </c>
      <c r="O74857" t="s">
        <v>20</v>
      </c>
      <c r="P74857">
        <v>60</v>
      </c>
    </row>
    <row r="74858" spans="1:16" x14ac:dyDescent="0.35">
      <c r="A74858">
        <v>115204</v>
      </c>
      <c r="B74858">
        <v>0</v>
      </c>
      <c r="C74858">
        <v>8000</v>
      </c>
      <c r="D74858">
        <v>19.05</v>
      </c>
      <c r="E74858">
        <v>5</v>
      </c>
      <c r="F74858" t="s">
        <v>17</v>
      </c>
      <c r="G74858">
        <v>99500</v>
      </c>
      <c r="H74858" t="s">
        <v>30</v>
      </c>
      <c r="I74858" t="s">
        <v>37</v>
      </c>
      <c r="J74858">
        <v>12.92</v>
      </c>
      <c r="K74858">
        <v>0</v>
      </c>
      <c r="L74858">
        <v>96.5</v>
      </c>
      <c r="M74858">
        <v>14</v>
      </c>
      <c r="N74858">
        <v>11</v>
      </c>
      <c r="O74858" t="s">
        <v>20</v>
      </c>
      <c r="P74858">
        <v>36</v>
      </c>
    </row>
    <row r="74859" spans="1:16" x14ac:dyDescent="0.35">
      <c r="A74859">
        <v>115205</v>
      </c>
      <c r="B74859">
        <v>0</v>
      </c>
      <c r="C74859">
        <v>33950</v>
      </c>
      <c r="D74859">
        <v>12.12</v>
      </c>
      <c r="E74859">
        <v>2</v>
      </c>
      <c r="F74859" t="s">
        <v>17</v>
      </c>
      <c r="G74859">
        <v>135000</v>
      </c>
      <c r="H74859" t="s">
        <v>30</v>
      </c>
      <c r="I74859" t="s">
        <v>37</v>
      </c>
      <c r="J74859">
        <v>19.45</v>
      </c>
      <c r="K74859">
        <v>0</v>
      </c>
      <c r="L74859">
        <v>39.1</v>
      </c>
      <c r="M74859">
        <v>33</v>
      </c>
      <c r="N74859">
        <v>19</v>
      </c>
      <c r="O74859" t="s">
        <v>20</v>
      </c>
      <c r="P74859">
        <v>36</v>
      </c>
    </row>
    <row r="74860" spans="1:16" x14ac:dyDescent="0.35">
      <c r="A74860">
        <v>115207</v>
      </c>
      <c r="B74860">
        <v>0</v>
      </c>
      <c r="C74860">
        <v>10375</v>
      </c>
      <c r="D74860">
        <v>14.09</v>
      </c>
      <c r="E74860">
        <v>1</v>
      </c>
      <c r="F74860" t="s">
        <v>36</v>
      </c>
      <c r="G74860">
        <v>30000</v>
      </c>
      <c r="H74860" t="s">
        <v>30</v>
      </c>
      <c r="I74860" t="s">
        <v>34</v>
      </c>
      <c r="J74860">
        <v>19.25</v>
      </c>
      <c r="K74860">
        <v>0</v>
      </c>
      <c r="L74860">
        <v>76.7</v>
      </c>
      <c r="M74860">
        <v>30</v>
      </c>
      <c r="N74860">
        <v>9</v>
      </c>
      <c r="O74860" t="s">
        <v>25</v>
      </c>
      <c r="P74860">
        <v>36</v>
      </c>
    </row>
    <row r="74861" spans="1:16" x14ac:dyDescent="0.35">
      <c r="A74861">
        <v>115208</v>
      </c>
      <c r="B74861">
        <v>0</v>
      </c>
      <c r="C74861">
        <v>6500</v>
      </c>
      <c r="D74861">
        <v>8.9</v>
      </c>
      <c r="E74861">
        <v>0</v>
      </c>
      <c r="F74861" t="s">
        <v>36</v>
      </c>
      <c r="G74861">
        <v>72000</v>
      </c>
      <c r="H74861" t="s">
        <v>18</v>
      </c>
      <c r="I74861" t="s">
        <v>55</v>
      </c>
      <c r="J74861">
        <v>31.45</v>
      </c>
      <c r="K74861">
        <v>0</v>
      </c>
      <c r="L74861">
        <v>60.9</v>
      </c>
      <c r="M74861">
        <v>34</v>
      </c>
      <c r="N74861">
        <v>14</v>
      </c>
      <c r="O74861" t="s">
        <v>20</v>
      </c>
      <c r="P74861">
        <v>36</v>
      </c>
    </row>
    <row r="74862" spans="1:16" x14ac:dyDescent="0.35">
      <c r="A74862">
        <v>115209</v>
      </c>
      <c r="B74862">
        <v>0</v>
      </c>
      <c r="C74862">
        <v>10000</v>
      </c>
      <c r="D74862">
        <v>10.16</v>
      </c>
      <c r="E74862">
        <v>10</v>
      </c>
      <c r="F74862" t="s">
        <v>36</v>
      </c>
      <c r="G74862">
        <v>68000</v>
      </c>
      <c r="H74862" t="s">
        <v>30</v>
      </c>
      <c r="I74862" t="s">
        <v>34</v>
      </c>
      <c r="J74862">
        <v>20.149999999999999</v>
      </c>
      <c r="K74862">
        <v>0</v>
      </c>
      <c r="L74862">
        <v>37.299999999999997</v>
      </c>
      <c r="M74862">
        <v>23</v>
      </c>
      <c r="N74862">
        <v>11</v>
      </c>
      <c r="O74862" t="s">
        <v>25</v>
      </c>
      <c r="P74862">
        <v>36</v>
      </c>
    </row>
    <row r="74863" spans="1:16" x14ac:dyDescent="0.35">
      <c r="A74863">
        <v>115210</v>
      </c>
      <c r="B74863">
        <v>0</v>
      </c>
      <c r="C74863">
        <v>3500</v>
      </c>
      <c r="D74863">
        <v>12.12</v>
      </c>
      <c r="E74863">
        <v>6</v>
      </c>
      <c r="F74863" t="s">
        <v>17</v>
      </c>
      <c r="G74863">
        <v>45000</v>
      </c>
      <c r="H74863" t="s">
        <v>30</v>
      </c>
      <c r="I74863" t="s">
        <v>63</v>
      </c>
      <c r="J74863">
        <v>25.57</v>
      </c>
      <c r="K74863">
        <v>0</v>
      </c>
      <c r="L74863">
        <v>30.7</v>
      </c>
      <c r="M74863">
        <v>20</v>
      </c>
      <c r="N74863">
        <v>10</v>
      </c>
      <c r="O74863" t="s">
        <v>25</v>
      </c>
      <c r="P74863">
        <v>36</v>
      </c>
    </row>
    <row r="74864" spans="1:16" x14ac:dyDescent="0.35">
      <c r="A74864">
        <v>115211</v>
      </c>
      <c r="B74864">
        <v>0</v>
      </c>
      <c r="C74864">
        <v>12000</v>
      </c>
      <c r="D74864">
        <v>12.12</v>
      </c>
      <c r="E74864">
        <v>10</v>
      </c>
      <c r="F74864" t="s">
        <v>36</v>
      </c>
      <c r="G74864">
        <v>84854</v>
      </c>
      <c r="H74864" t="s">
        <v>30</v>
      </c>
      <c r="I74864" t="s">
        <v>29</v>
      </c>
      <c r="J74864">
        <v>15.63</v>
      </c>
      <c r="K74864">
        <v>0</v>
      </c>
      <c r="L74864">
        <v>53.5</v>
      </c>
      <c r="M74864">
        <v>21</v>
      </c>
      <c r="N74864">
        <v>19</v>
      </c>
      <c r="O74864" t="s">
        <v>20</v>
      </c>
      <c r="P74864">
        <v>36</v>
      </c>
    </row>
    <row r="74865" spans="1:16" x14ac:dyDescent="0.35">
      <c r="A74865">
        <v>115212</v>
      </c>
      <c r="B74865">
        <v>0</v>
      </c>
      <c r="C74865">
        <v>2500</v>
      </c>
      <c r="D74865">
        <v>6.03</v>
      </c>
      <c r="E74865">
        <v>3</v>
      </c>
      <c r="F74865" t="s">
        <v>36</v>
      </c>
      <c r="G74865">
        <v>37000</v>
      </c>
      <c r="H74865" t="s">
        <v>28</v>
      </c>
      <c r="I74865" t="s">
        <v>29</v>
      </c>
      <c r="J74865">
        <v>11.58</v>
      </c>
      <c r="K74865">
        <v>0</v>
      </c>
      <c r="L74865">
        <v>7</v>
      </c>
      <c r="M74865">
        <v>24</v>
      </c>
      <c r="N74865">
        <v>14</v>
      </c>
      <c r="O74865" t="s">
        <v>25</v>
      </c>
      <c r="P74865">
        <v>36</v>
      </c>
    </row>
    <row r="74866" spans="1:16" x14ac:dyDescent="0.35">
      <c r="A74866">
        <v>115213</v>
      </c>
      <c r="B74866">
        <v>0</v>
      </c>
      <c r="C74866">
        <v>3000</v>
      </c>
      <c r="D74866">
        <v>15.8</v>
      </c>
      <c r="E74866">
        <v>4</v>
      </c>
      <c r="F74866" t="s">
        <v>27</v>
      </c>
      <c r="G74866">
        <v>80000</v>
      </c>
      <c r="H74866" t="s">
        <v>64</v>
      </c>
      <c r="I74866" t="s">
        <v>46</v>
      </c>
      <c r="J74866">
        <v>11.54</v>
      </c>
      <c r="K74866">
        <v>0</v>
      </c>
      <c r="L74866">
        <v>58</v>
      </c>
      <c r="M74866">
        <v>7</v>
      </c>
      <c r="N74866">
        <v>5</v>
      </c>
      <c r="O74866" t="s">
        <v>20</v>
      </c>
      <c r="P74866">
        <v>36</v>
      </c>
    </row>
    <row r="74867" spans="1:16" x14ac:dyDescent="0.35">
      <c r="A74867">
        <v>115215</v>
      </c>
      <c r="B74867">
        <v>0</v>
      </c>
      <c r="C74867">
        <v>15000</v>
      </c>
      <c r="D74867">
        <v>10.16</v>
      </c>
      <c r="E74867">
        <v>10</v>
      </c>
      <c r="F74867" t="s">
        <v>17</v>
      </c>
      <c r="G74867">
        <v>52000</v>
      </c>
      <c r="H74867" t="s">
        <v>30</v>
      </c>
      <c r="I74867" t="s">
        <v>62</v>
      </c>
      <c r="J74867">
        <v>14.58</v>
      </c>
      <c r="K74867">
        <v>0</v>
      </c>
      <c r="L74867">
        <v>23.4</v>
      </c>
      <c r="M74867">
        <v>26</v>
      </c>
      <c r="N74867">
        <v>19</v>
      </c>
      <c r="O74867" t="s">
        <v>20</v>
      </c>
      <c r="P74867">
        <v>36</v>
      </c>
    </row>
    <row r="74868" spans="1:16" x14ac:dyDescent="0.35">
      <c r="A74868">
        <v>115216</v>
      </c>
      <c r="B74868">
        <v>0</v>
      </c>
      <c r="C74868">
        <v>21000</v>
      </c>
      <c r="D74868">
        <v>18.489999999999998</v>
      </c>
      <c r="E74868">
        <v>10</v>
      </c>
      <c r="F74868" t="s">
        <v>36</v>
      </c>
      <c r="G74868">
        <v>115000</v>
      </c>
      <c r="H74868" t="s">
        <v>30</v>
      </c>
      <c r="I74868" t="s">
        <v>37</v>
      </c>
      <c r="J74868">
        <v>11.71</v>
      </c>
      <c r="K74868">
        <v>2</v>
      </c>
      <c r="L74868">
        <v>73.900000000000006</v>
      </c>
      <c r="M74868">
        <v>33</v>
      </c>
      <c r="N74868">
        <v>13</v>
      </c>
      <c r="O74868" t="s">
        <v>20</v>
      </c>
      <c r="P74868">
        <v>36</v>
      </c>
    </row>
    <row r="74869" spans="1:16" x14ac:dyDescent="0.35">
      <c r="A74869">
        <v>115217</v>
      </c>
      <c r="B74869">
        <v>0</v>
      </c>
      <c r="C74869">
        <v>4000</v>
      </c>
      <c r="D74869">
        <v>6.62</v>
      </c>
      <c r="E74869">
        <v>2</v>
      </c>
      <c r="F74869" t="s">
        <v>17</v>
      </c>
      <c r="G74869">
        <v>25000</v>
      </c>
      <c r="H74869" t="s">
        <v>43</v>
      </c>
      <c r="I74869" t="s">
        <v>29</v>
      </c>
      <c r="J74869">
        <v>11.47</v>
      </c>
      <c r="K74869">
        <v>0</v>
      </c>
      <c r="L74869">
        <v>53.1</v>
      </c>
      <c r="M74869">
        <v>21</v>
      </c>
      <c r="N74869">
        <v>8</v>
      </c>
      <c r="O74869" t="s">
        <v>25</v>
      </c>
      <c r="P74869">
        <v>36</v>
      </c>
    </row>
    <row r="74870" spans="1:16" x14ac:dyDescent="0.35">
      <c r="A74870">
        <v>115219</v>
      </c>
      <c r="B74870">
        <v>0</v>
      </c>
      <c r="C74870">
        <v>12000</v>
      </c>
      <c r="D74870">
        <v>15.8</v>
      </c>
      <c r="E74870">
        <v>9</v>
      </c>
      <c r="F74870" t="s">
        <v>17</v>
      </c>
      <c r="G74870">
        <v>100000</v>
      </c>
      <c r="H74870" t="s">
        <v>30</v>
      </c>
      <c r="I74870" t="s">
        <v>26</v>
      </c>
      <c r="J74870">
        <v>15.61</v>
      </c>
      <c r="K74870">
        <v>0</v>
      </c>
      <c r="L74870">
        <v>88.7</v>
      </c>
      <c r="M74870">
        <v>16</v>
      </c>
      <c r="N74870">
        <v>16</v>
      </c>
      <c r="O74870" t="s">
        <v>25</v>
      </c>
      <c r="P74870">
        <v>36</v>
      </c>
    </row>
    <row r="74871" spans="1:16" x14ac:dyDescent="0.35">
      <c r="A74871">
        <v>115220</v>
      </c>
      <c r="B74871">
        <v>0</v>
      </c>
      <c r="C74871">
        <v>5000</v>
      </c>
      <c r="D74871">
        <v>14.09</v>
      </c>
      <c r="E74871">
        <v>10</v>
      </c>
      <c r="F74871" t="s">
        <v>27</v>
      </c>
      <c r="G74871">
        <v>116000</v>
      </c>
      <c r="H74871" t="s">
        <v>30</v>
      </c>
      <c r="I74871" t="s">
        <v>47</v>
      </c>
      <c r="J74871">
        <v>10.1</v>
      </c>
      <c r="K74871">
        <v>0</v>
      </c>
      <c r="L74871">
        <v>78.8</v>
      </c>
      <c r="M74871">
        <v>47</v>
      </c>
      <c r="N74871">
        <v>17</v>
      </c>
      <c r="O74871" t="s">
        <v>20</v>
      </c>
      <c r="P74871">
        <v>36</v>
      </c>
    </row>
    <row r="74872" spans="1:16" x14ac:dyDescent="0.35">
      <c r="A74872">
        <v>115221</v>
      </c>
      <c r="B74872">
        <v>1</v>
      </c>
      <c r="C74872">
        <v>9000</v>
      </c>
      <c r="D74872">
        <v>14.33</v>
      </c>
      <c r="E74872">
        <v>10</v>
      </c>
      <c r="F74872" t="s">
        <v>17</v>
      </c>
      <c r="G74872">
        <v>32981</v>
      </c>
      <c r="H74872" t="s">
        <v>30</v>
      </c>
      <c r="I74872" t="s">
        <v>66</v>
      </c>
      <c r="J74872">
        <v>26.12</v>
      </c>
      <c r="K74872">
        <v>0</v>
      </c>
      <c r="L74872">
        <v>50.3</v>
      </c>
      <c r="M74872">
        <v>28</v>
      </c>
      <c r="N74872">
        <v>11</v>
      </c>
      <c r="O74872" t="s">
        <v>25</v>
      </c>
      <c r="P74872">
        <v>36</v>
      </c>
    </row>
    <row r="74873" spans="1:16" x14ac:dyDescent="0.35">
      <c r="A74873">
        <v>115222</v>
      </c>
      <c r="B74873">
        <v>1</v>
      </c>
      <c r="C74873">
        <v>30000</v>
      </c>
      <c r="D74873">
        <v>21</v>
      </c>
      <c r="E74873">
        <v>9</v>
      </c>
      <c r="F74873" t="s">
        <v>36</v>
      </c>
      <c r="G74873">
        <v>84000</v>
      </c>
      <c r="H74873" t="s">
        <v>30</v>
      </c>
      <c r="I74873" t="s">
        <v>26</v>
      </c>
      <c r="J74873">
        <v>13.34</v>
      </c>
      <c r="K74873">
        <v>0</v>
      </c>
      <c r="L74873">
        <v>45.5</v>
      </c>
      <c r="M74873">
        <v>30</v>
      </c>
      <c r="N74873">
        <v>14</v>
      </c>
      <c r="O74873" t="s">
        <v>20</v>
      </c>
      <c r="P74873">
        <v>60</v>
      </c>
    </row>
    <row r="74874" spans="1:16" x14ac:dyDescent="0.35">
      <c r="A74874">
        <v>115225</v>
      </c>
      <c r="B74874">
        <v>0</v>
      </c>
      <c r="C74874">
        <v>19075</v>
      </c>
      <c r="D74874">
        <v>18.75</v>
      </c>
      <c r="E74874">
        <v>3</v>
      </c>
      <c r="F74874" t="s">
        <v>17</v>
      </c>
      <c r="G74874">
        <v>48000</v>
      </c>
      <c r="H74874" t="s">
        <v>30</v>
      </c>
      <c r="I74874" t="s">
        <v>26</v>
      </c>
      <c r="J74874">
        <v>23.15</v>
      </c>
      <c r="K74874">
        <v>0</v>
      </c>
      <c r="L74874">
        <v>71.8</v>
      </c>
      <c r="M74874">
        <v>34</v>
      </c>
      <c r="N74874">
        <v>14</v>
      </c>
      <c r="O74874" t="s">
        <v>20</v>
      </c>
      <c r="P74874">
        <v>60</v>
      </c>
    </row>
    <row r="74875" spans="1:16" x14ac:dyDescent="0.35">
      <c r="A74875">
        <v>115228</v>
      </c>
      <c r="B74875">
        <v>0</v>
      </c>
      <c r="C74875">
        <v>6000</v>
      </c>
      <c r="D74875">
        <v>14.09</v>
      </c>
      <c r="E74875">
        <v>10</v>
      </c>
      <c r="F74875" t="s">
        <v>17</v>
      </c>
      <c r="G74875">
        <v>60000</v>
      </c>
      <c r="H74875" t="s">
        <v>30</v>
      </c>
      <c r="I74875" t="s">
        <v>37</v>
      </c>
      <c r="J74875">
        <v>19.54</v>
      </c>
      <c r="K74875">
        <v>0</v>
      </c>
      <c r="L74875">
        <v>49.7</v>
      </c>
      <c r="M74875">
        <v>23</v>
      </c>
      <c r="N74875">
        <v>9</v>
      </c>
      <c r="O74875" t="s">
        <v>25</v>
      </c>
      <c r="P74875">
        <v>36</v>
      </c>
    </row>
    <row r="74876" spans="1:16" x14ac:dyDescent="0.35">
      <c r="A74876">
        <v>115229</v>
      </c>
      <c r="B74876">
        <v>0</v>
      </c>
      <c r="C74876">
        <v>7000</v>
      </c>
      <c r="D74876">
        <v>7.62</v>
      </c>
      <c r="E74876">
        <v>0</v>
      </c>
      <c r="F74876" t="s">
        <v>17</v>
      </c>
      <c r="G74876">
        <v>37000</v>
      </c>
      <c r="H74876" t="s">
        <v>18</v>
      </c>
      <c r="I74876" t="s">
        <v>26</v>
      </c>
      <c r="J74876">
        <v>7</v>
      </c>
      <c r="K74876">
        <v>0</v>
      </c>
      <c r="L74876">
        <v>47.3</v>
      </c>
      <c r="M74876">
        <v>11</v>
      </c>
      <c r="N74876">
        <v>8</v>
      </c>
      <c r="O74876" t="s">
        <v>20</v>
      </c>
      <c r="P74876">
        <v>36</v>
      </c>
    </row>
    <row r="74877" spans="1:16" x14ac:dyDescent="0.35">
      <c r="A74877">
        <v>115230</v>
      </c>
      <c r="B74877">
        <v>0</v>
      </c>
      <c r="C74877">
        <v>24750</v>
      </c>
      <c r="D74877">
        <v>22.95</v>
      </c>
      <c r="E74877">
        <v>2</v>
      </c>
      <c r="F74877" t="s">
        <v>36</v>
      </c>
      <c r="G74877">
        <v>63000</v>
      </c>
      <c r="H74877" t="s">
        <v>30</v>
      </c>
      <c r="I74877" t="s">
        <v>24</v>
      </c>
      <c r="J74877">
        <v>24.46</v>
      </c>
      <c r="K74877">
        <v>0</v>
      </c>
      <c r="L74877">
        <v>58</v>
      </c>
      <c r="M74877">
        <v>29</v>
      </c>
      <c r="N74877">
        <v>17</v>
      </c>
      <c r="O74877" t="s">
        <v>20</v>
      </c>
      <c r="P74877">
        <v>60</v>
      </c>
    </row>
    <row r="74878" spans="1:16" x14ac:dyDescent="0.35">
      <c r="A74878">
        <v>115231</v>
      </c>
      <c r="B74878">
        <v>0</v>
      </c>
      <c r="C74878">
        <v>2700</v>
      </c>
      <c r="D74878">
        <v>8.9</v>
      </c>
      <c r="E74878">
        <v>0</v>
      </c>
      <c r="F74878" t="s">
        <v>17</v>
      </c>
      <c r="G74878">
        <v>37000</v>
      </c>
      <c r="H74878" t="s">
        <v>0</v>
      </c>
      <c r="I74878" t="s">
        <v>34</v>
      </c>
      <c r="J74878">
        <v>2.59</v>
      </c>
      <c r="K74878">
        <v>0</v>
      </c>
      <c r="L74878">
        <v>22.5</v>
      </c>
      <c r="M74878">
        <v>6</v>
      </c>
      <c r="N74878">
        <v>9</v>
      </c>
      <c r="O74878" t="s">
        <v>20</v>
      </c>
      <c r="P74878">
        <v>60</v>
      </c>
    </row>
    <row r="74879" spans="1:16" x14ac:dyDescent="0.35">
      <c r="A74879">
        <v>115232</v>
      </c>
      <c r="B74879">
        <v>1</v>
      </c>
      <c r="C74879">
        <v>12400</v>
      </c>
      <c r="D74879">
        <v>6.62</v>
      </c>
      <c r="E74879">
        <v>2</v>
      </c>
      <c r="F74879" t="s">
        <v>27</v>
      </c>
      <c r="G74879">
        <v>40000</v>
      </c>
      <c r="H74879" t="s">
        <v>30</v>
      </c>
      <c r="I74879" t="s">
        <v>37</v>
      </c>
      <c r="J74879">
        <v>20.309999999999999</v>
      </c>
      <c r="K74879">
        <v>0</v>
      </c>
      <c r="L74879">
        <v>12.2</v>
      </c>
      <c r="M74879">
        <v>9</v>
      </c>
      <c r="N74879">
        <v>6</v>
      </c>
      <c r="O74879" t="s">
        <v>25</v>
      </c>
      <c r="P74879">
        <v>36</v>
      </c>
    </row>
    <row r="74880" spans="1:16" x14ac:dyDescent="0.35">
      <c r="A74880">
        <v>115233</v>
      </c>
      <c r="B74880">
        <v>1</v>
      </c>
      <c r="C74880">
        <v>14125</v>
      </c>
      <c r="D74880">
        <v>11.14</v>
      </c>
      <c r="E74880">
        <v>0</v>
      </c>
      <c r="F74880" t="s">
        <v>17</v>
      </c>
      <c r="G74880">
        <v>36000</v>
      </c>
      <c r="H74880" t="s">
        <v>30</v>
      </c>
      <c r="I74880" t="s">
        <v>37</v>
      </c>
      <c r="J74880">
        <v>23.54</v>
      </c>
      <c r="K74880">
        <v>0</v>
      </c>
      <c r="L74880">
        <v>60.2</v>
      </c>
      <c r="M74880">
        <v>27</v>
      </c>
      <c r="N74880">
        <v>29</v>
      </c>
      <c r="O74880" t="s">
        <v>20</v>
      </c>
      <c r="P74880">
        <v>36</v>
      </c>
    </row>
    <row r="74881" spans="1:16" x14ac:dyDescent="0.35">
      <c r="A74881">
        <v>115234</v>
      </c>
      <c r="B74881">
        <v>0</v>
      </c>
      <c r="C74881">
        <v>16000</v>
      </c>
      <c r="D74881">
        <v>17.27</v>
      </c>
      <c r="E74881">
        <v>8</v>
      </c>
      <c r="F74881" t="s">
        <v>36</v>
      </c>
      <c r="G74881">
        <v>75000</v>
      </c>
      <c r="H74881" t="s">
        <v>30</v>
      </c>
      <c r="I74881" t="s">
        <v>40</v>
      </c>
      <c r="J74881">
        <v>17.940000000000001</v>
      </c>
      <c r="K74881">
        <v>0</v>
      </c>
      <c r="L74881">
        <v>59.5</v>
      </c>
      <c r="M74881">
        <v>23</v>
      </c>
      <c r="N74881">
        <v>12</v>
      </c>
      <c r="O74881" t="s">
        <v>20</v>
      </c>
      <c r="P74881">
        <v>60</v>
      </c>
    </row>
    <row r="74882" spans="1:16" x14ac:dyDescent="0.35">
      <c r="A74882">
        <v>115235</v>
      </c>
      <c r="B74882">
        <v>0</v>
      </c>
      <c r="C74882">
        <v>23325</v>
      </c>
      <c r="D74882">
        <v>10.16</v>
      </c>
      <c r="E74882">
        <v>1</v>
      </c>
      <c r="F74882" t="s">
        <v>17</v>
      </c>
      <c r="G74882">
        <v>110000</v>
      </c>
      <c r="H74882" t="s">
        <v>58</v>
      </c>
      <c r="I74882" t="s">
        <v>26</v>
      </c>
      <c r="J74882">
        <v>9.31</v>
      </c>
      <c r="K74882">
        <v>0</v>
      </c>
      <c r="L74882">
        <v>4.4000000000000004</v>
      </c>
      <c r="M74882">
        <v>16</v>
      </c>
      <c r="N74882">
        <v>13</v>
      </c>
      <c r="O74882" t="s">
        <v>20</v>
      </c>
      <c r="P74882">
        <v>36</v>
      </c>
    </row>
    <row r="74883" spans="1:16" x14ac:dyDescent="0.35">
      <c r="A74883">
        <v>115236</v>
      </c>
      <c r="B74883">
        <v>0</v>
      </c>
      <c r="C74883">
        <v>18150</v>
      </c>
      <c r="D74883">
        <v>15.31</v>
      </c>
      <c r="E74883">
        <v>10</v>
      </c>
      <c r="F74883" t="s">
        <v>36</v>
      </c>
      <c r="G74883">
        <v>53000</v>
      </c>
      <c r="H74883" t="s">
        <v>18</v>
      </c>
      <c r="I74883" t="s">
        <v>19</v>
      </c>
      <c r="J74883">
        <v>31.39</v>
      </c>
      <c r="K74883">
        <v>0</v>
      </c>
      <c r="L74883">
        <v>74.099999999999994</v>
      </c>
      <c r="M74883">
        <v>21</v>
      </c>
      <c r="N74883">
        <v>19</v>
      </c>
      <c r="O74883" t="s">
        <v>20</v>
      </c>
      <c r="P74883">
        <v>36</v>
      </c>
    </row>
    <row r="74884" spans="1:16" x14ac:dyDescent="0.35">
      <c r="A74884">
        <v>115237</v>
      </c>
      <c r="B74884">
        <v>0</v>
      </c>
      <c r="C74884">
        <v>16100</v>
      </c>
      <c r="D74884">
        <v>7.9</v>
      </c>
      <c r="E74884">
        <v>3</v>
      </c>
      <c r="F74884" t="s">
        <v>36</v>
      </c>
      <c r="G74884">
        <v>41000</v>
      </c>
      <c r="H74884" t="s">
        <v>30</v>
      </c>
      <c r="I74884" t="s">
        <v>68</v>
      </c>
      <c r="J74884">
        <v>22.22</v>
      </c>
      <c r="K74884">
        <v>0</v>
      </c>
      <c r="L74884">
        <v>53.6</v>
      </c>
      <c r="M74884">
        <v>30</v>
      </c>
      <c r="N74884">
        <v>25</v>
      </c>
      <c r="O74884" t="s">
        <v>25</v>
      </c>
      <c r="P74884">
        <v>36</v>
      </c>
    </row>
    <row r="74885" spans="1:16" x14ac:dyDescent="0.35">
      <c r="A74885">
        <v>115238</v>
      </c>
      <c r="B74885">
        <v>0</v>
      </c>
      <c r="C74885">
        <v>15000</v>
      </c>
      <c r="D74885">
        <v>19.72</v>
      </c>
      <c r="E74885">
        <v>4</v>
      </c>
      <c r="F74885" t="s">
        <v>17</v>
      </c>
      <c r="G74885">
        <v>78000</v>
      </c>
      <c r="H74885" t="s">
        <v>28</v>
      </c>
      <c r="I74885" t="s">
        <v>19</v>
      </c>
      <c r="J74885">
        <v>9.43</v>
      </c>
      <c r="K74885">
        <v>0</v>
      </c>
      <c r="L74885">
        <v>82.9</v>
      </c>
      <c r="M74885">
        <v>6</v>
      </c>
      <c r="N74885">
        <v>15</v>
      </c>
      <c r="O74885" t="s">
        <v>20</v>
      </c>
      <c r="P74885">
        <v>60</v>
      </c>
    </row>
    <row r="74886" spans="1:16" x14ac:dyDescent="0.35">
      <c r="A74886">
        <v>115239</v>
      </c>
      <c r="B74886">
        <v>1</v>
      </c>
      <c r="C74886">
        <v>18650</v>
      </c>
      <c r="D74886">
        <v>20.49</v>
      </c>
      <c r="E74886">
        <v>10</v>
      </c>
      <c r="F74886" t="s">
        <v>36</v>
      </c>
      <c r="G74886">
        <v>58000</v>
      </c>
      <c r="H74886" t="s">
        <v>30</v>
      </c>
      <c r="I74886" t="s">
        <v>47</v>
      </c>
      <c r="J74886">
        <v>20.07</v>
      </c>
      <c r="K74886">
        <v>0</v>
      </c>
      <c r="L74886">
        <v>81.8</v>
      </c>
      <c r="M74886">
        <v>23</v>
      </c>
      <c r="N74886">
        <v>12</v>
      </c>
      <c r="O74886" t="s">
        <v>20</v>
      </c>
      <c r="P74886">
        <v>36</v>
      </c>
    </row>
    <row r="74887" spans="1:16" x14ac:dyDescent="0.35">
      <c r="A74887">
        <v>115240</v>
      </c>
      <c r="B74887">
        <v>0</v>
      </c>
      <c r="C74887">
        <v>2400</v>
      </c>
      <c r="D74887">
        <v>15.31</v>
      </c>
      <c r="E74887">
        <v>10</v>
      </c>
      <c r="F74887" t="s">
        <v>17</v>
      </c>
      <c r="G74887">
        <v>50000</v>
      </c>
      <c r="H74887" t="s">
        <v>30</v>
      </c>
      <c r="I74887" t="s">
        <v>37</v>
      </c>
      <c r="J74887">
        <v>1.1299999999999999</v>
      </c>
      <c r="K74887">
        <v>0</v>
      </c>
      <c r="L74887">
        <v>40.799999999999997</v>
      </c>
      <c r="M74887">
        <v>21</v>
      </c>
      <c r="N74887">
        <v>11</v>
      </c>
      <c r="O74887" t="s">
        <v>20</v>
      </c>
      <c r="P74887">
        <v>36</v>
      </c>
    </row>
    <row r="74888" spans="1:16" x14ac:dyDescent="0.35">
      <c r="A74888">
        <v>115242</v>
      </c>
      <c r="B74888">
        <v>1</v>
      </c>
      <c r="C74888">
        <v>20000</v>
      </c>
      <c r="D74888">
        <v>12.12</v>
      </c>
      <c r="E74888">
        <v>1</v>
      </c>
      <c r="F74888" t="s">
        <v>36</v>
      </c>
      <c r="G74888">
        <v>50000</v>
      </c>
      <c r="H74888" t="s">
        <v>30</v>
      </c>
      <c r="I74888" t="s">
        <v>34</v>
      </c>
      <c r="J74888">
        <v>16.350000000000001</v>
      </c>
      <c r="K74888">
        <v>0</v>
      </c>
      <c r="L74888">
        <v>70.099999999999994</v>
      </c>
      <c r="M74888">
        <v>7</v>
      </c>
      <c r="N74888">
        <v>24</v>
      </c>
      <c r="O74888" t="s">
        <v>20</v>
      </c>
      <c r="P74888">
        <v>36</v>
      </c>
    </row>
    <row r="74889" spans="1:16" x14ac:dyDescent="0.35">
      <c r="A74889">
        <v>115243</v>
      </c>
      <c r="B74889">
        <v>0</v>
      </c>
      <c r="C74889">
        <v>13000</v>
      </c>
      <c r="D74889">
        <v>17.77</v>
      </c>
      <c r="E74889">
        <v>0</v>
      </c>
      <c r="F74889" t="s">
        <v>17</v>
      </c>
      <c r="G74889">
        <v>80000</v>
      </c>
      <c r="H74889" t="s">
        <v>30</v>
      </c>
      <c r="I74889" t="s">
        <v>26</v>
      </c>
      <c r="J74889">
        <v>26.85</v>
      </c>
      <c r="K74889">
        <v>0</v>
      </c>
      <c r="L74889">
        <v>59.8</v>
      </c>
      <c r="M74889">
        <v>51</v>
      </c>
      <c r="N74889">
        <v>11</v>
      </c>
      <c r="O74889" t="s">
        <v>20</v>
      </c>
      <c r="P74889">
        <v>36</v>
      </c>
    </row>
    <row r="74890" spans="1:16" x14ac:dyDescent="0.35">
      <c r="A74890">
        <v>115244</v>
      </c>
      <c r="B74890">
        <v>0</v>
      </c>
      <c r="C74890">
        <v>15000</v>
      </c>
      <c r="D74890">
        <v>13.11</v>
      </c>
      <c r="E74890">
        <v>10</v>
      </c>
      <c r="F74890" t="s">
        <v>17</v>
      </c>
      <c r="G74890">
        <v>40000</v>
      </c>
      <c r="H74890" t="s">
        <v>30</v>
      </c>
      <c r="I74890" t="s">
        <v>29</v>
      </c>
      <c r="J74890">
        <v>11.4</v>
      </c>
      <c r="K74890">
        <v>0</v>
      </c>
      <c r="L74890">
        <v>41.4</v>
      </c>
      <c r="M74890">
        <v>32</v>
      </c>
      <c r="N74890">
        <v>23</v>
      </c>
      <c r="O74890" t="s">
        <v>25</v>
      </c>
      <c r="P74890">
        <v>36</v>
      </c>
    </row>
    <row r="74891" spans="1:16" x14ac:dyDescent="0.35">
      <c r="A74891">
        <v>115245</v>
      </c>
      <c r="B74891">
        <v>1</v>
      </c>
      <c r="C74891">
        <v>16000</v>
      </c>
      <c r="D74891">
        <v>22.95</v>
      </c>
      <c r="E74891">
        <v>4</v>
      </c>
      <c r="F74891" t="s">
        <v>36</v>
      </c>
      <c r="G74891">
        <v>77459</v>
      </c>
      <c r="H74891" t="s">
        <v>30</v>
      </c>
      <c r="I74891" t="s">
        <v>78</v>
      </c>
      <c r="J74891">
        <v>24.96</v>
      </c>
      <c r="K74891">
        <v>0</v>
      </c>
      <c r="L74891">
        <v>97.5</v>
      </c>
      <c r="M74891">
        <v>26</v>
      </c>
      <c r="N74891">
        <v>11</v>
      </c>
      <c r="O74891" t="s">
        <v>20</v>
      </c>
      <c r="P74891">
        <v>60</v>
      </c>
    </row>
    <row r="74892" spans="1:16" x14ac:dyDescent="0.35">
      <c r="A74892">
        <v>115248</v>
      </c>
      <c r="B74892">
        <v>0</v>
      </c>
      <c r="C74892">
        <v>10000</v>
      </c>
      <c r="D74892">
        <v>13.11</v>
      </c>
      <c r="E74892">
        <v>10</v>
      </c>
      <c r="F74892" t="s">
        <v>36</v>
      </c>
      <c r="G74892">
        <v>80000</v>
      </c>
      <c r="H74892" t="s">
        <v>30</v>
      </c>
      <c r="I74892" t="s">
        <v>26</v>
      </c>
      <c r="J74892">
        <v>6.81</v>
      </c>
      <c r="K74892">
        <v>0</v>
      </c>
      <c r="L74892">
        <v>38.4</v>
      </c>
      <c r="M74892">
        <v>23</v>
      </c>
      <c r="N74892">
        <v>15</v>
      </c>
      <c r="O74892" t="s">
        <v>25</v>
      </c>
      <c r="P74892">
        <v>36</v>
      </c>
    </row>
    <row r="74893" spans="1:16" x14ac:dyDescent="0.35">
      <c r="A74893">
        <v>115250</v>
      </c>
      <c r="B74893">
        <v>0</v>
      </c>
      <c r="C74893">
        <v>12000</v>
      </c>
      <c r="D74893">
        <v>6.62</v>
      </c>
      <c r="E74893">
        <v>1</v>
      </c>
      <c r="F74893" t="s">
        <v>17</v>
      </c>
      <c r="G74893">
        <v>116000</v>
      </c>
      <c r="H74893" t="s">
        <v>35</v>
      </c>
      <c r="I74893" t="s">
        <v>26</v>
      </c>
      <c r="J74893">
        <v>1.43</v>
      </c>
      <c r="K74893">
        <v>0</v>
      </c>
      <c r="L74893">
        <v>12.5</v>
      </c>
      <c r="M74893">
        <v>9</v>
      </c>
      <c r="N74893">
        <v>5</v>
      </c>
      <c r="O74893" t="s">
        <v>25</v>
      </c>
      <c r="P74893">
        <v>36</v>
      </c>
    </row>
    <row r="74894" spans="1:16" x14ac:dyDescent="0.35">
      <c r="A74894">
        <v>115251</v>
      </c>
      <c r="B74894">
        <v>0</v>
      </c>
      <c r="C74894">
        <v>6000</v>
      </c>
      <c r="D74894">
        <v>10.16</v>
      </c>
      <c r="E74894">
        <v>5</v>
      </c>
      <c r="F74894" t="s">
        <v>27</v>
      </c>
      <c r="G74894">
        <v>93600</v>
      </c>
      <c r="H74894" t="s">
        <v>18</v>
      </c>
      <c r="I74894" t="s">
        <v>26</v>
      </c>
      <c r="J74894">
        <v>12.03</v>
      </c>
      <c r="K74894">
        <v>0</v>
      </c>
      <c r="L74894">
        <v>70.900000000000006</v>
      </c>
      <c r="M74894">
        <v>18</v>
      </c>
      <c r="N74894">
        <v>16</v>
      </c>
      <c r="O74894" t="s">
        <v>25</v>
      </c>
      <c r="P74894">
        <v>36</v>
      </c>
    </row>
    <row r="74895" spans="1:16" x14ac:dyDescent="0.35">
      <c r="A74895">
        <v>115252</v>
      </c>
      <c r="B74895">
        <v>0</v>
      </c>
      <c r="C74895">
        <v>10400</v>
      </c>
      <c r="D74895">
        <v>11.14</v>
      </c>
      <c r="E74895">
        <v>1</v>
      </c>
      <c r="F74895" t="s">
        <v>17</v>
      </c>
      <c r="G74895">
        <v>60000</v>
      </c>
      <c r="H74895" t="s">
        <v>30</v>
      </c>
      <c r="I74895" t="s">
        <v>19</v>
      </c>
      <c r="J74895">
        <v>15.98</v>
      </c>
      <c r="K74895">
        <v>0</v>
      </c>
      <c r="L74895">
        <v>86.1</v>
      </c>
      <c r="M74895">
        <v>16</v>
      </c>
      <c r="N74895">
        <v>9</v>
      </c>
      <c r="O74895" t="s">
        <v>25</v>
      </c>
      <c r="P74895">
        <v>36</v>
      </c>
    </row>
    <row r="74896" spans="1:16" x14ac:dyDescent="0.35">
      <c r="A74896">
        <v>115253</v>
      </c>
      <c r="B74896">
        <v>1</v>
      </c>
      <c r="C74896">
        <v>30000</v>
      </c>
      <c r="D74896">
        <v>23.63</v>
      </c>
      <c r="E74896">
        <v>4</v>
      </c>
      <c r="F74896" t="s">
        <v>17</v>
      </c>
      <c r="G74896">
        <v>103000</v>
      </c>
      <c r="H74896" t="s">
        <v>30</v>
      </c>
      <c r="I74896" t="s">
        <v>26</v>
      </c>
      <c r="J74896">
        <v>23.78</v>
      </c>
      <c r="K74896">
        <v>0</v>
      </c>
      <c r="L74896">
        <v>58.1</v>
      </c>
      <c r="M74896">
        <v>46</v>
      </c>
      <c r="N74896">
        <v>18</v>
      </c>
      <c r="O74896" t="s">
        <v>0</v>
      </c>
      <c r="P74896">
        <v>60</v>
      </c>
    </row>
    <row r="74897" spans="1:16" x14ac:dyDescent="0.35">
      <c r="A74897">
        <v>115254</v>
      </c>
      <c r="B74897">
        <v>0</v>
      </c>
      <c r="C74897">
        <v>11450</v>
      </c>
      <c r="D74897">
        <v>12.12</v>
      </c>
      <c r="E74897">
        <v>2</v>
      </c>
      <c r="F74897" t="s">
        <v>36</v>
      </c>
      <c r="G74897">
        <v>72000</v>
      </c>
      <c r="H74897" t="s">
        <v>18</v>
      </c>
      <c r="I74897" t="s">
        <v>29</v>
      </c>
      <c r="J74897">
        <v>17.829999999999998</v>
      </c>
      <c r="K74897">
        <v>1</v>
      </c>
      <c r="L74897">
        <v>56.6</v>
      </c>
      <c r="M74897">
        <v>37</v>
      </c>
      <c r="N74897">
        <v>28</v>
      </c>
      <c r="O74897" t="s">
        <v>25</v>
      </c>
      <c r="P74897">
        <v>36</v>
      </c>
    </row>
    <row r="74898" spans="1:16" x14ac:dyDescent="0.35">
      <c r="A74898">
        <v>115257</v>
      </c>
      <c r="B74898">
        <v>0</v>
      </c>
      <c r="C74898">
        <v>19125</v>
      </c>
      <c r="D74898">
        <v>17.77</v>
      </c>
      <c r="E74898">
        <v>5</v>
      </c>
      <c r="F74898" t="s">
        <v>27</v>
      </c>
      <c r="G74898">
        <v>50000</v>
      </c>
      <c r="H74898" t="s">
        <v>28</v>
      </c>
      <c r="I74898" t="s">
        <v>31</v>
      </c>
      <c r="J74898">
        <v>14.44</v>
      </c>
      <c r="K74898">
        <v>0</v>
      </c>
      <c r="L74898">
        <v>42.4</v>
      </c>
      <c r="M74898">
        <v>14</v>
      </c>
      <c r="N74898">
        <v>4</v>
      </c>
      <c r="O74898" t="s">
        <v>20</v>
      </c>
      <c r="P74898">
        <v>36</v>
      </c>
    </row>
    <row r="74899" spans="1:16" x14ac:dyDescent="0.35">
      <c r="A74899">
        <v>115258</v>
      </c>
      <c r="B74899">
        <v>1</v>
      </c>
      <c r="C74899">
        <v>13000</v>
      </c>
      <c r="D74899">
        <v>12.12</v>
      </c>
      <c r="E74899">
        <v>10</v>
      </c>
      <c r="F74899" t="s">
        <v>36</v>
      </c>
      <c r="G74899">
        <v>66000</v>
      </c>
      <c r="H74899" t="s">
        <v>30</v>
      </c>
      <c r="I74899" t="s">
        <v>26</v>
      </c>
      <c r="J74899">
        <v>7.76</v>
      </c>
      <c r="K74899">
        <v>1</v>
      </c>
      <c r="L74899">
        <v>53</v>
      </c>
      <c r="M74899">
        <v>12</v>
      </c>
      <c r="N74899">
        <v>12</v>
      </c>
      <c r="O74899" t="s">
        <v>20</v>
      </c>
      <c r="P74899">
        <v>36</v>
      </c>
    </row>
    <row r="74900" spans="1:16" x14ac:dyDescent="0.35">
      <c r="A74900">
        <v>115259</v>
      </c>
      <c r="B74900">
        <v>0</v>
      </c>
      <c r="C74900">
        <v>6000</v>
      </c>
      <c r="D74900">
        <v>17.77</v>
      </c>
      <c r="E74900">
        <v>1</v>
      </c>
      <c r="F74900" t="s">
        <v>17</v>
      </c>
      <c r="G74900">
        <v>50000</v>
      </c>
      <c r="H74900" t="s">
        <v>30</v>
      </c>
      <c r="I74900" t="s">
        <v>69</v>
      </c>
      <c r="J74900">
        <v>25.03</v>
      </c>
      <c r="K74900">
        <v>0</v>
      </c>
      <c r="L74900">
        <v>59.7</v>
      </c>
      <c r="M74900">
        <v>32</v>
      </c>
      <c r="N74900">
        <v>7</v>
      </c>
      <c r="O74900" t="s">
        <v>25</v>
      </c>
      <c r="P74900">
        <v>36</v>
      </c>
    </row>
    <row r="74901" spans="1:16" x14ac:dyDescent="0.35">
      <c r="A74901">
        <v>115260</v>
      </c>
      <c r="B74901">
        <v>1</v>
      </c>
      <c r="C74901">
        <v>17000</v>
      </c>
      <c r="D74901">
        <v>13.11</v>
      </c>
      <c r="E74901">
        <v>1</v>
      </c>
      <c r="F74901" t="s">
        <v>17</v>
      </c>
      <c r="G74901">
        <v>90000</v>
      </c>
      <c r="H74901" t="s">
        <v>30</v>
      </c>
      <c r="I74901" t="s">
        <v>70</v>
      </c>
      <c r="J74901">
        <v>11.71</v>
      </c>
      <c r="K74901">
        <v>0</v>
      </c>
      <c r="L74901">
        <v>72.599999999999994</v>
      </c>
      <c r="M74901">
        <v>15</v>
      </c>
      <c r="N74901">
        <v>24</v>
      </c>
      <c r="O74901" t="s">
        <v>25</v>
      </c>
      <c r="P74901">
        <v>36</v>
      </c>
    </row>
    <row r="74902" spans="1:16" x14ac:dyDescent="0.35">
      <c r="A74902">
        <v>115261</v>
      </c>
      <c r="B74902">
        <v>0</v>
      </c>
      <c r="C74902">
        <v>5000</v>
      </c>
      <c r="D74902">
        <v>14.09</v>
      </c>
      <c r="E74902">
        <v>10</v>
      </c>
      <c r="F74902" t="s">
        <v>36</v>
      </c>
      <c r="G74902">
        <v>54000</v>
      </c>
      <c r="H74902" t="s">
        <v>18</v>
      </c>
      <c r="I74902" t="s">
        <v>29</v>
      </c>
      <c r="J74902">
        <v>17.84</v>
      </c>
      <c r="K74902">
        <v>0</v>
      </c>
      <c r="L74902">
        <v>73.400000000000006</v>
      </c>
      <c r="M74902">
        <v>26</v>
      </c>
      <c r="N74902">
        <v>13</v>
      </c>
      <c r="O74902" t="s">
        <v>25</v>
      </c>
      <c r="P74902">
        <v>36</v>
      </c>
    </row>
    <row r="74903" spans="1:16" x14ac:dyDescent="0.35">
      <c r="A74903">
        <v>115262</v>
      </c>
      <c r="B74903">
        <v>0</v>
      </c>
      <c r="C74903">
        <v>22750</v>
      </c>
      <c r="D74903">
        <v>14.09</v>
      </c>
      <c r="E74903">
        <v>4</v>
      </c>
      <c r="F74903" t="s">
        <v>17</v>
      </c>
      <c r="G74903">
        <v>137000</v>
      </c>
      <c r="H74903" t="s">
        <v>30</v>
      </c>
      <c r="I74903" t="s">
        <v>26</v>
      </c>
      <c r="J74903">
        <v>10.42</v>
      </c>
      <c r="K74903">
        <v>0</v>
      </c>
      <c r="L74903">
        <v>58.4</v>
      </c>
      <c r="M74903">
        <v>42</v>
      </c>
      <c r="N74903">
        <v>20</v>
      </c>
      <c r="O74903" t="s">
        <v>20</v>
      </c>
      <c r="P74903">
        <v>36</v>
      </c>
    </row>
    <row r="74904" spans="1:16" x14ac:dyDescent="0.35">
      <c r="A74904">
        <v>115263</v>
      </c>
      <c r="B74904">
        <v>0</v>
      </c>
      <c r="C74904">
        <v>12000</v>
      </c>
      <c r="D74904">
        <v>10.16</v>
      </c>
      <c r="E74904">
        <v>10</v>
      </c>
      <c r="F74904" t="s">
        <v>36</v>
      </c>
      <c r="G74904">
        <v>46000</v>
      </c>
      <c r="H74904" t="s">
        <v>18</v>
      </c>
      <c r="I74904" t="s">
        <v>29</v>
      </c>
      <c r="J74904">
        <v>26.34</v>
      </c>
      <c r="K74904">
        <v>0</v>
      </c>
      <c r="L74904">
        <v>44.9</v>
      </c>
      <c r="M74904">
        <v>40</v>
      </c>
      <c r="N74904">
        <v>26</v>
      </c>
      <c r="O74904" t="s">
        <v>25</v>
      </c>
      <c r="P74904">
        <v>36</v>
      </c>
    </row>
    <row r="74905" spans="1:16" x14ac:dyDescent="0.35">
      <c r="A74905">
        <v>115264</v>
      </c>
      <c r="B74905">
        <v>0</v>
      </c>
      <c r="C74905">
        <v>5000</v>
      </c>
      <c r="D74905">
        <v>12.12</v>
      </c>
      <c r="E74905">
        <v>0</v>
      </c>
      <c r="F74905" t="s">
        <v>17</v>
      </c>
      <c r="G74905">
        <v>60000</v>
      </c>
      <c r="H74905" t="s">
        <v>30</v>
      </c>
      <c r="I74905" t="s">
        <v>66</v>
      </c>
      <c r="J74905">
        <v>19.04</v>
      </c>
      <c r="K74905">
        <v>1</v>
      </c>
      <c r="L74905">
        <v>59.3</v>
      </c>
      <c r="M74905">
        <v>42</v>
      </c>
      <c r="N74905">
        <v>15</v>
      </c>
      <c r="O74905" t="s">
        <v>25</v>
      </c>
      <c r="P74905">
        <v>36</v>
      </c>
    </row>
    <row r="74906" spans="1:16" x14ac:dyDescent="0.35">
      <c r="A74906">
        <v>115265</v>
      </c>
      <c r="B74906">
        <v>1</v>
      </c>
      <c r="C74906">
        <v>9450</v>
      </c>
      <c r="D74906">
        <v>17.27</v>
      </c>
      <c r="E74906">
        <v>1</v>
      </c>
      <c r="F74906" t="s">
        <v>17</v>
      </c>
      <c r="G74906">
        <v>35000</v>
      </c>
      <c r="H74906" t="s">
        <v>18</v>
      </c>
      <c r="I74906" t="s">
        <v>26</v>
      </c>
      <c r="J74906">
        <v>20.190000000000001</v>
      </c>
      <c r="K74906">
        <v>0</v>
      </c>
      <c r="L74906">
        <v>56.8</v>
      </c>
      <c r="M74906">
        <v>12</v>
      </c>
      <c r="N74906">
        <v>4</v>
      </c>
      <c r="O74906" t="s">
        <v>20</v>
      </c>
      <c r="P74906">
        <v>36</v>
      </c>
    </row>
    <row r="74907" spans="1:16" x14ac:dyDescent="0.35">
      <c r="A74907">
        <v>115269</v>
      </c>
      <c r="B74907">
        <v>1</v>
      </c>
      <c r="C74907">
        <v>18250</v>
      </c>
      <c r="D74907">
        <v>16.29</v>
      </c>
      <c r="E74907">
        <v>1</v>
      </c>
      <c r="F74907" t="s">
        <v>36</v>
      </c>
      <c r="G74907">
        <v>137000</v>
      </c>
      <c r="H74907" t="s">
        <v>30</v>
      </c>
      <c r="I74907" t="s">
        <v>26</v>
      </c>
      <c r="J74907">
        <v>18.440000000000001</v>
      </c>
      <c r="K74907">
        <v>0</v>
      </c>
      <c r="L74907">
        <v>44.1</v>
      </c>
      <c r="M74907">
        <v>41</v>
      </c>
      <c r="N74907">
        <v>14</v>
      </c>
      <c r="O74907" t="s">
        <v>20</v>
      </c>
      <c r="P74907">
        <v>60</v>
      </c>
    </row>
    <row r="74908" spans="1:16" x14ac:dyDescent="0.35">
      <c r="A74908">
        <v>115271</v>
      </c>
      <c r="B74908">
        <v>0</v>
      </c>
      <c r="C74908">
        <v>6250</v>
      </c>
      <c r="D74908">
        <v>10.16</v>
      </c>
      <c r="E74908">
        <v>6</v>
      </c>
      <c r="F74908" t="s">
        <v>39</v>
      </c>
      <c r="G74908">
        <v>65000</v>
      </c>
      <c r="H74908" t="s">
        <v>23</v>
      </c>
      <c r="I74908" t="s">
        <v>37</v>
      </c>
      <c r="J74908">
        <v>1.4</v>
      </c>
      <c r="K74908">
        <v>0</v>
      </c>
      <c r="L74908">
        <v>10.4</v>
      </c>
      <c r="M74908">
        <v>15</v>
      </c>
      <c r="N74908">
        <v>8</v>
      </c>
      <c r="O74908" t="s">
        <v>25</v>
      </c>
      <c r="P74908">
        <v>36</v>
      </c>
    </row>
    <row r="74909" spans="1:16" x14ac:dyDescent="0.35">
      <c r="A74909">
        <v>115272</v>
      </c>
      <c r="B74909">
        <v>0</v>
      </c>
      <c r="C74909">
        <v>12000</v>
      </c>
      <c r="D74909">
        <v>15.31</v>
      </c>
      <c r="E74909">
        <v>10</v>
      </c>
      <c r="F74909" t="s">
        <v>36</v>
      </c>
      <c r="G74909">
        <v>68000</v>
      </c>
      <c r="H74909" t="s">
        <v>30</v>
      </c>
      <c r="I74909" t="s">
        <v>22</v>
      </c>
      <c r="J74909">
        <v>28.59</v>
      </c>
      <c r="K74909">
        <v>1</v>
      </c>
      <c r="L74909">
        <v>75.5</v>
      </c>
      <c r="M74909">
        <v>32</v>
      </c>
      <c r="N74909">
        <v>14</v>
      </c>
      <c r="O74909" t="s">
        <v>25</v>
      </c>
      <c r="P74909">
        <v>36</v>
      </c>
    </row>
    <row r="74910" spans="1:16" x14ac:dyDescent="0.35">
      <c r="A74910">
        <v>115273</v>
      </c>
      <c r="B74910">
        <v>0</v>
      </c>
      <c r="C74910">
        <v>20000</v>
      </c>
      <c r="D74910">
        <v>15.31</v>
      </c>
      <c r="E74910">
        <v>6</v>
      </c>
      <c r="F74910" t="s">
        <v>36</v>
      </c>
      <c r="G74910">
        <v>100900</v>
      </c>
      <c r="H74910" t="s">
        <v>30</v>
      </c>
      <c r="I74910" t="s">
        <v>26</v>
      </c>
      <c r="J74910">
        <v>10.91</v>
      </c>
      <c r="K74910">
        <v>0</v>
      </c>
      <c r="L74910">
        <v>35.5</v>
      </c>
      <c r="M74910">
        <v>55</v>
      </c>
      <c r="N74910">
        <v>22</v>
      </c>
      <c r="O74910" t="s">
        <v>25</v>
      </c>
      <c r="P74910">
        <v>36</v>
      </c>
    </row>
    <row r="74911" spans="1:16" x14ac:dyDescent="0.35">
      <c r="A74911">
        <v>115274</v>
      </c>
      <c r="B74911">
        <v>1</v>
      </c>
      <c r="C74911">
        <v>5000</v>
      </c>
      <c r="D74911">
        <v>11.14</v>
      </c>
      <c r="E74911">
        <v>6</v>
      </c>
      <c r="F74911" t="s">
        <v>36</v>
      </c>
      <c r="G74911">
        <v>49000</v>
      </c>
      <c r="H74911" t="s">
        <v>33</v>
      </c>
      <c r="I74911" t="s">
        <v>71</v>
      </c>
      <c r="J74911">
        <v>32.840000000000003</v>
      </c>
      <c r="K74911">
        <v>0</v>
      </c>
      <c r="L74911">
        <v>50.8</v>
      </c>
      <c r="M74911">
        <v>43</v>
      </c>
      <c r="N74911">
        <v>47</v>
      </c>
      <c r="O74911" t="s">
        <v>20</v>
      </c>
      <c r="P74911">
        <v>36</v>
      </c>
    </row>
    <row r="74912" spans="1:16" x14ac:dyDescent="0.35">
      <c r="A74912">
        <v>115275</v>
      </c>
      <c r="B74912">
        <v>0</v>
      </c>
      <c r="C74912">
        <v>13000</v>
      </c>
      <c r="D74912">
        <v>7.9</v>
      </c>
      <c r="E74912">
        <v>10</v>
      </c>
      <c r="F74912" t="s">
        <v>17</v>
      </c>
      <c r="G74912">
        <v>120000</v>
      </c>
      <c r="H74912" t="s">
        <v>30</v>
      </c>
      <c r="I74912" t="s">
        <v>26</v>
      </c>
      <c r="J74912">
        <v>2.5499999999999998</v>
      </c>
      <c r="K74912">
        <v>0</v>
      </c>
      <c r="L74912">
        <v>25.5</v>
      </c>
      <c r="M74912">
        <v>14</v>
      </c>
      <c r="N74912">
        <v>10</v>
      </c>
      <c r="O74912" t="s">
        <v>25</v>
      </c>
      <c r="P74912">
        <v>36</v>
      </c>
    </row>
    <row r="74913" spans="1:16" x14ac:dyDescent="0.35">
      <c r="A74913">
        <v>115276</v>
      </c>
      <c r="B74913">
        <v>1</v>
      </c>
      <c r="C74913">
        <v>20000</v>
      </c>
      <c r="D74913">
        <v>19.05</v>
      </c>
      <c r="E74913">
        <v>4</v>
      </c>
      <c r="F74913" t="s">
        <v>36</v>
      </c>
      <c r="G74913">
        <v>58623</v>
      </c>
      <c r="H74913" t="s">
        <v>30</v>
      </c>
      <c r="I74913" t="s">
        <v>41</v>
      </c>
      <c r="J74913">
        <v>18.809999999999999</v>
      </c>
      <c r="K74913">
        <v>0</v>
      </c>
      <c r="L74913">
        <v>48.2</v>
      </c>
      <c r="M74913">
        <v>19</v>
      </c>
      <c r="N74913">
        <v>7</v>
      </c>
      <c r="O74913" t="s">
        <v>20</v>
      </c>
      <c r="P74913">
        <v>60</v>
      </c>
    </row>
    <row r="74914" spans="1:16" x14ac:dyDescent="0.35">
      <c r="A74914">
        <v>115279</v>
      </c>
      <c r="B74914">
        <v>0</v>
      </c>
      <c r="C74914">
        <v>17500</v>
      </c>
      <c r="D74914">
        <v>8.9</v>
      </c>
      <c r="E74914">
        <v>2</v>
      </c>
      <c r="F74914" t="s">
        <v>17</v>
      </c>
      <c r="G74914">
        <v>58000</v>
      </c>
      <c r="H74914" t="s">
        <v>30</v>
      </c>
      <c r="I74914" t="s">
        <v>37</v>
      </c>
      <c r="J74914">
        <v>24.12</v>
      </c>
      <c r="K74914">
        <v>0</v>
      </c>
      <c r="L74914">
        <v>28.8</v>
      </c>
      <c r="M74914">
        <v>47</v>
      </c>
      <c r="N74914">
        <v>13</v>
      </c>
      <c r="O74914" t="s">
        <v>25</v>
      </c>
      <c r="P74914">
        <v>36</v>
      </c>
    </row>
    <row r="74915" spans="1:16" x14ac:dyDescent="0.35">
      <c r="A74915">
        <v>115280</v>
      </c>
      <c r="B74915">
        <v>1</v>
      </c>
      <c r="C74915">
        <v>6925</v>
      </c>
      <c r="D74915">
        <v>17.77</v>
      </c>
      <c r="E74915">
        <v>9</v>
      </c>
      <c r="F74915" t="s">
        <v>17</v>
      </c>
      <c r="G74915">
        <v>38000</v>
      </c>
      <c r="H74915" t="s">
        <v>30</v>
      </c>
      <c r="I74915" t="s">
        <v>26</v>
      </c>
      <c r="J74915">
        <v>28.86</v>
      </c>
      <c r="K74915">
        <v>0</v>
      </c>
      <c r="L74915">
        <v>45.7</v>
      </c>
      <c r="M74915">
        <v>21</v>
      </c>
      <c r="N74915">
        <v>7</v>
      </c>
      <c r="O74915" t="s">
        <v>20</v>
      </c>
      <c r="P74915">
        <v>36</v>
      </c>
    </row>
    <row r="74916" spans="1:16" x14ac:dyDescent="0.35">
      <c r="A74916">
        <v>115282</v>
      </c>
      <c r="B74916">
        <v>0</v>
      </c>
      <c r="C74916">
        <v>6000</v>
      </c>
      <c r="D74916">
        <v>15.31</v>
      </c>
      <c r="E74916">
        <v>5</v>
      </c>
      <c r="F74916" t="s">
        <v>17</v>
      </c>
      <c r="G74916">
        <v>64000</v>
      </c>
      <c r="H74916" t="s">
        <v>30</v>
      </c>
      <c r="I74916" t="s">
        <v>26</v>
      </c>
      <c r="J74916">
        <v>19.22</v>
      </c>
      <c r="K74916">
        <v>0</v>
      </c>
      <c r="L74916">
        <v>83.7</v>
      </c>
      <c r="M74916">
        <v>32</v>
      </c>
      <c r="N74916">
        <v>15</v>
      </c>
      <c r="O74916" t="s">
        <v>25</v>
      </c>
      <c r="P74916">
        <v>36</v>
      </c>
    </row>
    <row r="74917" spans="1:16" x14ac:dyDescent="0.35">
      <c r="A74917">
        <v>115284</v>
      </c>
      <c r="B74917">
        <v>0</v>
      </c>
      <c r="C74917">
        <v>8000</v>
      </c>
      <c r="D74917">
        <v>18.489999999999998</v>
      </c>
      <c r="E74917">
        <v>2</v>
      </c>
      <c r="F74917" t="s">
        <v>17</v>
      </c>
      <c r="G74917">
        <v>25000</v>
      </c>
      <c r="H74917" t="s">
        <v>30</v>
      </c>
      <c r="I74917" t="s">
        <v>0</v>
      </c>
      <c r="J74917">
        <v>19.489999999999998</v>
      </c>
      <c r="K74917">
        <v>0</v>
      </c>
      <c r="L74917">
        <v>49.7</v>
      </c>
      <c r="M74917">
        <v>9</v>
      </c>
      <c r="N74917">
        <v>5</v>
      </c>
      <c r="O74917" t="s">
        <v>25</v>
      </c>
      <c r="P74917">
        <v>36</v>
      </c>
    </row>
    <row r="74918" spans="1:16" x14ac:dyDescent="0.35">
      <c r="A74918">
        <v>115287</v>
      </c>
      <c r="B74918">
        <v>0</v>
      </c>
      <c r="C74918">
        <v>35000</v>
      </c>
      <c r="D74918">
        <v>20.49</v>
      </c>
      <c r="E74918">
        <v>10</v>
      </c>
      <c r="F74918" t="s">
        <v>17</v>
      </c>
      <c r="G74918">
        <v>103776</v>
      </c>
      <c r="H74918" t="s">
        <v>30</v>
      </c>
      <c r="I74918" t="s">
        <v>56</v>
      </c>
      <c r="J74918">
        <v>15.59</v>
      </c>
      <c r="K74918">
        <v>0</v>
      </c>
      <c r="L74918">
        <v>87.7</v>
      </c>
      <c r="M74918">
        <v>36</v>
      </c>
      <c r="N74918">
        <v>29</v>
      </c>
      <c r="O74918" t="s">
        <v>20</v>
      </c>
      <c r="P74918">
        <v>36</v>
      </c>
    </row>
    <row r="74919" spans="1:16" x14ac:dyDescent="0.35">
      <c r="A74919">
        <v>115288</v>
      </c>
      <c r="B74919">
        <v>1</v>
      </c>
      <c r="C74919">
        <v>8000</v>
      </c>
      <c r="D74919">
        <v>15.8</v>
      </c>
      <c r="E74919">
        <v>9</v>
      </c>
      <c r="F74919" t="s">
        <v>17</v>
      </c>
      <c r="G74919">
        <v>25000</v>
      </c>
      <c r="H74919" t="s">
        <v>30</v>
      </c>
      <c r="I74919" t="s">
        <v>19</v>
      </c>
      <c r="J74919">
        <v>34.51</v>
      </c>
      <c r="K74919">
        <v>0</v>
      </c>
      <c r="L74919">
        <v>77.400000000000006</v>
      </c>
      <c r="M74919">
        <v>21</v>
      </c>
      <c r="N74919">
        <v>12</v>
      </c>
      <c r="O74919" t="s">
        <v>20</v>
      </c>
      <c r="P74919">
        <v>36</v>
      </c>
    </row>
    <row r="74920" spans="1:16" x14ac:dyDescent="0.35">
      <c r="A74920">
        <v>115289</v>
      </c>
      <c r="B74920">
        <v>0</v>
      </c>
      <c r="C74920">
        <v>15000</v>
      </c>
      <c r="D74920">
        <v>13.11</v>
      </c>
      <c r="E74920">
        <v>7</v>
      </c>
      <c r="F74920" t="s">
        <v>27</v>
      </c>
      <c r="G74920">
        <v>72000</v>
      </c>
      <c r="H74920" t="s">
        <v>30</v>
      </c>
      <c r="I74920" t="s">
        <v>29</v>
      </c>
      <c r="J74920">
        <v>9.52</v>
      </c>
      <c r="K74920">
        <v>0</v>
      </c>
      <c r="L74920">
        <v>46.7</v>
      </c>
      <c r="M74920">
        <v>16</v>
      </c>
      <c r="N74920">
        <v>6</v>
      </c>
      <c r="O74920" t="s">
        <v>25</v>
      </c>
      <c r="P74920">
        <v>36</v>
      </c>
    </row>
    <row r="74921" spans="1:16" x14ac:dyDescent="0.35">
      <c r="A74921">
        <v>115290</v>
      </c>
      <c r="B74921">
        <v>0</v>
      </c>
      <c r="C74921">
        <v>7000</v>
      </c>
      <c r="D74921">
        <v>14.09</v>
      </c>
      <c r="E74921">
        <v>10</v>
      </c>
      <c r="F74921" t="s">
        <v>36</v>
      </c>
      <c r="G74921">
        <v>190000</v>
      </c>
      <c r="H74921" t="s">
        <v>30</v>
      </c>
      <c r="I74921" t="s">
        <v>29</v>
      </c>
      <c r="J74921">
        <v>24.79</v>
      </c>
      <c r="K74921">
        <v>1</v>
      </c>
      <c r="L74921">
        <v>54.6</v>
      </c>
      <c r="M74921">
        <v>32</v>
      </c>
      <c r="N74921">
        <v>32</v>
      </c>
      <c r="O74921" t="s">
        <v>20</v>
      </c>
      <c r="P74921">
        <v>36</v>
      </c>
    </row>
    <row r="74922" spans="1:16" x14ac:dyDescent="0.35">
      <c r="A74922">
        <v>115291</v>
      </c>
      <c r="B74922">
        <v>0</v>
      </c>
      <c r="C74922">
        <v>12000</v>
      </c>
      <c r="D74922">
        <v>15.31</v>
      </c>
      <c r="E74922">
        <v>10</v>
      </c>
      <c r="F74922" t="s">
        <v>17</v>
      </c>
      <c r="G74922">
        <v>120000</v>
      </c>
      <c r="H74922" t="s">
        <v>30</v>
      </c>
      <c r="I74922" t="s">
        <v>19</v>
      </c>
      <c r="J74922">
        <v>8.75</v>
      </c>
      <c r="K74922">
        <v>0</v>
      </c>
      <c r="L74922">
        <v>79.5</v>
      </c>
      <c r="M74922">
        <v>32</v>
      </c>
      <c r="N74922">
        <v>20</v>
      </c>
      <c r="O74922" t="s">
        <v>25</v>
      </c>
      <c r="P74922">
        <v>36</v>
      </c>
    </row>
    <row r="74923" spans="1:16" x14ac:dyDescent="0.35">
      <c r="A74923">
        <v>115292</v>
      </c>
      <c r="B74923">
        <v>1</v>
      </c>
      <c r="C74923">
        <v>17000</v>
      </c>
      <c r="D74923">
        <v>14.33</v>
      </c>
      <c r="E74923">
        <v>6</v>
      </c>
      <c r="F74923" t="s">
        <v>27</v>
      </c>
      <c r="G74923">
        <v>50500</v>
      </c>
      <c r="H74923" t="s">
        <v>30</v>
      </c>
      <c r="I74923" t="s">
        <v>62</v>
      </c>
      <c r="J74923">
        <v>11.43</v>
      </c>
      <c r="K74923">
        <v>1</v>
      </c>
      <c r="L74923">
        <v>28</v>
      </c>
      <c r="M74923">
        <v>19</v>
      </c>
      <c r="N74923">
        <v>12</v>
      </c>
      <c r="O74923" t="s">
        <v>20</v>
      </c>
      <c r="P74923">
        <v>60</v>
      </c>
    </row>
    <row r="74924" spans="1:16" x14ac:dyDescent="0.35">
      <c r="A74924">
        <v>115294</v>
      </c>
      <c r="B74924">
        <v>0</v>
      </c>
      <c r="C74924">
        <v>10625</v>
      </c>
      <c r="D74924">
        <v>10.16</v>
      </c>
      <c r="E74924">
        <v>10</v>
      </c>
      <c r="F74924" t="s">
        <v>27</v>
      </c>
      <c r="G74924">
        <v>32000</v>
      </c>
      <c r="H74924" t="s">
        <v>18</v>
      </c>
      <c r="I74924" t="s">
        <v>63</v>
      </c>
      <c r="J74924">
        <v>28.81</v>
      </c>
      <c r="K74924">
        <v>0</v>
      </c>
      <c r="L74924">
        <v>33.5</v>
      </c>
      <c r="M74924">
        <v>17</v>
      </c>
      <c r="N74924">
        <v>7</v>
      </c>
      <c r="O74924" t="s">
        <v>25</v>
      </c>
      <c r="P74924">
        <v>36</v>
      </c>
    </row>
    <row r="74925" spans="1:16" x14ac:dyDescent="0.35">
      <c r="A74925">
        <v>115295</v>
      </c>
      <c r="B74925">
        <v>1</v>
      </c>
      <c r="C74925">
        <v>10000</v>
      </c>
      <c r="D74925">
        <v>7.62</v>
      </c>
      <c r="E74925">
        <v>10</v>
      </c>
      <c r="F74925" t="s">
        <v>17</v>
      </c>
      <c r="G74925">
        <v>60000</v>
      </c>
      <c r="H74925" t="s">
        <v>30</v>
      </c>
      <c r="I74925" t="s">
        <v>37</v>
      </c>
      <c r="J74925">
        <v>24.6</v>
      </c>
      <c r="K74925">
        <v>0</v>
      </c>
      <c r="L74925">
        <v>13.7</v>
      </c>
      <c r="M74925">
        <v>46</v>
      </c>
      <c r="N74925">
        <v>18</v>
      </c>
      <c r="O74925" t="s">
        <v>25</v>
      </c>
      <c r="P74925">
        <v>36</v>
      </c>
    </row>
    <row r="74926" spans="1:16" x14ac:dyDescent="0.35">
      <c r="A74926">
        <v>115296</v>
      </c>
      <c r="B74926">
        <v>1</v>
      </c>
      <c r="C74926">
        <v>9325</v>
      </c>
      <c r="D74926">
        <v>8.9</v>
      </c>
      <c r="E74926">
        <v>5</v>
      </c>
      <c r="F74926" t="s">
        <v>39</v>
      </c>
      <c r="G74926">
        <v>27500</v>
      </c>
      <c r="H74926" t="s">
        <v>30</v>
      </c>
      <c r="I74926" t="s">
        <v>72</v>
      </c>
      <c r="J74926">
        <v>18.149999999999999</v>
      </c>
      <c r="K74926">
        <v>0</v>
      </c>
      <c r="L74926">
        <v>44.8</v>
      </c>
      <c r="M74926">
        <v>15</v>
      </c>
      <c r="N74926">
        <v>9</v>
      </c>
      <c r="O74926" t="s">
        <v>20</v>
      </c>
      <c r="P74926">
        <v>36</v>
      </c>
    </row>
    <row r="74927" spans="1:16" x14ac:dyDescent="0.35">
      <c r="A74927">
        <v>115297</v>
      </c>
      <c r="B74927">
        <v>0</v>
      </c>
      <c r="C74927">
        <v>6825</v>
      </c>
      <c r="D74927">
        <v>12.12</v>
      </c>
      <c r="E74927">
        <v>8</v>
      </c>
      <c r="F74927" t="s">
        <v>36</v>
      </c>
      <c r="G74927">
        <v>65000</v>
      </c>
      <c r="H74927" t="s">
        <v>0</v>
      </c>
      <c r="I74927" t="s">
        <v>40</v>
      </c>
      <c r="J74927">
        <v>23.15</v>
      </c>
      <c r="K74927">
        <v>0</v>
      </c>
      <c r="L74927">
        <v>70.099999999999994</v>
      </c>
      <c r="M74927">
        <v>14</v>
      </c>
      <c r="N74927">
        <v>9</v>
      </c>
      <c r="O74927" t="s">
        <v>25</v>
      </c>
      <c r="P74927">
        <v>36</v>
      </c>
    </row>
    <row r="74928" spans="1:16" x14ac:dyDescent="0.35">
      <c r="A74928">
        <v>115298</v>
      </c>
      <c r="B74928">
        <v>0</v>
      </c>
      <c r="C74928">
        <v>14400</v>
      </c>
      <c r="D74928">
        <v>18.489999999999998</v>
      </c>
      <c r="E74928">
        <v>8</v>
      </c>
      <c r="F74928" t="s">
        <v>36</v>
      </c>
      <c r="G74928">
        <v>106000</v>
      </c>
      <c r="H74928" t="s">
        <v>30</v>
      </c>
      <c r="I74928" t="s">
        <v>26</v>
      </c>
      <c r="J74928">
        <v>20.09</v>
      </c>
      <c r="K74928">
        <v>2</v>
      </c>
      <c r="L74928">
        <v>79.5</v>
      </c>
      <c r="M74928">
        <v>40</v>
      </c>
      <c r="N74928">
        <v>13</v>
      </c>
      <c r="O74928" t="s">
        <v>20</v>
      </c>
      <c r="P74928">
        <v>36</v>
      </c>
    </row>
    <row r="74929" spans="1:16" x14ac:dyDescent="0.35">
      <c r="A74929">
        <v>115299</v>
      </c>
      <c r="B74929">
        <v>0</v>
      </c>
      <c r="C74929">
        <v>13600</v>
      </c>
      <c r="D74929">
        <v>12.12</v>
      </c>
      <c r="E74929">
        <v>6</v>
      </c>
      <c r="F74929" t="s">
        <v>17</v>
      </c>
      <c r="G74929">
        <v>50000</v>
      </c>
      <c r="H74929" t="s">
        <v>30</v>
      </c>
      <c r="I74929" t="s">
        <v>26</v>
      </c>
      <c r="J74929">
        <v>27.79</v>
      </c>
      <c r="K74929">
        <v>0</v>
      </c>
      <c r="L74929">
        <v>85.5</v>
      </c>
      <c r="M74929">
        <v>15</v>
      </c>
      <c r="N74929">
        <v>6</v>
      </c>
      <c r="O74929" t="s">
        <v>25</v>
      </c>
      <c r="P74929">
        <v>36</v>
      </c>
    </row>
    <row r="74930" spans="1:16" x14ac:dyDescent="0.35">
      <c r="A74930">
        <v>115300</v>
      </c>
      <c r="B74930">
        <v>0</v>
      </c>
      <c r="C74930">
        <v>6000</v>
      </c>
      <c r="D74930">
        <v>6.62</v>
      </c>
      <c r="E74930">
        <v>10</v>
      </c>
      <c r="F74930" t="s">
        <v>17</v>
      </c>
      <c r="G74930">
        <v>34250</v>
      </c>
      <c r="H74930" t="s">
        <v>30</v>
      </c>
      <c r="I74930" t="s">
        <v>19</v>
      </c>
      <c r="J74930">
        <v>21.62</v>
      </c>
      <c r="K74930">
        <v>0</v>
      </c>
      <c r="L74930">
        <v>9.6999999999999993</v>
      </c>
      <c r="M74930">
        <v>27</v>
      </c>
      <c r="N74930">
        <v>17</v>
      </c>
      <c r="O74930" t="s">
        <v>25</v>
      </c>
      <c r="P74930">
        <v>36</v>
      </c>
    </row>
    <row r="74931" spans="1:16" x14ac:dyDescent="0.35">
      <c r="A74931">
        <v>115301</v>
      </c>
      <c r="B74931">
        <v>0</v>
      </c>
      <c r="C74931">
        <v>6000</v>
      </c>
      <c r="D74931">
        <v>8.9</v>
      </c>
      <c r="E74931">
        <v>7</v>
      </c>
      <c r="F74931" t="s">
        <v>36</v>
      </c>
      <c r="G74931">
        <v>40000</v>
      </c>
      <c r="H74931" t="s">
        <v>18</v>
      </c>
      <c r="I74931" t="s">
        <v>37</v>
      </c>
      <c r="J74931">
        <v>25.24</v>
      </c>
      <c r="K74931">
        <v>0</v>
      </c>
      <c r="L74931">
        <v>53.8</v>
      </c>
      <c r="M74931">
        <v>19</v>
      </c>
      <c r="N74931">
        <v>11</v>
      </c>
      <c r="O74931" t="s">
        <v>25</v>
      </c>
      <c r="P74931">
        <v>36</v>
      </c>
    </row>
    <row r="74932" spans="1:16" x14ac:dyDescent="0.35">
      <c r="A74932">
        <v>115302</v>
      </c>
      <c r="B74932">
        <v>1</v>
      </c>
      <c r="C74932">
        <v>20000</v>
      </c>
      <c r="D74932">
        <v>14.33</v>
      </c>
      <c r="E74932">
        <v>5</v>
      </c>
      <c r="F74932" t="s">
        <v>39</v>
      </c>
      <c r="G74932">
        <v>88000</v>
      </c>
      <c r="H74932" t="s">
        <v>30</v>
      </c>
      <c r="I74932" t="s">
        <v>51</v>
      </c>
      <c r="J74932">
        <v>17.78</v>
      </c>
      <c r="K74932">
        <v>1</v>
      </c>
      <c r="L74932">
        <v>66.400000000000006</v>
      </c>
      <c r="M74932">
        <v>33</v>
      </c>
      <c r="N74932">
        <v>33</v>
      </c>
      <c r="O74932" t="s">
        <v>25</v>
      </c>
      <c r="P74932">
        <v>36</v>
      </c>
    </row>
    <row r="74933" spans="1:16" x14ac:dyDescent="0.35">
      <c r="A74933">
        <v>115303</v>
      </c>
      <c r="B74933">
        <v>1</v>
      </c>
      <c r="C74933">
        <v>3825</v>
      </c>
      <c r="D74933">
        <v>8.9</v>
      </c>
      <c r="E74933">
        <v>5</v>
      </c>
      <c r="F74933" t="s">
        <v>36</v>
      </c>
      <c r="G74933">
        <v>20000</v>
      </c>
      <c r="H74933" t="s">
        <v>30</v>
      </c>
      <c r="I74933" t="s">
        <v>72</v>
      </c>
      <c r="J74933">
        <v>20.88</v>
      </c>
      <c r="K74933">
        <v>0</v>
      </c>
      <c r="L74933">
        <v>45.7</v>
      </c>
      <c r="M74933">
        <v>15</v>
      </c>
      <c r="N74933">
        <v>6</v>
      </c>
      <c r="O74933" t="s">
        <v>20</v>
      </c>
      <c r="P74933">
        <v>36</v>
      </c>
    </row>
    <row r="74934" spans="1:16" x14ac:dyDescent="0.35">
      <c r="A74934">
        <v>115305</v>
      </c>
      <c r="B74934">
        <v>0</v>
      </c>
      <c r="C74934">
        <v>2400</v>
      </c>
      <c r="D74934">
        <v>7.9</v>
      </c>
      <c r="E74934">
        <v>10</v>
      </c>
      <c r="F74934" t="s">
        <v>27</v>
      </c>
      <c r="G74934">
        <v>18500</v>
      </c>
      <c r="H74934" t="s">
        <v>30</v>
      </c>
      <c r="I74934" t="s">
        <v>37</v>
      </c>
      <c r="J74934">
        <v>29.84</v>
      </c>
      <c r="K74934">
        <v>0</v>
      </c>
      <c r="L74934">
        <v>26.9</v>
      </c>
      <c r="M74934">
        <v>19</v>
      </c>
      <c r="N74934">
        <v>19</v>
      </c>
      <c r="O74934" t="s">
        <v>20</v>
      </c>
      <c r="P74934">
        <v>36</v>
      </c>
    </row>
    <row r="74935" spans="1:16" x14ac:dyDescent="0.35">
      <c r="A74935">
        <v>115307</v>
      </c>
      <c r="B74935">
        <v>0</v>
      </c>
      <c r="C74935">
        <v>16000</v>
      </c>
      <c r="D74935">
        <v>10.16</v>
      </c>
      <c r="E74935">
        <v>3</v>
      </c>
      <c r="F74935" t="s">
        <v>36</v>
      </c>
      <c r="G74935">
        <v>84000</v>
      </c>
      <c r="H74935" t="s">
        <v>21</v>
      </c>
      <c r="I74935" t="s">
        <v>29</v>
      </c>
      <c r="J74935">
        <v>16.41</v>
      </c>
      <c r="K74935">
        <v>0</v>
      </c>
      <c r="L74935">
        <v>38.200000000000003</v>
      </c>
      <c r="M74935">
        <v>20</v>
      </c>
      <c r="N74935">
        <v>11</v>
      </c>
      <c r="O74935" t="s">
        <v>25</v>
      </c>
      <c r="P74935">
        <v>36</v>
      </c>
    </row>
    <row r="74936" spans="1:16" x14ac:dyDescent="0.35">
      <c r="A74936">
        <v>115308</v>
      </c>
      <c r="B74936">
        <v>0</v>
      </c>
      <c r="C74936">
        <v>25000</v>
      </c>
      <c r="D74936">
        <v>12.12</v>
      </c>
      <c r="E74936">
        <v>10</v>
      </c>
      <c r="F74936" t="s">
        <v>27</v>
      </c>
      <c r="G74936">
        <v>100000</v>
      </c>
      <c r="H74936" t="s">
        <v>30</v>
      </c>
      <c r="I74936" t="s">
        <v>0</v>
      </c>
      <c r="J74936">
        <v>16.54</v>
      </c>
      <c r="K74936">
        <v>0</v>
      </c>
      <c r="L74936">
        <v>55.3</v>
      </c>
      <c r="M74936">
        <v>40</v>
      </c>
      <c r="N74936">
        <v>25</v>
      </c>
      <c r="O74936" t="s">
        <v>25</v>
      </c>
      <c r="P74936">
        <v>36</v>
      </c>
    </row>
    <row r="74937" spans="1:16" x14ac:dyDescent="0.35">
      <c r="A74937">
        <v>115309</v>
      </c>
      <c r="B74937">
        <v>0</v>
      </c>
      <c r="C74937">
        <v>20000</v>
      </c>
      <c r="D74937">
        <v>18.75</v>
      </c>
      <c r="E74937">
        <v>10</v>
      </c>
      <c r="F74937" t="s">
        <v>17</v>
      </c>
      <c r="G74937">
        <v>88800</v>
      </c>
      <c r="H74937" t="s">
        <v>30</v>
      </c>
      <c r="I74937" t="s">
        <v>56</v>
      </c>
      <c r="J74937">
        <v>24.66</v>
      </c>
      <c r="K74937">
        <v>0</v>
      </c>
      <c r="L74937">
        <v>72.8</v>
      </c>
      <c r="M74937">
        <v>20</v>
      </c>
      <c r="N74937">
        <v>12</v>
      </c>
      <c r="O74937" t="s">
        <v>20</v>
      </c>
      <c r="P74937">
        <v>60</v>
      </c>
    </row>
    <row r="74938" spans="1:16" x14ac:dyDescent="0.35">
      <c r="A74938">
        <v>115310</v>
      </c>
      <c r="B74938">
        <v>0</v>
      </c>
      <c r="C74938">
        <v>8000</v>
      </c>
      <c r="D74938">
        <v>15.8</v>
      </c>
      <c r="E74938">
        <v>2</v>
      </c>
      <c r="F74938" t="s">
        <v>17</v>
      </c>
      <c r="G74938">
        <v>48700</v>
      </c>
      <c r="H74938" t="s">
        <v>30</v>
      </c>
      <c r="I74938" t="s">
        <v>59</v>
      </c>
      <c r="J74938">
        <v>21.39</v>
      </c>
      <c r="K74938">
        <v>0</v>
      </c>
      <c r="L74938">
        <v>85.9</v>
      </c>
      <c r="M74938">
        <v>19</v>
      </c>
      <c r="N74938">
        <v>7</v>
      </c>
      <c r="O74938" t="s">
        <v>25</v>
      </c>
      <c r="P74938">
        <v>36</v>
      </c>
    </row>
    <row r="74939" spans="1:16" x14ac:dyDescent="0.35">
      <c r="A74939">
        <v>115311</v>
      </c>
      <c r="B74939">
        <v>0</v>
      </c>
      <c r="C74939">
        <v>4200</v>
      </c>
      <c r="D74939">
        <v>13.11</v>
      </c>
      <c r="E74939">
        <v>10</v>
      </c>
      <c r="F74939" t="s">
        <v>36</v>
      </c>
      <c r="G74939">
        <v>75000</v>
      </c>
      <c r="H74939" t="s">
        <v>35</v>
      </c>
      <c r="I74939" t="s">
        <v>29</v>
      </c>
      <c r="J74939">
        <v>22.06</v>
      </c>
      <c r="K74939">
        <v>1</v>
      </c>
      <c r="L74939">
        <v>82.5</v>
      </c>
      <c r="M74939">
        <v>23</v>
      </c>
      <c r="N74939">
        <v>14</v>
      </c>
      <c r="O74939" t="s">
        <v>25</v>
      </c>
      <c r="P74939">
        <v>36</v>
      </c>
    </row>
    <row r="74940" spans="1:16" x14ac:dyDescent="0.35">
      <c r="A74940">
        <v>115312</v>
      </c>
      <c r="B74940">
        <v>0</v>
      </c>
      <c r="C74940">
        <v>12000</v>
      </c>
      <c r="D74940">
        <v>8.9</v>
      </c>
      <c r="E74940">
        <v>8</v>
      </c>
      <c r="F74940" t="s">
        <v>36</v>
      </c>
      <c r="G74940">
        <v>98000</v>
      </c>
      <c r="H74940" t="s">
        <v>30</v>
      </c>
      <c r="I74940" t="s">
        <v>32</v>
      </c>
      <c r="J74940">
        <v>17.25</v>
      </c>
      <c r="K74940">
        <v>0</v>
      </c>
      <c r="L74940">
        <v>40.6</v>
      </c>
      <c r="M74940">
        <v>36</v>
      </c>
      <c r="N74940">
        <v>25</v>
      </c>
      <c r="O74940" t="s">
        <v>25</v>
      </c>
      <c r="P74940">
        <v>36</v>
      </c>
    </row>
    <row r="74941" spans="1:16" x14ac:dyDescent="0.35">
      <c r="A74941">
        <v>115314</v>
      </c>
      <c r="B74941">
        <v>0</v>
      </c>
      <c r="C74941">
        <v>16450</v>
      </c>
      <c r="D74941">
        <v>18.489999999999998</v>
      </c>
      <c r="E74941">
        <v>4</v>
      </c>
      <c r="F74941" t="s">
        <v>17</v>
      </c>
      <c r="G74941">
        <v>42000</v>
      </c>
      <c r="H74941" t="s">
        <v>30</v>
      </c>
      <c r="I74941" t="s">
        <v>50</v>
      </c>
      <c r="J74941">
        <v>8.6300000000000008</v>
      </c>
      <c r="K74941">
        <v>0</v>
      </c>
      <c r="L74941">
        <v>43.1</v>
      </c>
      <c r="M74941">
        <v>22</v>
      </c>
      <c r="N74941">
        <v>10</v>
      </c>
      <c r="O74941" t="s">
        <v>20</v>
      </c>
      <c r="P74941">
        <v>60</v>
      </c>
    </row>
    <row r="74942" spans="1:16" x14ac:dyDescent="0.35">
      <c r="A74942">
        <v>115315</v>
      </c>
      <c r="B74942">
        <v>0</v>
      </c>
      <c r="C74942">
        <v>9200</v>
      </c>
      <c r="D74942">
        <v>15.31</v>
      </c>
      <c r="E74942">
        <v>4</v>
      </c>
      <c r="F74942" t="s">
        <v>36</v>
      </c>
      <c r="G74942">
        <v>90000</v>
      </c>
      <c r="H74942" t="s">
        <v>18</v>
      </c>
      <c r="I74942" t="s">
        <v>32</v>
      </c>
      <c r="J74942">
        <v>20.309999999999999</v>
      </c>
      <c r="K74942">
        <v>0</v>
      </c>
      <c r="L74942">
        <v>64.7</v>
      </c>
      <c r="M74942">
        <v>52</v>
      </c>
      <c r="N74942">
        <v>17</v>
      </c>
      <c r="O74942" t="s">
        <v>25</v>
      </c>
      <c r="P74942">
        <v>36</v>
      </c>
    </row>
    <row r="74943" spans="1:16" x14ac:dyDescent="0.35">
      <c r="A74943">
        <v>115316</v>
      </c>
      <c r="B74943">
        <v>1</v>
      </c>
      <c r="C74943">
        <v>20000</v>
      </c>
      <c r="D74943">
        <v>21</v>
      </c>
      <c r="E74943">
        <v>2</v>
      </c>
      <c r="F74943" t="s">
        <v>17</v>
      </c>
      <c r="G74943">
        <v>101000</v>
      </c>
      <c r="H74943" t="s">
        <v>30</v>
      </c>
      <c r="I74943" t="s">
        <v>31</v>
      </c>
      <c r="J74943">
        <v>11.38</v>
      </c>
      <c r="K74943">
        <v>2</v>
      </c>
      <c r="L74943">
        <v>89.1</v>
      </c>
      <c r="M74943">
        <v>23</v>
      </c>
      <c r="N74943">
        <v>17</v>
      </c>
      <c r="O74943" t="s">
        <v>20</v>
      </c>
      <c r="P74943">
        <v>36</v>
      </c>
    </row>
    <row r="74944" spans="1:16" x14ac:dyDescent="0.35">
      <c r="A74944">
        <v>115318</v>
      </c>
      <c r="B74944">
        <v>0</v>
      </c>
      <c r="C74944">
        <v>10000</v>
      </c>
      <c r="D74944">
        <v>14.33</v>
      </c>
      <c r="E74944">
        <v>6</v>
      </c>
      <c r="F74944" t="s">
        <v>17</v>
      </c>
      <c r="G74944">
        <v>50000</v>
      </c>
      <c r="H74944" t="s">
        <v>18</v>
      </c>
      <c r="I74944" t="s">
        <v>37</v>
      </c>
      <c r="J74944">
        <v>7.28</v>
      </c>
      <c r="K74944">
        <v>0</v>
      </c>
      <c r="L74944">
        <v>41.8</v>
      </c>
      <c r="M74944">
        <v>10</v>
      </c>
      <c r="N74944">
        <v>8</v>
      </c>
      <c r="O74944" t="s">
        <v>20</v>
      </c>
      <c r="P74944">
        <v>36</v>
      </c>
    </row>
    <row r="74945" spans="1:16" x14ac:dyDescent="0.35">
      <c r="A74945">
        <v>115319</v>
      </c>
      <c r="B74945">
        <v>0</v>
      </c>
      <c r="C74945">
        <v>2000</v>
      </c>
      <c r="D74945">
        <v>13.11</v>
      </c>
      <c r="E74945">
        <v>5</v>
      </c>
      <c r="F74945" t="s">
        <v>36</v>
      </c>
      <c r="G74945">
        <v>104000</v>
      </c>
      <c r="H74945" t="s">
        <v>35</v>
      </c>
      <c r="I74945" t="s">
        <v>31</v>
      </c>
      <c r="J74945">
        <v>17.97</v>
      </c>
      <c r="K74945">
        <v>0</v>
      </c>
      <c r="L74945">
        <v>57</v>
      </c>
      <c r="M74945">
        <v>25</v>
      </c>
      <c r="N74945">
        <v>14</v>
      </c>
      <c r="O74945" t="s">
        <v>25</v>
      </c>
      <c r="P74945">
        <v>36</v>
      </c>
    </row>
    <row r="74946" spans="1:16" x14ac:dyDescent="0.35">
      <c r="A74946">
        <v>115320</v>
      </c>
      <c r="B74946">
        <v>0</v>
      </c>
      <c r="C74946">
        <v>29000</v>
      </c>
      <c r="D74946">
        <v>8.9</v>
      </c>
      <c r="E74946">
        <v>10</v>
      </c>
      <c r="F74946" t="s">
        <v>36</v>
      </c>
      <c r="G74946">
        <v>83000</v>
      </c>
      <c r="H74946" t="s">
        <v>30</v>
      </c>
      <c r="I74946" t="s">
        <v>24</v>
      </c>
      <c r="J74946">
        <v>7.89</v>
      </c>
      <c r="K74946">
        <v>0</v>
      </c>
      <c r="L74946">
        <v>42</v>
      </c>
      <c r="M74946">
        <v>25</v>
      </c>
      <c r="N74946">
        <v>12</v>
      </c>
      <c r="O74946" t="s">
        <v>25</v>
      </c>
      <c r="P74946">
        <v>36</v>
      </c>
    </row>
    <row r="74947" spans="1:16" x14ac:dyDescent="0.35">
      <c r="A74947">
        <v>115321</v>
      </c>
      <c r="B74947">
        <v>0</v>
      </c>
      <c r="C74947">
        <v>10000</v>
      </c>
      <c r="D74947">
        <v>7.62</v>
      </c>
      <c r="E74947">
        <v>6</v>
      </c>
      <c r="F74947" t="s">
        <v>36</v>
      </c>
      <c r="G74947">
        <v>93500</v>
      </c>
      <c r="H74947" t="s">
        <v>30</v>
      </c>
      <c r="I74947" t="s">
        <v>34</v>
      </c>
      <c r="J74947">
        <v>12.95</v>
      </c>
      <c r="K74947">
        <v>0</v>
      </c>
      <c r="L74947">
        <v>40.700000000000003</v>
      </c>
      <c r="M74947">
        <v>28</v>
      </c>
      <c r="N74947">
        <v>11</v>
      </c>
      <c r="O74947" t="s">
        <v>25</v>
      </c>
      <c r="P74947">
        <v>36</v>
      </c>
    </row>
    <row r="74948" spans="1:16" x14ac:dyDescent="0.35">
      <c r="A74948">
        <v>115322</v>
      </c>
      <c r="B74948">
        <v>0</v>
      </c>
      <c r="C74948">
        <v>1000</v>
      </c>
      <c r="D74948">
        <v>17.77</v>
      </c>
      <c r="E74948">
        <v>10</v>
      </c>
      <c r="F74948" t="s">
        <v>36</v>
      </c>
      <c r="G74948">
        <v>65000</v>
      </c>
      <c r="H74948" t="s">
        <v>28</v>
      </c>
      <c r="I74948" t="s">
        <v>31</v>
      </c>
      <c r="J74948">
        <v>14.57</v>
      </c>
      <c r="K74948">
        <v>0</v>
      </c>
      <c r="L74948">
        <v>95</v>
      </c>
      <c r="M74948">
        <v>22</v>
      </c>
      <c r="N74948">
        <v>19</v>
      </c>
      <c r="O74948" t="s">
        <v>25</v>
      </c>
      <c r="P74948">
        <v>36</v>
      </c>
    </row>
    <row r="74949" spans="1:16" x14ac:dyDescent="0.35">
      <c r="A74949">
        <v>115323</v>
      </c>
      <c r="B74949">
        <v>0</v>
      </c>
      <c r="C74949">
        <v>4200</v>
      </c>
      <c r="D74949">
        <v>7.62</v>
      </c>
      <c r="E74949">
        <v>1</v>
      </c>
      <c r="F74949" t="s">
        <v>27</v>
      </c>
      <c r="G74949">
        <v>33792</v>
      </c>
      <c r="H74949" t="s">
        <v>30</v>
      </c>
      <c r="I74949" t="s">
        <v>26</v>
      </c>
      <c r="J74949">
        <v>2.31</v>
      </c>
      <c r="K74949">
        <v>0</v>
      </c>
      <c r="L74949">
        <v>20.3</v>
      </c>
      <c r="M74949">
        <v>4</v>
      </c>
      <c r="N74949">
        <v>6</v>
      </c>
      <c r="O74949" t="s">
        <v>20</v>
      </c>
      <c r="P74949">
        <v>36</v>
      </c>
    </row>
    <row r="74950" spans="1:16" x14ac:dyDescent="0.35">
      <c r="A74950">
        <v>115324</v>
      </c>
      <c r="B74950">
        <v>0</v>
      </c>
      <c r="C74950">
        <v>18000</v>
      </c>
      <c r="D74950">
        <v>14.33</v>
      </c>
      <c r="E74950">
        <v>5</v>
      </c>
      <c r="F74950" t="s">
        <v>36</v>
      </c>
      <c r="G74950">
        <v>120000</v>
      </c>
      <c r="H74950" t="s">
        <v>18</v>
      </c>
      <c r="I74950" t="s">
        <v>26</v>
      </c>
      <c r="J74950">
        <v>11.71</v>
      </c>
      <c r="K74950">
        <v>0</v>
      </c>
      <c r="L74950">
        <v>50.1</v>
      </c>
      <c r="M74950">
        <v>21</v>
      </c>
      <c r="N74950">
        <v>5</v>
      </c>
      <c r="O74950" t="s">
        <v>20</v>
      </c>
      <c r="P74950">
        <v>36</v>
      </c>
    </row>
    <row r="74951" spans="1:16" x14ac:dyDescent="0.35">
      <c r="A74951">
        <v>115325</v>
      </c>
      <c r="B74951">
        <v>0</v>
      </c>
      <c r="C74951">
        <v>22000</v>
      </c>
      <c r="D74951">
        <v>15.31</v>
      </c>
      <c r="E74951">
        <v>10</v>
      </c>
      <c r="F74951" t="s">
        <v>36</v>
      </c>
      <c r="G74951">
        <v>58000</v>
      </c>
      <c r="H74951" t="s">
        <v>30</v>
      </c>
      <c r="I74951" t="s">
        <v>26</v>
      </c>
      <c r="J74951">
        <v>19.809999999999999</v>
      </c>
      <c r="K74951">
        <v>0</v>
      </c>
      <c r="L74951">
        <v>50.9</v>
      </c>
      <c r="M74951">
        <v>22</v>
      </c>
      <c r="N74951">
        <v>14</v>
      </c>
      <c r="O74951" t="s">
        <v>20</v>
      </c>
      <c r="P74951">
        <v>60</v>
      </c>
    </row>
    <row r="74952" spans="1:16" x14ac:dyDescent="0.35">
      <c r="A74952">
        <v>115326</v>
      </c>
      <c r="B74952">
        <v>1</v>
      </c>
      <c r="C74952">
        <v>6000</v>
      </c>
      <c r="D74952">
        <v>8.9</v>
      </c>
      <c r="E74952">
        <v>3</v>
      </c>
      <c r="F74952" t="s">
        <v>17</v>
      </c>
      <c r="G74952">
        <v>33000</v>
      </c>
      <c r="H74952" t="s">
        <v>73</v>
      </c>
      <c r="I74952" t="s">
        <v>37</v>
      </c>
      <c r="J74952">
        <v>34.619999999999997</v>
      </c>
      <c r="K74952">
        <v>0</v>
      </c>
      <c r="L74952">
        <v>33.299999999999997</v>
      </c>
      <c r="M74952">
        <v>16</v>
      </c>
      <c r="N74952">
        <v>10</v>
      </c>
      <c r="O74952" t="s">
        <v>20</v>
      </c>
      <c r="P74952">
        <v>36</v>
      </c>
    </row>
    <row r="74953" spans="1:16" x14ac:dyDescent="0.35">
      <c r="A74953">
        <v>115328</v>
      </c>
      <c r="B74953">
        <v>0</v>
      </c>
      <c r="C74953">
        <v>9000</v>
      </c>
      <c r="D74953">
        <v>6.03</v>
      </c>
      <c r="E74953">
        <v>10</v>
      </c>
      <c r="F74953" t="s">
        <v>17</v>
      </c>
      <c r="G74953">
        <v>81000</v>
      </c>
      <c r="H74953" t="s">
        <v>30</v>
      </c>
      <c r="I74953" t="s">
        <v>26</v>
      </c>
      <c r="J74953">
        <v>19.100000000000001</v>
      </c>
      <c r="K74953">
        <v>0</v>
      </c>
      <c r="L74953">
        <v>40.700000000000003</v>
      </c>
      <c r="M74953">
        <v>29</v>
      </c>
      <c r="N74953">
        <v>14</v>
      </c>
      <c r="O74953" t="s">
        <v>20</v>
      </c>
      <c r="P74953">
        <v>36</v>
      </c>
    </row>
    <row r="74954" spans="1:16" x14ac:dyDescent="0.35">
      <c r="A74954">
        <v>115329</v>
      </c>
      <c r="B74954">
        <v>0</v>
      </c>
      <c r="C74954">
        <v>12000</v>
      </c>
      <c r="D74954">
        <v>6.62</v>
      </c>
      <c r="E74954">
        <v>0</v>
      </c>
      <c r="F74954" t="s">
        <v>17</v>
      </c>
      <c r="G74954">
        <v>65000</v>
      </c>
      <c r="H74954" t="s">
        <v>30</v>
      </c>
      <c r="I74954" t="s">
        <v>24</v>
      </c>
      <c r="J74954">
        <v>12.65</v>
      </c>
      <c r="K74954">
        <v>0</v>
      </c>
      <c r="L74954">
        <v>63.3</v>
      </c>
      <c r="M74954">
        <v>17</v>
      </c>
      <c r="N74954">
        <v>24</v>
      </c>
      <c r="O74954" t="s">
        <v>20</v>
      </c>
      <c r="P74954">
        <v>36</v>
      </c>
    </row>
    <row r="74955" spans="1:16" x14ac:dyDescent="0.35">
      <c r="A74955">
        <v>115330</v>
      </c>
      <c r="B74955">
        <v>1</v>
      </c>
      <c r="C74955">
        <v>10000</v>
      </c>
      <c r="D74955">
        <v>14.33</v>
      </c>
      <c r="E74955">
        <v>5</v>
      </c>
      <c r="F74955" t="s">
        <v>36</v>
      </c>
      <c r="G74955">
        <v>45000</v>
      </c>
      <c r="H74955" t="s">
        <v>73</v>
      </c>
      <c r="I74955" t="s">
        <v>34</v>
      </c>
      <c r="J74955">
        <v>28.59</v>
      </c>
      <c r="K74955">
        <v>1</v>
      </c>
      <c r="L74955">
        <v>34.1</v>
      </c>
      <c r="M74955">
        <v>26</v>
      </c>
      <c r="N74955">
        <v>11</v>
      </c>
      <c r="O74955" t="s">
        <v>25</v>
      </c>
      <c r="P74955">
        <v>36</v>
      </c>
    </row>
    <row r="74956" spans="1:16" x14ac:dyDescent="0.35">
      <c r="A74956">
        <v>115333</v>
      </c>
      <c r="B74956">
        <v>0</v>
      </c>
      <c r="C74956">
        <v>25450</v>
      </c>
      <c r="D74956">
        <v>13.11</v>
      </c>
      <c r="E74956">
        <v>2</v>
      </c>
      <c r="F74956" t="s">
        <v>27</v>
      </c>
      <c r="G74956">
        <v>188500</v>
      </c>
      <c r="H74956" t="s">
        <v>33</v>
      </c>
      <c r="I74956" t="s">
        <v>24</v>
      </c>
      <c r="J74956">
        <v>10.45</v>
      </c>
      <c r="K74956">
        <v>0</v>
      </c>
      <c r="L74956">
        <v>3</v>
      </c>
      <c r="M74956">
        <v>35</v>
      </c>
      <c r="N74956">
        <v>17</v>
      </c>
      <c r="O74956" t="s">
        <v>20</v>
      </c>
      <c r="P74956">
        <v>60</v>
      </c>
    </row>
    <row r="74957" spans="1:16" x14ac:dyDescent="0.35">
      <c r="A74957">
        <v>115334</v>
      </c>
      <c r="B74957">
        <v>0</v>
      </c>
      <c r="C74957">
        <v>31825</v>
      </c>
      <c r="D74957">
        <v>17.77</v>
      </c>
      <c r="E74957">
        <v>10</v>
      </c>
      <c r="F74957" t="s">
        <v>17</v>
      </c>
      <c r="G74957">
        <v>80000</v>
      </c>
      <c r="H74957" t="s">
        <v>18</v>
      </c>
      <c r="I74957" t="s">
        <v>31</v>
      </c>
      <c r="J74957">
        <v>25.1</v>
      </c>
      <c r="K74957">
        <v>0</v>
      </c>
      <c r="L74957">
        <v>86</v>
      </c>
      <c r="M74957">
        <v>16</v>
      </c>
      <c r="N74957">
        <v>20</v>
      </c>
      <c r="O74957" t="s">
        <v>20</v>
      </c>
      <c r="P74957">
        <v>36</v>
      </c>
    </row>
    <row r="74958" spans="1:16" x14ac:dyDescent="0.35">
      <c r="A74958">
        <v>115335</v>
      </c>
      <c r="B74958">
        <v>0</v>
      </c>
      <c r="C74958">
        <v>35000</v>
      </c>
      <c r="D74958">
        <v>18.489999999999998</v>
      </c>
      <c r="E74958">
        <v>10</v>
      </c>
      <c r="F74958" t="s">
        <v>36</v>
      </c>
      <c r="G74958">
        <v>116000</v>
      </c>
      <c r="H74958" t="s">
        <v>30</v>
      </c>
      <c r="I74958" t="s">
        <v>34</v>
      </c>
      <c r="J74958">
        <v>23.84</v>
      </c>
      <c r="K74958">
        <v>0</v>
      </c>
      <c r="L74958">
        <v>61.1</v>
      </c>
      <c r="M74958">
        <v>41</v>
      </c>
      <c r="N74958">
        <v>14</v>
      </c>
      <c r="O74958" t="s">
        <v>20</v>
      </c>
      <c r="P74958">
        <v>36</v>
      </c>
    </row>
    <row r="74959" spans="1:16" x14ac:dyDescent="0.35">
      <c r="A74959">
        <v>115336</v>
      </c>
      <c r="B74959">
        <v>0</v>
      </c>
      <c r="C74959">
        <v>12000</v>
      </c>
      <c r="D74959">
        <v>12.12</v>
      </c>
      <c r="E74959">
        <v>7</v>
      </c>
      <c r="F74959" t="s">
        <v>17</v>
      </c>
      <c r="G74959">
        <v>80000</v>
      </c>
      <c r="H74959" t="s">
        <v>30</v>
      </c>
      <c r="I74959" t="s">
        <v>54</v>
      </c>
      <c r="J74959">
        <v>5.07</v>
      </c>
      <c r="K74959">
        <v>0</v>
      </c>
      <c r="L74959">
        <v>27.5</v>
      </c>
      <c r="M74959">
        <v>19</v>
      </c>
      <c r="N74959">
        <v>13</v>
      </c>
      <c r="O74959" t="s">
        <v>25</v>
      </c>
      <c r="P74959">
        <v>36</v>
      </c>
    </row>
    <row r="74960" spans="1:16" x14ac:dyDescent="0.35">
      <c r="A74960">
        <v>115337</v>
      </c>
      <c r="B74960">
        <v>0</v>
      </c>
      <c r="C74960">
        <v>1500</v>
      </c>
      <c r="D74960">
        <v>7.9</v>
      </c>
      <c r="E74960">
        <v>4</v>
      </c>
      <c r="F74960" t="s">
        <v>36</v>
      </c>
      <c r="G74960">
        <v>66000</v>
      </c>
      <c r="H74960" t="s">
        <v>28</v>
      </c>
      <c r="I74960" t="s">
        <v>34</v>
      </c>
      <c r="J74960">
        <v>12.53</v>
      </c>
      <c r="K74960">
        <v>0</v>
      </c>
      <c r="L74960">
        <v>30.6</v>
      </c>
      <c r="M74960">
        <v>39</v>
      </c>
      <c r="N74960">
        <v>23</v>
      </c>
      <c r="O74960" t="s">
        <v>25</v>
      </c>
      <c r="P74960">
        <v>36</v>
      </c>
    </row>
    <row r="74961" spans="1:16" x14ac:dyDescent="0.35">
      <c r="A74961">
        <v>115338</v>
      </c>
      <c r="B74961">
        <v>0</v>
      </c>
      <c r="C74961">
        <v>7000</v>
      </c>
      <c r="D74961">
        <v>14.33</v>
      </c>
      <c r="E74961">
        <v>5</v>
      </c>
      <c r="F74961" t="s">
        <v>17</v>
      </c>
      <c r="G74961">
        <v>37000</v>
      </c>
      <c r="H74961" t="s">
        <v>30</v>
      </c>
      <c r="I74961" t="s">
        <v>40</v>
      </c>
      <c r="J74961">
        <v>15.86</v>
      </c>
      <c r="K74961">
        <v>0</v>
      </c>
      <c r="L74961">
        <v>39.700000000000003</v>
      </c>
      <c r="M74961">
        <v>24</v>
      </c>
      <c r="N74961">
        <v>4</v>
      </c>
      <c r="O74961" t="s">
        <v>25</v>
      </c>
      <c r="P74961">
        <v>36</v>
      </c>
    </row>
    <row r="74962" spans="1:16" x14ac:dyDescent="0.35">
      <c r="A74962">
        <v>115339</v>
      </c>
      <c r="B74962">
        <v>0</v>
      </c>
      <c r="C74962">
        <v>17000</v>
      </c>
      <c r="D74962">
        <v>7.9</v>
      </c>
      <c r="E74962">
        <v>10</v>
      </c>
      <c r="F74962" t="s">
        <v>36</v>
      </c>
      <c r="G74962">
        <v>44000</v>
      </c>
      <c r="H74962" t="s">
        <v>30</v>
      </c>
      <c r="I74962" t="s">
        <v>31</v>
      </c>
      <c r="J74962">
        <v>24.76</v>
      </c>
      <c r="K74962">
        <v>0</v>
      </c>
      <c r="L74962">
        <v>15.8</v>
      </c>
      <c r="M74962">
        <v>41</v>
      </c>
      <c r="N74962">
        <v>23</v>
      </c>
      <c r="O74962" t="s">
        <v>25</v>
      </c>
      <c r="P74962">
        <v>36</v>
      </c>
    </row>
    <row r="74963" spans="1:16" x14ac:dyDescent="0.35">
      <c r="A74963">
        <v>115340</v>
      </c>
      <c r="B74963">
        <v>0</v>
      </c>
      <c r="C74963">
        <v>18000</v>
      </c>
      <c r="D74963">
        <v>19.72</v>
      </c>
      <c r="E74963">
        <v>4</v>
      </c>
      <c r="F74963" t="s">
        <v>17</v>
      </c>
      <c r="G74963">
        <v>80000</v>
      </c>
      <c r="H74963" t="s">
        <v>30</v>
      </c>
      <c r="I74963" t="s">
        <v>32</v>
      </c>
      <c r="J74963">
        <v>17.87</v>
      </c>
      <c r="K74963">
        <v>0</v>
      </c>
      <c r="L74963">
        <v>65.400000000000006</v>
      </c>
      <c r="M74963">
        <v>14</v>
      </c>
      <c r="N74963">
        <v>8</v>
      </c>
      <c r="O74963" t="s">
        <v>20</v>
      </c>
      <c r="P74963">
        <v>60</v>
      </c>
    </row>
    <row r="74964" spans="1:16" x14ac:dyDescent="0.35">
      <c r="A74964">
        <v>115341</v>
      </c>
      <c r="B74964">
        <v>0</v>
      </c>
      <c r="C74964">
        <v>5225</v>
      </c>
      <c r="D74964">
        <v>15.31</v>
      </c>
      <c r="E74964">
        <v>10</v>
      </c>
      <c r="F74964" t="s">
        <v>17</v>
      </c>
      <c r="G74964">
        <v>32000</v>
      </c>
      <c r="H74964" t="s">
        <v>18</v>
      </c>
      <c r="I74964" t="s">
        <v>41</v>
      </c>
      <c r="J74964">
        <v>10.46</v>
      </c>
      <c r="K74964">
        <v>1</v>
      </c>
      <c r="L74964">
        <v>75.400000000000006</v>
      </c>
      <c r="M74964">
        <v>24</v>
      </c>
      <c r="N74964">
        <v>13</v>
      </c>
      <c r="O74964" t="s">
        <v>25</v>
      </c>
      <c r="P74964">
        <v>36</v>
      </c>
    </row>
    <row r="74965" spans="1:16" x14ac:dyDescent="0.35">
      <c r="A74965">
        <v>115342</v>
      </c>
      <c r="B74965">
        <v>0</v>
      </c>
      <c r="C74965">
        <v>17000</v>
      </c>
      <c r="D74965">
        <v>14.33</v>
      </c>
      <c r="E74965">
        <v>10</v>
      </c>
      <c r="F74965" t="s">
        <v>17</v>
      </c>
      <c r="G74965">
        <v>43000</v>
      </c>
      <c r="H74965" t="s">
        <v>18</v>
      </c>
      <c r="I74965" t="s">
        <v>24</v>
      </c>
      <c r="J74965">
        <v>24.17</v>
      </c>
      <c r="K74965">
        <v>0</v>
      </c>
      <c r="L74965">
        <v>68.2</v>
      </c>
      <c r="M74965">
        <v>13</v>
      </c>
      <c r="N74965">
        <v>19</v>
      </c>
      <c r="O74965" t="s">
        <v>25</v>
      </c>
      <c r="P74965">
        <v>36</v>
      </c>
    </row>
    <row r="74966" spans="1:16" x14ac:dyDescent="0.35">
      <c r="A74966">
        <v>115344</v>
      </c>
      <c r="B74966">
        <v>1</v>
      </c>
      <c r="C74966">
        <v>6000</v>
      </c>
      <c r="D74966">
        <v>13.11</v>
      </c>
      <c r="E74966">
        <v>10</v>
      </c>
      <c r="F74966" t="s">
        <v>17</v>
      </c>
      <c r="G74966">
        <v>40000</v>
      </c>
      <c r="H74966" t="s">
        <v>30</v>
      </c>
      <c r="I74966" t="s">
        <v>63</v>
      </c>
      <c r="J74966">
        <v>17.28</v>
      </c>
      <c r="K74966">
        <v>0</v>
      </c>
      <c r="L74966">
        <v>64.099999999999994</v>
      </c>
      <c r="M74966">
        <v>16</v>
      </c>
      <c r="N74966">
        <v>12</v>
      </c>
      <c r="O74966" t="s">
        <v>25</v>
      </c>
      <c r="P74966">
        <v>36</v>
      </c>
    </row>
    <row r="74967" spans="1:16" x14ac:dyDescent="0.35">
      <c r="A74967">
        <v>115345</v>
      </c>
      <c r="B74967">
        <v>0</v>
      </c>
      <c r="C74967">
        <v>31000</v>
      </c>
      <c r="D74967">
        <v>21.98</v>
      </c>
      <c r="E74967">
        <v>5</v>
      </c>
      <c r="F74967" t="s">
        <v>36</v>
      </c>
      <c r="G74967">
        <v>78000</v>
      </c>
      <c r="H74967" t="s">
        <v>30</v>
      </c>
      <c r="I74967" t="s">
        <v>26</v>
      </c>
      <c r="J74967">
        <v>19.52</v>
      </c>
      <c r="K74967">
        <v>0</v>
      </c>
      <c r="L74967">
        <v>63.7</v>
      </c>
      <c r="M74967">
        <v>24</v>
      </c>
      <c r="N74967">
        <v>13</v>
      </c>
      <c r="O74967" t="s">
        <v>20</v>
      </c>
      <c r="P74967">
        <v>60</v>
      </c>
    </row>
    <row r="74968" spans="1:16" x14ac:dyDescent="0.35">
      <c r="A74968">
        <v>115346</v>
      </c>
      <c r="B74968">
        <v>0</v>
      </c>
      <c r="C74968">
        <v>10000</v>
      </c>
      <c r="D74968">
        <v>12.12</v>
      </c>
      <c r="E74968">
        <v>10</v>
      </c>
      <c r="F74968" t="s">
        <v>17</v>
      </c>
      <c r="G74968">
        <v>35000</v>
      </c>
      <c r="H74968" t="s">
        <v>18</v>
      </c>
      <c r="I74968" t="s">
        <v>47</v>
      </c>
      <c r="J74968">
        <v>27.87</v>
      </c>
      <c r="K74968">
        <v>0</v>
      </c>
      <c r="L74968">
        <v>66</v>
      </c>
      <c r="M74968">
        <v>13</v>
      </c>
      <c r="N74968">
        <v>8</v>
      </c>
      <c r="O74968" t="s">
        <v>25</v>
      </c>
      <c r="P74968">
        <v>36</v>
      </c>
    </row>
    <row r="74969" spans="1:16" x14ac:dyDescent="0.35">
      <c r="A74969">
        <v>115349</v>
      </c>
      <c r="B74969">
        <v>0</v>
      </c>
      <c r="C74969">
        <v>35000</v>
      </c>
      <c r="D74969">
        <v>23.28</v>
      </c>
      <c r="E74969">
        <v>10</v>
      </c>
      <c r="F74969" t="s">
        <v>39</v>
      </c>
      <c r="G74969">
        <v>125000</v>
      </c>
      <c r="H74969" t="s">
        <v>30</v>
      </c>
      <c r="I74969" t="s">
        <v>26</v>
      </c>
      <c r="J74969">
        <v>10.44</v>
      </c>
      <c r="K74969">
        <v>0</v>
      </c>
      <c r="L74969">
        <v>57.5</v>
      </c>
      <c r="M74969">
        <v>29</v>
      </c>
      <c r="N74969">
        <v>15</v>
      </c>
      <c r="O74969" t="s">
        <v>20</v>
      </c>
      <c r="P74969">
        <v>60</v>
      </c>
    </row>
    <row r="74970" spans="1:16" x14ac:dyDescent="0.35">
      <c r="A74970">
        <v>115350</v>
      </c>
      <c r="B74970">
        <v>0</v>
      </c>
      <c r="C74970">
        <v>21000</v>
      </c>
      <c r="D74970">
        <v>14.09</v>
      </c>
      <c r="E74970">
        <v>1</v>
      </c>
      <c r="F74970" t="s">
        <v>17</v>
      </c>
      <c r="G74970">
        <v>205000</v>
      </c>
      <c r="H74970" t="s">
        <v>30</v>
      </c>
      <c r="I74970" t="s">
        <v>29</v>
      </c>
      <c r="J74970">
        <v>7.48</v>
      </c>
      <c r="K74970">
        <v>0</v>
      </c>
      <c r="L74970">
        <v>70</v>
      </c>
      <c r="M74970">
        <v>45</v>
      </c>
      <c r="N74970">
        <v>22</v>
      </c>
      <c r="O74970" t="s">
        <v>20</v>
      </c>
      <c r="P74970">
        <v>36</v>
      </c>
    </row>
    <row r="74971" spans="1:16" x14ac:dyDescent="0.35">
      <c r="A74971">
        <v>115351</v>
      </c>
      <c r="B74971">
        <v>0</v>
      </c>
      <c r="C74971">
        <v>15000</v>
      </c>
      <c r="D74971">
        <v>12.12</v>
      </c>
      <c r="E74971">
        <v>7</v>
      </c>
      <c r="F74971" t="s">
        <v>17</v>
      </c>
      <c r="G74971">
        <v>85000</v>
      </c>
      <c r="H74971" t="s">
        <v>30</v>
      </c>
      <c r="I74971" t="s">
        <v>26</v>
      </c>
      <c r="J74971">
        <v>11.53</v>
      </c>
      <c r="K74971">
        <v>0</v>
      </c>
      <c r="L74971">
        <v>56.6</v>
      </c>
      <c r="M74971">
        <v>9</v>
      </c>
      <c r="N74971">
        <v>12</v>
      </c>
      <c r="O74971" t="s">
        <v>25</v>
      </c>
      <c r="P74971">
        <v>36</v>
      </c>
    </row>
    <row r="74972" spans="1:16" x14ac:dyDescent="0.35">
      <c r="A74972">
        <v>115352</v>
      </c>
      <c r="B74972">
        <v>0</v>
      </c>
      <c r="C74972">
        <v>14125</v>
      </c>
      <c r="D74972">
        <v>18.75</v>
      </c>
      <c r="E74972">
        <v>0</v>
      </c>
      <c r="F74972" t="s">
        <v>17</v>
      </c>
      <c r="G74972">
        <v>36000</v>
      </c>
      <c r="H74972" t="s">
        <v>18</v>
      </c>
      <c r="I74972" t="s">
        <v>24</v>
      </c>
      <c r="J74972">
        <v>17.5</v>
      </c>
      <c r="K74972">
        <v>0</v>
      </c>
      <c r="L74972">
        <v>72.2</v>
      </c>
      <c r="M74972">
        <v>12</v>
      </c>
      <c r="N74972">
        <v>11</v>
      </c>
      <c r="O74972" t="s">
        <v>20</v>
      </c>
      <c r="P74972">
        <v>36</v>
      </c>
    </row>
    <row r="74973" spans="1:16" x14ac:dyDescent="0.35">
      <c r="A74973">
        <v>115353</v>
      </c>
      <c r="B74973">
        <v>0</v>
      </c>
      <c r="C74973">
        <v>11200</v>
      </c>
      <c r="D74973">
        <v>11.14</v>
      </c>
      <c r="E74973">
        <v>9</v>
      </c>
      <c r="F74973" t="s">
        <v>36</v>
      </c>
      <c r="G74973">
        <v>60000</v>
      </c>
      <c r="H74973" t="s">
        <v>18</v>
      </c>
      <c r="I74973" t="s">
        <v>19</v>
      </c>
      <c r="J74973">
        <v>23.72</v>
      </c>
      <c r="K74973">
        <v>0</v>
      </c>
      <c r="L74973">
        <v>44.3</v>
      </c>
      <c r="M74973">
        <v>32</v>
      </c>
      <c r="N74973">
        <v>20</v>
      </c>
      <c r="O74973" t="s">
        <v>20</v>
      </c>
      <c r="P74973">
        <v>36</v>
      </c>
    </row>
    <row r="74974" spans="1:16" x14ac:dyDescent="0.35">
      <c r="A74974">
        <v>115354</v>
      </c>
      <c r="B74974">
        <v>0</v>
      </c>
      <c r="C74974">
        <v>5100</v>
      </c>
      <c r="D74974">
        <v>7.9</v>
      </c>
      <c r="E74974">
        <v>6</v>
      </c>
      <c r="F74974" t="s">
        <v>17</v>
      </c>
      <c r="G74974">
        <v>25000</v>
      </c>
      <c r="H74974" t="s">
        <v>23</v>
      </c>
      <c r="I74974" t="s">
        <v>37</v>
      </c>
      <c r="J74974">
        <v>6.29</v>
      </c>
      <c r="K74974">
        <v>0</v>
      </c>
      <c r="L74974">
        <v>51.7</v>
      </c>
      <c r="M74974">
        <v>13</v>
      </c>
      <c r="N74974">
        <v>7</v>
      </c>
      <c r="O74974" t="s">
        <v>20</v>
      </c>
      <c r="P74974">
        <v>36</v>
      </c>
    </row>
    <row r="74975" spans="1:16" x14ac:dyDescent="0.35">
      <c r="A74975">
        <v>115355</v>
      </c>
      <c r="B74975">
        <v>0</v>
      </c>
      <c r="C74975">
        <v>7500</v>
      </c>
      <c r="D74975">
        <v>17.27</v>
      </c>
      <c r="E74975">
        <v>10</v>
      </c>
      <c r="F74975" t="s">
        <v>36</v>
      </c>
      <c r="G74975">
        <v>180000</v>
      </c>
      <c r="H74975" t="s">
        <v>35</v>
      </c>
      <c r="I74975" t="s">
        <v>54</v>
      </c>
      <c r="J74975">
        <v>2.31</v>
      </c>
      <c r="K74975">
        <v>0</v>
      </c>
      <c r="L74975">
        <v>42.1</v>
      </c>
      <c r="M74975">
        <v>20</v>
      </c>
      <c r="N74975">
        <v>19</v>
      </c>
      <c r="O74975" t="s">
        <v>20</v>
      </c>
      <c r="P74975">
        <v>36</v>
      </c>
    </row>
    <row r="74976" spans="1:16" x14ac:dyDescent="0.35">
      <c r="A74976">
        <v>115357</v>
      </c>
      <c r="B74976">
        <v>0</v>
      </c>
      <c r="C74976">
        <v>4000</v>
      </c>
      <c r="D74976">
        <v>7.9</v>
      </c>
      <c r="E74976">
        <v>7</v>
      </c>
      <c r="F74976" t="s">
        <v>36</v>
      </c>
      <c r="G74976">
        <v>45000</v>
      </c>
      <c r="H74976" t="s">
        <v>28</v>
      </c>
      <c r="I74976" t="s">
        <v>60</v>
      </c>
      <c r="J74976">
        <v>27.49</v>
      </c>
      <c r="K74976">
        <v>0</v>
      </c>
      <c r="L74976">
        <v>46.3</v>
      </c>
      <c r="M74976">
        <v>29</v>
      </c>
      <c r="N74976">
        <v>10</v>
      </c>
      <c r="O74976" t="s">
        <v>20</v>
      </c>
      <c r="P74976">
        <v>36</v>
      </c>
    </row>
    <row r="74977" spans="1:16" x14ac:dyDescent="0.35">
      <c r="A74977">
        <v>115358</v>
      </c>
      <c r="B74977">
        <v>1</v>
      </c>
      <c r="C74977">
        <v>5500</v>
      </c>
      <c r="D74977">
        <v>6.62</v>
      </c>
      <c r="E74977">
        <v>5</v>
      </c>
      <c r="F74977" t="s">
        <v>36</v>
      </c>
      <c r="G74977">
        <v>45000</v>
      </c>
      <c r="H74977" t="s">
        <v>23</v>
      </c>
      <c r="I74977" t="s">
        <v>41</v>
      </c>
      <c r="J74977">
        <v>23.12</v>
      </c>
      <c r="K74977">
        <v>0</v>
      </c>
      <c r="L74977">
        <v>27.4</v>
      </c>
      <c r="M74977">
        <v>12</v>
      </c>
      <c r="N74977">
        <v>6</v>
      </c>
      <c r="O74977" t="s">
        <v>20</v>
      </c>
      <c r="P74977">
        <v>36</v>
      </c>
    </row>
    <row r="74978" spans="1:16" x14ac:dyDescent="0.35">
      <c r="A74978">
        <v>115361</v>
      </c>
      <c r="B74978">
        <v>0</v>
      </c>
      <c r="C74978">
        <v>21000</v>
      </c>
      <c r="D74978">
        <v>12.12</v>
      </c>
      <c r="E74978">
        <v>2</v>
      </c>
      <c r="F74978" t="s">
        <v>36</v>
      </c>
      <c r="G74978">
        <v>61000</v>
      </c>
      <c r="H74978" t="s">
        <v>18</v>
      </c>
      <c r="I74978" t="s">
        <v>31</v>
      </c>
      <c r="J74978">
        <v>23.77</v>
      </c>
      <c r="K74978">
        <v>0</v>
      </c>
      <c r="L74978">
        <v>84.6</v>
      </c>
      <c r="M74978">
        <v>36</v>
      </c>
      <c r="N74978">
        <v>23</v>
      </c>
      <c r="O74978" t="s">
        <v>25</v>
      </c>
      <c r="P74978">
        <v>36</v>
      </c>
    </row>
    <row r="74979" spans="1:16" x14ac:dyDescent="0.35">
      <c r="A74979">
        <v>115365</v>
      </c>
      <c r="B74979">
        <v>0</v>
      </c>
      <c r="C74979">
        <v>12000</v>
      </c>
      <c r="D74979">
        <v>10.16</v>
      </c>
      <c r="E74979">
        <v>5</v>
      </c>
      <c r="F74979" t="s">
        <v>36</v>
      </c>
      <c r="G74979">
        <v>40352</v>
      </c>
      <c r="H74979" t="s">
        <v>30</v>
      </c>
      <c r="I74979" t="s">
        <v>37</v>
      </c>
      <c r="J74979">
        <v>9.25</v>
      </c>
      <c r="K74979">
        <v>0</v>
      </c>
      <c r="L74979">
        <v>32</v>
      </c>
      <c r="M74979">
        <v>34</v>
      </c>
      <c r="N74979">
        <v>10</v>
      </c>
      <c r="O74979" t="s">
        <v>20</v>
      </c>
      <c r="P74979">
        <v>36</v>
      </c>
    </row>
    <row r="74980" spans="1:16" x14ac:dyDescent="0.35">
      <c r="A74980">
        <v>115367</v>
      </c>
      <c r="B74980">
        <v>0</v>
      </c>
      <c r="C74980">
        <v>6000</v>
      </c>
      <c r="D74980">
        <v>7.9</v>
      </c>
      <c r="E74980">
        <v>10</v>
      </c>
      <c r="F74980" t="s">
        <v>36</v>
      </c>
      <c r="G74980">
        <v>72000</v>
      </c>
      <c r="H74980" t="s">
        <v>33</v>
      </c>
      <c r="I74980" t="s">
        <v>19</v>
      </c>
      <c r="J74980">
        <v>5.05</v>
      </c>
      <c r="K74980">
        <v>0</v>
      </c>
      <c r="L74980">
        <v>34.700000000000003</v>
      </c>
      <c r="M74980">
        <v>14</v>
      </c>
      <c r="N74980">
        <v>13</v>
      </c>
      <c r="O74980" t="s">
        <v>0</v>
      </c>
      <c r="P74980">
        <v>36</v>
      </c>
    </row>
    <row r="74981" spans="1:16" x14ac:dyDescent="0.35">
      <c r="A74981">
        <v>115371</v>
      </c>
      <c r="B74981">
        <v>0</v>
      </c>
      <c r="C74981">
        <v>16000</v>
      </c>
      <c r="D74981">
        <v>18.489999999999998</v>
      </c>
      <c r="E74981">
        <v>5</v>
      </c>
      <c r="F74981" t="s">
        <v>17</v>
      </c>
      <c r="G74981">
        <v>50000</v>
      </c>
      <c r="H74981" t="s">
        <v>30</v>
      </c>
      <c r="I74981" t="s">
        <v>66</v>
      </c>
      <c r="J74981">
        <v>19.59</v>
      </c>
      <c r="K74981">
        <v>0</v>
      </c>
      <c r="L74981">
        <v>31</v>
      </c>
      <c r="M74981">
        <v>57</v>
      </c>
      <c r="N74981">
        <v>20</v>
      </c>
      <c r="O74981" t="s">
        <v>20</v>
      </c>
      <c r="P74981">
        <v>60</v>
      </c>
    </row>
    <row r="74982" spans="1:16" x14ac:dyDescent="0.35">
      <c r="A74982">
        <v>115372</v>
      </c>
      <c r="B74982">
        <v>0</v>
      </c>
      <c r="C74982">
        <v>6000</v>
      </c>
      <c r="D74982">
        <v>12.12</v>
      </c>
      <c r="E74982">
        <v>10</v>
      </c>
      <c r="F74982" t="s">
        <v>36</v>
      </c>
      <c r="G74982">
        <v>56000</v>
      </c>
      <c r="H74982" t="s">
        <v>30</v>
      </c>
      <c r="I74982" t="s">
        <v>29</v>
      </c>
      <c r="J74982">
        <v>20.96</v>
      </c>
      <c r="K74982">
        <v>0</v>
      </c>
      <c r="L74982">
        <v>64.7</v>
      </c>
      <c r="M74982">
        <v>19</v>
      </c>
      <c r="N74982">
        <v>18</v>
      </c>
      <c r="O74982" t="s">
        <v>25</v>
      </c>
      <c r="P74982">
        <v>36</v>
      </c>
    </row>
    <row r="74983" spans="1:16" x14ac:dyDescent="0.35">
      <c r="A74983">
        <v>115373</v>
      </c>
      <c r="B74983">
        <v>0</v>
      </c>
      <c r="C74983">
        <v>26000</v>
      </c>
      <c r="D74983">
        <v>13.11</v>
      </c>
      <c r="E74983">
        <v>9</v>
      </c>
      <c r="F74983" t="s">
        <v>17</v>
      </c>
      <c r="G74983">
        <v>81000</v>
      </c>
      <c r="H74983" t="s">
        <v>30</v>
      </c>
      <c r="I74983" t="s">
        <v>37</v>
      </c>
      <c r="J74983">
        <v>18.59</v>
      </c>
      <c r="K74983">
        <v>0</v>
      </c>
      <c r="L74983">
        <v>25.2</v>
      </c>
      <c r="M74983">
        <v>30</v>
      </c>
      <c r="N74983">
        <v>15</v>
      </c>
      <c r="O74983" t="s">
        <v>25</v>
      </c>
      <c r="P74983">
        <v>36</v>
      </c>
    </row>
    <row r="74984" spans="1:16" x14ac:dyDescent="0.35">
      <c r="A74984">
        <v>115375</v>
      </c>
      <c r="B74984">
        <v>0</v>
      </c>
      <c r="C74984">
        <v>12800</v>
      </c>
      <c r="D74984">
        <v>6.62</v>
      </c>
      <c r="E74984">
        <v>5</v>
      </c>
      <c r="F74984" t="s">
        <v>36</v>
      </c>
      <c r="G74984">
        <v>43000</v>
      </c>
      <c r="H74984" t="s">
        <v>30</v>
      </c>
      <c r="I74984" t="s">
        <v>22</v>
      </c>
      <c r="J74984">
        <v>8.09</v>
      </c>
      <c r="K74984">
        <v>0</v>
      </c>
      <c r="L74984">
        <v>19.2</v>
      </c>
      <c r="M74984">
        <v>31</v>
      </c>
      <c r="N74984">
        <v>13</v>
      </c>
      <c r="O74984" t="s">
        <v>25</v>
      </c>
      <c r="P74984">
        <v>36</v>
      </c>
    </row>
    <row r="74985" spans="1:16" x14ac:dyDescent="0.35">
      <c r="A74985">
        <v>115376</v>
      </c>
      <c r="B74985">
        <v>0</v>
      </c>
      <c r="C74985">
        <v>1000</v>
      </c>
      <c r="D74985">
        <v>10.16</v>
      </c>
      <c r="E74985">
        <v>7</v>
      </c>
      <c r="F74985" t="s">
        <v>17</v>
      </c>
      <c r="G74985">
        <v>45000</v>
      </c>
      <c r="H74985" t="s">
        <v>35</v>
      </c>
      <c r="I74985" t="s">
        <v>47</v>
      </c>
      <c r="J74985">
        <v>14.88</v>
      </c>
      <c r="K74985">
        <v>0</v>
      </c>
      <c r="L74985">
        <v>74.2</v>
      </c>
      <c r="M74985">
        <v>31</v>
      </c>
      <c r="N74985">
        <v>12</v>
      </c>
      <c r="O74985" t="s">
        <v>25</v>
      </c>
      <c r="P74985">
        <v>36</v>
      </c>
    </row>
    <row r="74986" spans="1:16" x14ac:dyDescent="0.35">
      <c r="A74986">
        <v>115377</v>
      </c>
      <c r="B74986">
        <v>1</v>
      </c>
      <c r="C74986">
        <v>17000</v>
      </c>
      <c r="D74986">
        <v>12.12</v>
      </c>
      <c r="E74986">
        <v>2</v>
      </c>
      <c r="F74986" t="s">
        <v>36</v>
      </c>
      <c r="G74986">
        <v>67000</v>
      </c>
      <c r="H74986" t="s">
        <v>30</v>
      </c>
      <c r="I74986" t="s">
        <v>60</v>
      </c>
      <c r="J74986">
        <v>28.26</v>
      </c>
      <c r="K74986">
        <v>1</v>
      </c>
      <c r="L74986">
        <v>75.5</v>
      </c>
      <c r="M74986">
        <v>27</v>
      </c>
      <c r="N74986">
        <v>15</v>
      </c>
      <c r="O74986" t="s">
        <v>20</v>
      </c>
      <c r="P74986">
        <v>60</v>
      </c>
    </row>
    <row r="74987" spans="1:16" x14ac:dyDescent="0.35">
      <c r="A74987">
        <v>115382</v>
      </c>
      <c r="B74987">
        <v>1</v>
      </c>
      <c r="C74987">
        <v>10000</v>
      </c>
      <c r="D74987">
        <v>17.77</v>
      </c>
      <c r="E74987">
        <v>6</v>
      </c>
      <c r="F74987" t="s">
        <v>36</v>
      </c>
      <c r="G74987">
        <v>78000</v>
      </c>
      <c r="H74987" t="s">
        <v>30</v>
      </c>
      <c r="I74987" t="s">
        <v>26</v>
      </c>
      <c r="J74987">
        <v>12.06</v>
      </c>
      <c r="K74987">
        <v>0</v>
      </c>
      <c r="L74987">
        <v>79</v>
      </c>
      <c r="M74987">
        <v>27</v>
      </c>
      <c r="N74987">
        <v>13</v>
      </c>
      <c r="O74987" t="s">
        <v>25</v>
      </c>
      <c r="P74987">
        <v>36</v>
      </c>
    </row>
    <row r="74988" spans="1:16" x14ac:dyDescent="0.35">
      <c r="A74988">
        <v>115385</v>
      </c>
      <c r="B74988">
        <v>0</v>
      </c>
      <c r="C74988">
        <v>5000</v>
      </c>
      <c r="D74988">
        <v>10.16</v>
      </c>
      <c r="E74988">
        <v>0</v>
      </c>
      <c r="F74988" t="s">
        <v>17</v>
      </c>
      <c r="G74988">
        <v>47000</v>
      </c>
      <c r="H74988" t="s">
        <v>43</v>
      </c>
      <c r="I74988" t="s">
        <v>22</v>
      </c>
      <c r="J74988">
        <v>4.4400000000000004</v>
      </c>
      <c r="K74988">
        <v>0</v>
      </c>
      <c r="L74988">
        <v>48.3</v>
      </c>
      <c r="M74988">
        <v>7</v>
      </c>
      <c r="N74988">
        <v>6</v>
      </c>
      <c r="O74988" t="s">
        <v>20</v>
      </c>
      <c r="P74988">
        <v>36</v>
      </c>
    </row>
    <row r="74989" spans="1:16" x14ac:dyDescent="0.35">
      <c r="A74989">
        <v>115386</v>
      </c>
      <c r="B74989">
        <v>0</v>
      </c>
      <c r="C74989">
        <v>7000</v>
      </c>
      <c r="D74989">
        <v>15.31</v>
      </c>
      <c r="E74989">
        <v>10</v>
      </c>
      <c r="F74989" t="s">
        <v>36</v>
      </c>
      <c r="G74989">
        <v>131000</v>
      </c>
      <c r="H74989" t="s">
        <v>30</v>
      </c>
      <c r="I74989" t="s">
        <v>44</v>
      </c>
      <c r="J74989">
        <v>30.48</v>
      </c>
      <c r="K74989">
        <v>0</v>
      </c>
      <c r="L74989">
        <v>90.9</v>
      </c>
      <c r="M74989">
        <v>31</v>
      </c>
      <c r="N74989">
        <v>22</v>
      </c>
      <c r="O74989" t="s">
        <v>20</v>
      </c>
      <c r="P74989">
        <v>36</v>
      </c>
    </row>
    <row r="74990" spans="1:16" x14ac:dyDescent="0.35">
      <c r="A74990">
        <v>115387</v>
      </c>
      <c r="B74990">
        <v>0</v>
      </c>
      <c r="C74990">
        <v>30925</v>
      </c>
      <c r="D74990">
        <v>24.83</v>
      </c>
      <c r="E74990">
        <v>10</v>
      </c>
      <c r="F74990" t="s">
        <v>17</v>
      </c>
      <c r="G74990">
        <v>78000</v>
      </c>
      <c r="H74990" t="s">
        <v>30</v>
      </c>
      <c r="I74990" t="s">
        <v>26</v>
      </c>
      <c r="J74990">
        <v>17.38</v>
      </c>
      <c r="K74990">
        <v>0</v>
      </c>
      <c r="L74990">
        <v>91.3</v>
      </c>
      <c r="M74990">
        <v>13</v>
      </c>
      <c r="N74990">
        <v>24</v>
      </c>
      <c r="O74990" t="s">
        <v>20</v>
      </c>
      <c r="P74990">
        <v>60</v>
      </c>
    </row>
    <row r="74991" spans="1:16" x14ac:dyDescent="0.35">
      <c r="A74991">
        <v>115388</v>
      </c>
      <c r="B74991">
        <v>0</v>
      </c>
      <c r="C74991">
        <v>13150</v>
      </c>
      <c r="D74991">
        <v>14.09</v>
      </c>
      <c r="E74991">
        <v>9</v>
      </c>
      <c r="F74991" t="s">
        <v>17</v>
      </c>
      <c r="G74991">
        <v>57500</v>
      </c>
      <c r="H74991" t="s">
        <v>30</v>
      </c>
      <c r="I74991" t="s">
        <v>34</v>
      </c>
      <c r="J74991">
        <v>17.34</v>
      </c>
      <c r="K74991">
        <v>2</v>
      </c>
      <c r="L74991">
        <v>64.099999999999994</v>
      </c>
      <c r="M74991">
        <v>27</v>
      </c>
      <c r="N74991">
        <v>16</v>
      </c>
      <c r="O74991" t="s">
        <v>25</v>
      </c>
      <c r="P74991">
        <v>36</v>
      </c>
    </row>
    <row r="74992" spans="1:16" x14ac:dyDescent="0.35">
      <c r="A74992">
        <v>115391</v>
      </c>
      <c r="B74992">
        <v>0</v>
      </c>
      <c r="C74992">
        <v>23850</v>
      </c>
      <c r="D74992">
        <v>7.9</v>
      </c>
      <c r="E74992">
        <v>8</v>
      </c>
      <c r="F74992" t="s">
        <v>36</v>
      </c>
      <c r="G74992">
        <v>60000</v>
      </c>
      <c r="H74992" t="s">
        <v>30</v>
      </c>
      <c r="I74992" t="s">
        <v>24</v>
      </c>
      <c r="J74992">
        <v>22.56</v>
      </c>
      <c r="K74992">
        <v>0</v>
      </c>
      <c r="L74992">
        <v>79.2</v>
      </c>
      <c r="M74992">
        <v>11</v>
      </c>
      <c r="N74992">
        <v>21</v>
      </c>
      <c r="O74992" t="s">
        <v>25</v>
      </c>
      <c r="P74992">
        <v>36</v>
      </c>
    </row>
    <row r="74993" spans="1:16" x14ac:dyDescent="0.35">
      <c r="A74993">
        <v>115392</v>
      </c>
      <c r="B74993">
        <v>0</v>
      </c>
      <c r="C74993">
        <v>3725</v>
      </c>
      <c r="D74993">
        <v>15.8</v>
      </c>
      <c r="E74993">
        <v>10</v>
      </c>
      <c r="F74993" t="s">
        <v>36</v>
      </c>
      <c r="G74993">
        <v>65000</v>
      </c>
      <c r="H74993" t="s">
        <v>0</v>
      </c>
      <c r="I74993" t="s">
        <v>34</v>
      </c>
      <c r="J74993">
        <v>27.91</v>
      </c>
      <c r="K74993">
        <v>0</v>
      </c>
      <c r="L74993">
        <v>70.400000000000006</v>
      </c>
      <c r="M74993">
        <v>52</v>
      </c>
      <c r="N74993">
        <v>15</v>
      </c>
      <c r="O74993" t="s">
        <v>25</v>
      </c>
      <c r="P74993">
        <v>36</v>
      </c>
    </row>
    <row r="74994" spans="1:16" x14ac:dyDescent="0.35">
      <c r="A74994">
        <v>115393</v>
      </c>
      <c r="B74994">
        <v>0</v>
      </c>
      <c r="C74994">
        <v>8975</v>
      </c>
      <c r="D74994">
        <v>12.12</v>
      </c>
      <c r="E74994">
        <v>1</v>
      </c>
      <c r="F74994" t="s">
        <v>36</v>
      </c>
      <c r="G74994">
        <v>50000</v>
      </c>
      <c r="H74994" t="s">
        <v>30</v>
      </c>
      <c r="I74994" t="s">
        <v>41</v>
      </c>
      <c r="J74994">
        <v>13.1</v>
      </c>
      <c r="K74994">
        <v>0</v>
      </c>
      <c r="L74994">
        <v>75.099999999999994</v>
      </c>
      <c r="M74994">
        <v>8</v>
      </c>
      <c r="N74994">
        <v>11</v>
      </c>
      <c r="O74994" t="s">
        <v>25</v>
      </c>
      <c r="P74994">
        <v>36</v>
      </c>
    </row>
    <row r="74995" spans="1:16" x14ac:dyDescent="0.35">
      <c r="A74995">
        <v>115394</v>
      </c>
      <c r="B74995">
        <v>0</v>
      </c>
      <c r="C74995">
        <v>21000</v>
      </c>
      <c r="D74995">
        <v>18.489999999999998</v>
      </c>
      <c r="E74995">
        <v>1</v>
      </c>
      <c r="F74995" t="s">
        <v>36</v>
      </c>
      <c r="G74995">
        <v>95000</v>
      </c>
      <c r="H74995" t="s">
        <v>30</v>
      </c>
      <c r="I74995" t="s">
        <v>31</v>
      </c>
      <c r="J74995">
        <v>16.13</v>
      </c>
      <c r="K74995">
        <v>0</v>
      </c>
      <c r="L74995">
        <v>71.3</v>
      </c>
      <c r="M74995">
        <v>45</v>
      </c>
      <c r="N74995">
        <v>27</v>
      </c>
      <c r="O74995" t="s">
        <v>20</v>
      </c>
      <c r="P74995">
        <v>36</v>
      </c>
    </row>
    <row r="74996" spans="1:16" x14ac:dyDescent="0.35">
      <c r="A74996">
        <v>115397</v>
      </c>
      <c r="B74996">
        <v>0</v>
      </c>
      <c r="C74996">
        <v>6000</v>
      </c>
      <c r="D74996">
        <v>8.9</v>
      </c>
      <c r="E74996">
        <v>2</v>
      </c>
      <c r="F74996" t="s">
        <v>17</v>
      </c>
      <c r="G74996">
        <v>46000</v>
      </c>
      <c r="H74996" t="s">
        <v>28</v>
      </c>
      <c r="I74996" t="s">
        <v>34</v>
      </c>
      <c r="J74996">
        <v>12.6</v>
      </c>
      <c r="K74996">
        <v>0</v>
      </c>
      <c r="L74996">
        <v>38.700000000000003</v>
      </c>
      <c r="M74996">
        <v>8</v>
      </c>
      <c r="N74996">
        <v>6</v>
      </c>
      <c r="O74996" t="s">
        <v>25</v>
      </c>
      <c r="P74996">
        <v>36</v>
      </c>
    </row>
    <row r="74997" spans="1:16" x14ac:dyDescent="0.35">
      <c r="A74997">
        <v>115399</v>
      </c>
      <c r="B74997">
        <v>0</v>
      </c>
      <c r="C74997">
        <v>35000</v>
      </c>
      <c r="D74997">
        <v>23.63</v>
      </c>
      <c r="E74997">
        <v>3</v>
      </c>
      <c r="F74997" t="s">
        <v>17</v>
      </c>
      <c r="G74997">
        <v>102000</v>
      </c>
      <c r="H74997" t="s">
        <v>30</v>
      </c>
      <c r="I74997" t="s">
        <v>37</v>
      </c>
      <c r="J74997">
        <v>24.4</v>
      </c>
      <c r="K74997">
        <v>0</v>
      </c>
      <c r="L74997">
        <v>79.2</v>
      </c>
      <c r="M74997">
        <v>36</v>
      </c>
      <c r="N74997">
        <v>14</v>
      </c>
      <c r="O74997" t="s">
        <v>20</v>
      </c>
      <c r="P74997">
        <v>36</v>
      </c>
    </row>
    <row r="74998" spans="1:16" x14ac:dyDescent="0.35">
      <c r="A74998">
        <v>115402</v>
      </c>
      <c r="B74998">
        <v>0</v>
      </c>
      <c r="C74998">
        <v>4000</v>
      </c>
      <c r="D74998">
        <v>10.16</v>
      </c>
      <c r="E74998">
        <v>10</v>
      </c>
      <c r="F74998" t="s">
        <v>36</v>
      </c>
      <c r="G74998">
        <v>75000</v>
      </c>
      <c r="H74998" t="s">
        <v>30</v>
      </c>
      <c r="I74998" t="s">
        <v>60</v>
      </c>
      <c r="J74998">
        <v>32.21</v>
      </c>
      <c r="K74998">
        <v>1</v>
      </c>
      <c r="L74998">
        <v>23.7</v>
      </c>
      <c r="M74998">
        <v>41</v>
      </c>
      <c r="N74998">
        <v>18</v>
      </c>
      <c r="O74998" t="s">
        <v>20</v>
      </c>
      <c r="P74998">
        <v>36</v>
      </c>
    </row>
    <row r="74999" spans="1:16" x14ac:dyDescent="0.35">
      <c r="A74999">
        <v>115403</v>
      </c>
      <c r="B74999">
        <v>1</v>
      </c>
      <c r="C74999">
        <v>10625</v>
      </c>
      <c r="D74999">
        <v>14.09</v>
      </c>
      <c r="E74999">
        <v>4</v>
      </c>
      <c r="F74999" t="s">
        <v>36</v>
      </c>
      <c r="G74999">
        <v>33235</v>
      </c>
      <c r="H74999" t="s">
        <v>30</v>
      </c>
      <c r="I74999" t="s">
        <v>34</v>
      </c>
      <c r="J74999">
        <v>15.06</v>
      </c>
      <c r="K74999">
        <v>0</v>
      </c>
      <c r="L74999">
        <v>44.2</v>
      </c>
      <c r="M74999">
        <v>16</v>
      </c>
      <c r="N74999">
        <v>7</v>
      </c>
      <c r="O74999" t="s">
        <v>20</v>
      </c>
      <c r="P74999">
        <v>36</v>
      </c>
    </row>
    <row r="75000" spans="1:16" x14ac:dyDescent="0.35">
      <c r="A75000">
        <v>115404</v>
      </c>
      <c r="B75000">
        <v>0</v>
      </c>
      <c r="C75000">
        <v>20000</v>
      </c>
      <c r="D75000">
        <v>18.75</v>
      </c>
      <c r="E75000">
        <v>10</v>
      </c>
      <c r="F75000" t="s">
        <v>17</v>
      </c>
      <c r="G75000">
        <v>54000</v>
      </c>
      <c r="H75000" t="s">
        <v>18</v>
      </c>
      <c r="I75000" t="s">
        <v>32</v>
      </c>
      <c r="J75000">
        <v>29.07</v>
      </c>
      <c r="K75000">
        <v>0</v>
      </c>
      <c r="L75000">
        <v>47.5</v>
      </c>
      <c r="M75000">
        <v>29</v>
      </c>
      <c r="N75000">
        <v>11</v>
      </c>
      <c r="O75000" t="s">
        <v>20</v>
      </c>
      <c r="P75000">
        <v>60</v>
      </c>
    </row>
    <row r="75001" spans="1:16" x14ac:dyDescent="0.35">
      <c r="A75001">
        <v>115405</v>
      </c>
      <c r="B75001">
        <v>0</v>
      </c>
      <c r="C75001">
        <v>15000</v>
      </c>
      <c r="D75001">
        <v>15.31</v>
      </c>
      <c r="E75001">
        <v>10</v>
      </c>
      <c r="F75001" t="s">
        <v>17</v>
      </c>
      <c r="G75001">
        <v>85000</v>
      </c>
      <c r="H75001" t="s">
        <v>30</v>
      </c>
      <c r="I75001" t="s">
        <v>48</v>
      </c>
      <c r="J75001">
        <v>10.66</v>
      </c>
      <c r="K75001">
        <v>1</v>
      </c>
      <c r="L75001">
        <v>73.900000000000006</v>
      </c>
      <c r="M75001">
        <v>38</v>
      </c>
      <c r="N75001">
        <v>23</v>
      </c>
      <c r="O75001" t="s">
        <v>25</v>
      </c>
      <c r="P75001">
        <v>36</v>
      </c>
    </row>
    <row r="75002" spans="1:16" x14ac:dyDescent="0.35">
      <c r="A75002">
        <v>115408</v>
      </c>
      <c r="B75002">
        <v>0</v>
      </c>
      <c r="C75002">
        <v>8500</v>
      </c>
      <c r="D75002">
        <v>18.75</v>
      </c>
      <c r="E75002">
        <v>7</v>
      </c>
      <c r="F75002" t="s">
        <v>36</v>
      </c>
      <c r="G75002">
        <v>80000</v>
      </c>
      <c r="H75002" t="s">
        <v>30</v>
      </c>
      <c r="I75002" t="s">
        <v>51</v>
      </c>
      <c r="J75002">
        <v>6.99</v>
      </c>
      <c r="K75002">
        <v>0</v>
      </c>
      <c r="L75002">
        <v>77</v>
      </c>
      <c r="M75002">
        <v>13</v>
      </c>
      <c r="N75002">
        <v>4</v>
      </c>
      <c r="O75002" t="s">
        <v>25</v>
      </c>
      <c r="P75002">
        <v>36</v>
      </c>
    </row>
    <row r="75003" spans="1:16" x14ac:dyDescent="0.35">
      <c r="A75003">
        <v>115410</v>
      </c>
      <c r="B75003">
        <v>0</v>
      </c>
      <c r="C75003">
        <v>20000</v>
      </c>
      <c r="D75003">
        <v>13.11</v>
      </c>
      <c r="E75003">
        <v>10</v>
      </c>
      <c r="F75003" t="s">
        <v>36</v>
      </c>
      <c r="G75003">
        <v>95000</v>
      </c>
      <c r="H75003" t="s">
        <v>30</v>
      </c>
      <c r="I75003" t="s">
        <v>38</v>
      </c>
      <c r="J75003">
        <v>21.57</v>
      </c>
      <c r="K75003">
        <v>0</v>
      </c>
      <c r="L75003">
        <v>66.2</v>
      </c>
      <c r="M75003">
        <v>35</v>
      </c>
      <c r="N75003">
        <v>19</v>
      </c>
      <c r="O75003" t="s">
        <v>25</v>
      </c>
      <c r="P75003">
        <v>36</v>
      </c>
    </row>
    <row r="75004" spans="1:16" x14ac:dyDescent="0.35">
      <c r="A75004">
        <v>115411</v>
      </c>
      <c r="B75004">
        <v>1</v>
      </c>
      <c r="C75004">
        <v>12000</v>
      </c>
      <c r="D75004">
        <v>14.33</v>
      </c>
      <c r="E75004">
        <v>9</v>
      </c>
      <c r="F75004" t="s">
        <v>17</v>
      </c>
      <c r="G75004">
        <v>125000</v>
      </c>
      <c r="H75004" t="s">
        <v>30</v>
      </c>
      <c r="I75004" t="s">
        <v>19</v>
      </c>
      <c r="J75004">
        <v>15.79</v>
      </c>
      <c r="K75004">
        <v>0</v>
      </c>
      <c r="L75004">
        <v>21.8</v>
      </c>
      <c r="M75004">
        <v>24</v>
      </c>
      <c r="N75004">
        <v>14</v>
      </c>
      <c r="O75004" t="s">
        <v>25</v>
      </c>
      <c r="P75004">
        <v>36</v>
      </c>
    </row>
    <row r="75005" spans="1:16" x14ac:dyDescent="0.35">
      <c r="A75005">
        <v>115412</v>
      </c>
      <c r="B75005">
        <v>0</v>
      </c>
      <c r="C75005">
        <v>22000</v>
      </c>
      <c r="D75005">
        <v>19.05</v>
      </c>
      <c r="E75005">
        <v>9</v>
      </c>
      <c r="F75005" t="s">
        <v>17</v>
      </c>
      <c r="G75005">
        <v>65000</v>
      </c>
      <c r="H75005" t="s">
        <v>30</v>
      </c>
      <c r="I75005" t="s">
        <v>22</v>
      </c>
      <c r="J75005">
        <v>20.12</v>
      </c>
      <c r="K75005">
        <v>0</v>
      </c>
      <c r="L75005">
        <v>64.8</v>
      </c>
      <c r="M75005">
        <v>20</v>
      </c>
      <c r="N75005">
        <v>16</v>
      </c>
      <c r="O75005" t="s">
        <v>20</v>
      </c>
      <c r="P75005">
        <v>60</v>
      </c>
    </row>
    <row r="75006" spans="1:16" x14ac:dyDescent="0.35">
      <c r="A75006">
        <v>115413</v>
      </c>
      <c r="B75006">
        <v>0</v>
      </c>
      <c r="C75006">
        <v>2500</v>
      </c>
      <c r="D75006">
        <v>12.12</v>
      </c>
      <c r="E75006">
        <v>6</v>
      </c>
      <c r="F75006" t="s">
        <v>36</v>
      </c>
      <c r="G75006">
        <v>42000</v>
      </c>
      <c r="H75006" t="s">
        <v>30</v>
      </c>
      <c r="I75006" t="s">
        <v>47</v>
      </c>
      <c r="J75006">
        <v>19.8</v>
      </c>
      <c r="K75006">
        <v>0</v>
      </c>
      <c r="L75006">
        <v>89.9</v>
      </c>
      <c r="M75006">
        <v>10</v>
      </c>
      <c r="N75006">
        <v>16</v>
      </c>
      <c r="O75006" t="s">
        <v>25</v>
      </c>
      <c r="P75006">
        <v>36</v>
      </c>
    </row>
    <row r="75007" spans="1:16" x14ac:dyDescent="0.35">
      <c r="A75007">
        <v>115415</v>
      </c>
      <c r="B75007">
        <v>0</v>
      </c>
      <c r="C75007">
        <v>8000</v>
      </c>
      <c r="D75007">
        <v>6.62</v>
      </c>
      <c r="E75007">
        <v>3</v>
      </c>
      <c r="F75007" t="s">
        <v>36</v>
      </c>
      <c r="G75007">
        <v>83000</v>
      </c>
      <c r="H75007" t="s">
        <v>18</v>
      </c>
      <c r="I75007" t="s">
        <v>61</v>
      </c>
      <c r="J75007">
        <v>10.18</v>
      </c>
      <c r="K75007">
        <v>0</v>
      </c>
      <c r="L75007">
        <v>43.5</v>
      </c>
      <c r="M75007">
        <v>25</v>
      </c>
      <c r="N75007">
        <v>10</v>
      </c>
      <c r="O75007" t="s">
        <v>25</v>
      </c>
      <c r="P75007">
        <v>36</v>
      </c>
    </row>
    <row r="75008" spans="1:16" x14ac:dyDescent="0.35">
      <c r="A75008">
        <v>115416</v>
      </c>
      <c r="B75008">
        <v>0</v>
      </c>
      <c r="C75008">
        <v>5600</v>
      </c>
      <c r="D75008">
        <v>13.11</v>
      </c>
      <c r="E75008">
        <v>10</v>
      </c>
      <c r="F75008" t="s">
        <v>36</v>
      </c>
      <c r="G75008">
        <v>25000</v>
      </c>
      <c r="H75008" t="s">
        <v>18</v>
      </c>
      <c r="I75008" t="s">
        <v>32</v>
      </c>
      <c r="J75008">
        <v>22.9</v>
      </c>
      <c r="K75008">
        <v>0</v>
      </c>
      <c r="L75008">
        <v>92.2</v>
      </c>
      <c r="M75008">
        <v>15</v>
      </c>
      <c r="N75008">
        <v>17</v>
      </c>
      <c r="O75008" t="s">
        <v>20</v>
      </c>
      <c r="P75008">
        <v>36</v>
      </c>
    </row>
    <row r="75009" spans="1:16" x14ac:dyDescent="0.35">
      <c r="A75009">
        <v>115418</v>
      </c>
      <c r="B75009">
        <v>0</v>
      </c>
      <c r="C75009">
        <v>12000</v>
      </c>
      <c r="D75009">
        <v>13.11</v>
      </c>
      <c r="E75009">
        <v>10</v>
      </c>
      <c r="F75009" t="s">
        <v>36</v>
      </c>
      <c r="G75009">
        <v>57270</v>
      </c>
      <c r="H75009" t="s">
        <v>30</v>
      </c>
      <c r="I75009" t="s">
        <v>26</v>
      </c>
      <c r="J75009">
        <v>25.12</v>
      </c>
      <c r="K75009">
        <v>0</v>
      </c>
      <c r="L75009">
        <v>60.1</v>
      </c>
      <c r="M75009">
        <v>18</v>
      </c>
      <c r="N75009">
        <v>10</v>
      </c>
      <c r="O75009" t="s">
        <v>20</v>
      </c>
      <c r="P75009">
        <v>36</v>
      </c>
    </row>
    <row r="75010" spans="1:16" x14ac:dyDescent="0.35">
      <c r="A75010">
        <v>115420</v>
      </c>
      <c r="B75010">
        <v>0</v>
      </c>
      <c r="C75010">
        <v>25000</v>
      </c>
      <c r="D75010">
        <v>19.05</v>
      </c>
      <c r="E75010">
        <v>10</v>
      </c>
      <c r="F75010" t="s">
        <v>17</v>
      </c>
      <c r="G75010">
        <v>139000</v>
      </c>
      <c r="H75010" t="s">
        <v>30</v>
      </c>
      <c r="I75010" t="s">
        <v>40</v>
      </c>
      <c r="J75010">
        <v>20.13</v>
      </c>
      <c r="K75010">
        <v>0</v>
      </c>
      <c r="L75010">
        <v>78.8</v>
      </c>
      <c r="M75010">
        <v>37</v>
      </c>
      <c r="N75010">
        <v>24</v>
      </c>
      <c r="O75010" t="s">
        <v>20</v>
      </c>
      <c r="P75010">
        <v>60</v>
      </c>
    </row>
    <row r="75011" spans="1:16" x14ac:dyDescent="0.35">
      <c r="A75011">
        <v>115421</v>
      </c>
      <c r="B75011">
        <v>0</v>
      </c>
      <c r="C75011">
        <v>11500</v>
      </c>
      <c r="D75011">
        <v>16.29</v>
      </c>
      <c r="E75011">
        <v>0</v>
      </c>
      <c r="F75011" t="s">
        <v>17</v>
      </c>
      <c r="G75011">
        <v>73000</v>
      </c>
      <c r="H75011" t="s">
        <v>30</v>
      </c>
      <c r="I75011" t="s">
        <v>0</v>
      </c>
      <c r="J75011">
        <v>11.15</v>
      </c>
      <c r="K75011">
        <v>0</v>
      </c>
      <c r="L75011">
        <v>48.3</v>
      </c>
      <c r="M75011">
        <v>18</v>
      </c>
      <c r="N75011">
        <v>11</v>
      </c>
      <c r="O75011" t="s">
        <v>20</v>
      </c>
      <c r="P75011">
        <v>36</v>
      </c>
    </row>
    <row r="75012" spans="1:16" x14ac:dyDescent="0.35">
      <c r="A75012">
        <v>115422</v>
      </c>
      <c r="B75012">
        <v>0</v>
      </c>
      <c r="C75012">
        <v>20000</v>
      </c>
      <c r="D75012">
        <v>18.75</v>
      </c>
      <c r="E75012">
        <v>0</v>
      </c>
      <c r="F75012" t="s">
        <v>17</v>
      </c>
      <c r="G75012">
        <v>85000</v>
      </c>
      <c r="H75012" t="s">
        <v>35</v>
      </c>
      <c r="I75012" t="s">
        <v>32</v>
      </c>
      <c r="J75012">
        <v>20.22</v>
      </c>
      <c r="K75012">
        <v>2</v>
      </c>
      <c r="L75012">
        <v>37.6</v>
      </c>
      <c r="M75012">
        <v>58</v>
      </c>
      <c r="N75012">
        <v>21</v>
      </c>
      <c r="O75012" t="s">
        <v>20</v>
      </c>
      <c r="P75012">
        <v>60</v>
      </c>
    </row>
    <row r="75013" spans="1:16" x14ac:dyDescent="0.35">
      <c r="A75013">
        <v>115424</v>
      </c>
      <c r="B75013">
        <v>1</v>
      </c>
      <c r="C75013">
        <v>15000</v>
      </c>
      <c r="D75013">
        <v>16.29</v>
      </c>
      <c r="E75013">
        <v>10</v>
      </c>
      <c r="F75013" t="s">
        <v>17</v>
      </c>
      <c r="G75013">
        <v>90000</v>
      </c>
      <c r="H75013" t="s">
        <v>30</v>
      </c>
      <c r="I75013" t="s">
        <v>0</v>
      </c>
      <c r="J75013">
        <v>19.809999999999999</v>
      </c>
      <c r="K75013">
        <v>0</v>
      </c>
      <c r="L75013">
        <v>72.2</v>
      </c>
      <c r="M75013">
        <v>36</v>
      </c>
      <c r="N75013">
        <v>25</v>
      </c>
      <c r="O75013" t="s">
        <v>25</v>
      </c>
      <c r="P75013">
        <v>36</v>
      </c>
    </row>
    <row r="75014" spans="1:16" x14ac:dyDescent="0.35">
      <c r="A75014">
        <v>115427</v>
      </c>
      <c r="B75014">
        <v>1</v>
      </c>
      <c r="C75014">
        <v>12300</v>
      </c>
      <c r="D75014">
        <v>12.12</v>
      </c>
      <c r="E75014">
        <v>5</v>
      </c>
      <c r="F75014" t="s">
        <v>17</v>
      </c>
      <c r="G75014">
        <v>35879</v>
      </c>
      <c r="H75014" t="s">
        <v>18</v>
      </c>
      <c r="I75014" t="s">
        <v>37</v>
      </c>
      <c r="J75014">
        <v>24.78</v>
      </c>
      <c r="K75014">
        <v>0</v>
      </c>
      <c r="L75014">
        <v>75</v>
      </c>
      <c r="M75014">
        <v>22</v>
      </c>
      <c r="N75014">
        <v>7</v>
      </c>
      <c r="O75014" t="s">
        <v>20</v>
      </c>
      <c r="P75014">
        <v>36</v>
      </c>
    </row>
    <row r="75015" spans="1:16" x14ac:dyDescent="0.35">
      <c r="A75015">
        <v>115428</v>
      </c>
      <c r="B75015">
        <v>0</v>
      </c>
      <c r="C75015">
        <v>6500</v>
      </c>
      <c r="D75015">
        <v>14.09</v>
      </c>
      <c r="E75015">
        <v>2</v>
      </c>
      <c r="F75015" t="s">
        <v>17</v>
      </c>
      <c r="G75015">
        <v>68000</v>
      </c>
      <c r="H75015" t="s">
        <v>30</v>
      </c>
      <c r="I75015" t="s">
        <v>50</v>
      </c>
      <c r="J75015">
        <v>18.05</v>
      </c>
      <c r="K75015">
        <v>0</v>
      </c>
      <c r="L75015">
        <v>62.3</v>
      </c>
      <c r="M75015">
        <v>36</v>
      </c>
      <c r="N75015">
        <v>10</v>
      </c>
      <c r="O75015" t="s">
        <v>25</v>
      </c>
      <c r="P75015">
        <v>36</v>
      </c>
    </row>
    <row r="75016" spans="1:16" x14ac:dyDescent="0.35">
      <c r="A75016">
        <v>115430</v>
      </c>
      <c r="B75016">
        <v>0</v>
      </c>
      <c r="C75016">
        <v>25000</v>
      </c>
      <c r="D75016">
        <v>12.12</v>
      </c>
      <c r="E75016">
        <v>10</v>
      </c>
      <c r="F75016" t="s">
        <v>17</v>
      </c>
      <c r="G75016">
        <v>150000</v>
      </c>
      <c r="H75016" t="s">
        <v>30</v>
      </c>
      <c r="I75016" t="s">
        <v>37</v>
      </c>
      <c r="J75016">
        <v>12.33</v>
      </c>
      <c r="K75016">
        <v>0</v>
      </c>
      <c r="L75016">
        <v>67.2</v>
      </c>
      <c r="M75016">
        <v>30</v>
      </c>
      <c r="N75016">
        <v>16</v>
      </c>
      <c r="O75016" t="s">
        <v>25</v>
      </c>
      <c r="P75016">
        <v>36</v>
      </c>
    </row>
    <row r="75017" spans="1:16" x14ac:dyDescent="0.35">
      <c r="A75017">
        <v>115431</v>
      </c>
      <c r="B75017">
        <v>0</v>
      </c>
      <c r="C75017">
        <v>21250</v>
      </c>
      <c r="D75017">
        <v>23.28</v>
      </c>
      <c r="E75017">
        <v>10</v>
      </c>
      <c r="F75017" t="s">
        <v>36</v>
      </c>
      <c r="G75017">
        <v>54255</v>
      </c>
      <c r="H75017" t="s">
        <v>30</v>
      </c>
      <c r="I75017" t="s">
        <v>44</v>
      </c>
      <c r="J75017">
        <v>22.65</v>
      </c>
      <c r="K75017">
        <v>1</v>
      </c>
      <c r="L75017">
        <v>96.2</v>
      </c>
      <c r="M75017">
        <v>43</v>
      </c>
      <c r="N75017">
        <v>15</v>
      </c>
      <c r="O75017" t="s">
        <v>20</v>
      </c>
      <c r="P75017">
        <v>60</v>
      </c>
    </row>
    <row r="75018" spans="1:16" x14ac:dyDescent="0.35">
      <c r="A75018">
        <v>115432</v>
      </c>
      <c r="B75018">
        <v>0</v>
      </c>
      <c r="C75018">
        <v>20000</v>
      </c>
      <c r="D75018">
        <v>14.33</v>
      </c>
      <c r="E75018">
        <v>4</v>
      </c>
      <c r="F75018" t="s">
        <v>36</v>
      </c>
      <c r="G75018">
        <v>82400</v>
      </c>
      <c r="H75018" t="s">
        <v>30</v>
      </c>
      <c r="I75018" t="s">
        <v>0</v>
      </c>
      <c r="J75018">
        <v>15.67</v>
      </c>
      <c r="K75018">
        <v>2</v>
      </c>
      <c r="L75018">
        <v>63.5</v>
      </c>
      <c r="M75018">
        <v>23</v>
      </c>
      <c r="N75018">
        <v>14</v>
      </c>
      <c r="O75018" t="s">
        <v>25</v>
      </c>
      <c r="P75018">
        <v>36</v>
      </c>
    </row>
    <row r="75019" spans="1:16" x14ac:dyDescent="0.35">
      <c r="A75019">
        <v>115433</v>
      </c>
      <c r="B75019">
        <v>0</v>
      </c>
      <c r="C75019">
        <v>17600</v>
      </c>
      <c r="D75019">
        <v>15.31</v>
      </c>
      <c r="E75019">
        <v>10</v>
      </c>
      <c r="F75019" t="s">
        <v>36</v>
      </c>
      <c r="G75019">
        <v>75000</v>
      </c>
      <c r="H75019" t="s">
        <v>30</v>
      </c>
      <c r="I75019" t="s">
        <v>26</v>
      </c>
      <c r="J75019">
        <v>12.62</v>
      </c>
      <c r="K75019">
        <v>0</v>
      </c>
      <c r="L75019">
        <v>52</v>
      </c>
      <c r="M75019">
        <v>21</v>
      </c>
      <c r="N75019">
        <v>17</v>
      </c>
      <c r="O75019" t="s">
        <v>20</v>
      </c>
      <c r="P75019">
        <v>60</v>
      </c>
    </row>
    <row r="75020" spans="1:16" x14ac:dyDescent="0.35">
      <c r="A75020">
        <v>115435</v>
      </c>
      <c r="B75020">
        <v>0</v>
      </c>
      <c r="C75020">
        <v>4000</v>
      </c>
      <c r="D75020">
        <v>12.12</v>
      </c>
      <c r="E75020">
        <v>2</v>
      </c>
      <c r="F75020" t="s">
        <v>36</v>
      </c>
      <c r="G75020">
        <v>84000</v>
      </c>
      <c r="H75020" t="s">
        <v>30</v>
      </c>
      <c r="I75020" t="s">
        <v>37</v>
      </c>
      <c r="J75020">
        <v>13.56</v>
      </c>
      <c r="K75020">
        <v>0</v>
      </c>
      <c r="L75020">
        <v>43.2</v>
      </c>
      <c r="M75020">
        <v>33</v>
      </c>
      <c r="N75020">
        <v>13</v>
      </c>
      <c r="O75020" t="s">
        <v>25</v>
      </c>
      <c r="P75020">
        <v>36</v>
      </c>
    </row>
    <row r="75021" spans="1:16" x14ac:dyDescent="0.35">
      <c r="A75021">
        <v>115438</v>
      </c>
      <c r="B75021">
        <v>0</v>
      </c>
      <c r="C75021">
        <v>12000</v>
      </c>
      <c r="D75021">
        <v>7.62</v>
      </c>
      <c r="E75021">
        <v>8</v>
      </c>
      <c r="F75021" t="s">
        <v>36</v>
      </c>
      <c r="G75021">
        <v>86000</v>
      </c>
      <c r="H75021" t="s">
        <v>18</v>
      </c>
      <c r="I75021" t="s">
        <v>29</v>
      </c>
      <c r="J75021">
        <v>14.64</v>
      </c>
      <c r="K75021">
        <v>2</v>
      </c>
      <c r="L75021">
        <v>14.3</v>
      </c>
      <c r="M75021">
        <v>31</v>
      </c>
      <c r="N75021">
        <v>23</v>
      </c>
      <c r="O75021" t="s">
        <v>20</v>
      </c>
      <c r="P75021">
        <v>36</v>
      </c>
    </row>
    <row r="75022" spans="1:16" x14ac:dyDescent="0.35">
      <c r="A75022">
        <v>115439</v>
      </c>
      <c r="B75022">
        <v>0</v>
      </c>
      <c r="C75022">
        <v>17300</v>
      </c>
      <c r="D75022">
        <v>12.12</v>
      </c>
      <c r="E75022">
        <v>0</v>
      </c>
      <c r="F75022" t="s">
        <v>17</v>
      </c>
      <c r="G75022">
        <v>55000</v>
      </c>
      <c r="H75022" t="s">
        <v>30</v>
      </c>
      <c r="I75022" t="s">
        <v>26</v>
      </c>
      <c r="J75022">
        <v>22.64</v>
      </c>
      <c r="K75022">
        <v>1</v>
      </c>
      <c r="L75022">
        <v>62.7</v>
      </c>
      <c r="M75022">
        <v>31</v>
      </c>
      <c r="N75022">
        <v>14</v>
      </c>
      <c r="O75022" t="s">
        <v>25</v>
      </c>
      <c r="P75022">
        <v>36</v>
      </c>
    </row>
    <row r="75023" spans="1:16" x14ac:dyDescent="0.35">
      <c r="A75023">
        <v>115440</v>
      </c>
      <c r="B75023">
        <v>0</v>
      </c>
      <c r="C75023">
        <v>7400</v>
      </c>
      <c r="D75023">
        <v>6.03</v>
      </c>
      <c r="E75023">
        <v>4</v>
      </c>
      <c r="F75023" t="s">
        <v>17</v>
      </c>
      <c r="G75023">
        <v>70000</v>
      </c>
      <c r="H75023" t="s">
        <v>30</v>
      </c>
      <c r="I75023" t="s">
        <v>26</v>
      </c>
      <c r="J75023">
        <v>14.33</v>
      </c>
      <c r="K75023">
        <v>0</v>
      </c>
      <c r="L75023">
        <v>36</v>
      </c>
      <c r="M75023">
        <v>13</v>
      </c>
      <c r="N75023">
        <v>13</v>
      </c>
      <c r="O75023" t="s">
        <v>20</v>
      </c>
      <c r="P75023">
        <v>36</v>
      </c>
    </row>
    <row r="75024" spans="1:16" x14ac:dyDescent="0.35">
      <c r="A75024">
        <v>115441</v>
      </c>
      <c r="B75024">
        <v>0</v>
      </c>
      <c r="C75024">
        <v>4375</v>
      </c>
      <c r="D75024">
        <v>19.05</v>
      </c>
      <c r="E75024">
        <v>2</v>
      </c>
      <c r="F75024" t="s">
        <v>17</v>
      </c>
      <c r="G75024">
        <v>42000</v>
      </c>
      <c r="H75024" t="s">
        <v>73</v>
      </c>
      <c r="I75024" t="s">
        <v>52</v>
      </c>
      <c r="J75024">
        <v>15.03</v>
      </c>
      <c r="K75024">
        <v>0</v>
      </c>
      <c r="L75024">
        <v>50.9</v>
      </c>
      <c r="M75024">
        <v>9</v>
      </c>
      <c r="N75024">
        <v>3</v>
      </c>
      <c r="O75024" t="s">
        <v>25</v>
      </c>
      <c r="P75024">
        <v>36</v>
      </c>
    </row>
    <row r="75025" spans="1:16" x14ac:dyDescent="0.35">
      <c r="A75025">
        <v>115442</v>
      </c>
      <c r="B75025">
        <v>0</v>
      </c>
      <c r="C75025">
        <v>19000</v>
      </c>
      <c r="D75025">
        <v>19.72</v>
      </c>
      <c r="E75025">
        <v>5</v>
      </c>
      <c r="F75025" t="s">
        <v>17</v>
      </c>
      <c r="G75025">
        <v>57000</v>
      </c>
      <c r="H75025" t="s">
        <v>30</v>
      </c>
      <c r="I75025" t="s">
        <v>37</v>
      </c>
      <c r="J75025">
        <v>16.91</v>
      </c>
      <c r="K75025">
        <v>0</v>
      </c>
      <c r="L75025">
        <v>55.3</v>
      </c>
      <c r="M75025">
        <v>17</v>
      </c>
      <c r="N75025">
        <v>10</v>
      </c>
      <c r="O75025" t="s">
        <v>20</v>
      </c>
      <c r="P75025">
        <v>60</v>
      </c>
    </row>
    <row r="75026" spans="1:16" x14ac:dyDescent="0.35">
      <c r="A75026">
        <v>115443</v>
      </c>
      <c r="B75026">
        <v>0</v>
      </c>
      <c r="C75026">
        <v>10000</v>
      </c>
      <c r="D75026">
        <v>10.16</v>
      </c>
      <c r="E75026">
        <v>10</v>
      </c>
      <c r="F75026" t="s">
        <v>27</v>
      </c>
      <c r="G75026">
        <v>100105</v>
      </c>
      <c r="H75026" t="s">
        <v>30</v>
      </c>
      <c r="I75026" t="s">
        <v>37</v>
      </c>
      <c r="J75026">
        <v>14.12</v>
      </c>
      <c r="K75026">
        <v>0</v>
      </c>
      <c r="L75026">
        <v>65.3</v>
      </c>
      <c r="M75026">
        <v>24</v>
      </c>
      <c r="N75026">
        <v>13</v>
      </c>
      <c r="O75026" t="s">
        <v>25</v>
      </c>
      <c r="P75026">
        <v>36</v>
      </c>
    </row>
    <row r="75027" spans="1:16" x14ac:dyDescent="0.35">
      <c r="A75027">
        <v>115444</v>
      </c>
      <c r="B75027">
        <v>1</v>
      </c>
      <c r="C75027">
        <v>4750</v>
      </c>
      <c r="D75027">
        <v>12.12</v>
      </c>
      <c r="E75027">
        <v>2</v>
      </c>
      <c r="F75027" t="s">
        <v>17</v>
      </c>
      <c r="G75027">
        <v>26000</v>
      </c>
      <c r="H75027" t="s">
        <v>30</v>
      </c>
      <c r="I75027" t="s">
        <v>56</v>
      </c>
      <c r="J75027">
        <v>20.54</v>
      </c>
      <c r="K75027">
        <v>1</v>
      </c>
      <c r="L75027">
        <v>33.1</v>
      </c>
      <c r="M75027">
        <v>11</v>
      </c>
      <c r="N75027">
        <v>5</v>
      </c>
      <c r="O75027" t="s">
        <v>20</v>
      </c>
      <c r="P75027">
        <v>36</v>
      </c>
    </row>
    <row r="75028" spans="1:16" x14ac:dyDescent="0.35">
      <c r="A75028">
        <v>115445</v>
      </c>
      <c r="B75028">
        <v>0</v>
      </c>
      <c r="C75028">
        <v>14825</v>
      </c>
      <c r="D75028">
        <v>7.9</v>
      </c>
      <c r="E75028">
        <v>10</v>
      </c>
      <c r="F75028" t="s">
        <v>27</v>
      </c>
      <c r="G75028">
        <v>38000</v>
      </c>
      <c r="H75028" t="s">
        <v>30</v>
      </c>
      <c r="I75028" t="s">
        <v>38</v>
      </c>
      <c r="J75028">
        <v>20.05</v>
      </c>
      <c r="K75028">
        <v>0</v>
      </c>
      <c r="L75028">
        <v>55.4</v>
      </c>
      <c r="M75028">
        <v>17</v>
      </c>
      <c r="N75028">
        <v>17</v>
      </c>
      <c r="O75028" t="s">
        <v>25</v>
      </c>
      <c r="P75028">
        <v>36</v>
      </c>
    </row>
    <row r="75029" spans="1:16" x14ac:dyDescent="0.35">
      <c r="A75029">
        <v>115446</v>
      </c>
      <c r="B75029">
        <v>0</v>
      </c>
      <c r="C75029">
        <v>10000</v>
      </c>
      <c r="D75029">
        <v>14.33</v>
      </c>
      <c r="E75029">
        <v>5</v>
      </c>
      <c r="F75029" t="s">
        <v>17</v>
      </c>
      <c r="G75029">
        <v>60000</v>
      </c>
      <c r="H75029" t="s">
        <v>30</v>
      </c>
      <c r="I75029" t="s">
        <v>26</v>
      </c>
      <c r="J75029">
        <v>15.64</v>
      </c>
      <c r="K75029">
        <v>0</v>
      </c>
      <c r="L75029">
        <v>76.400000000000006</v>
      </c>
      <c r="M75029">
        <v>23</v>
      </c>
      <c r="N75029">
        <v>11</v>
      </c>
      <c r="O75029" t="s">
        <v>25</v>
      </c>
      <c r="P75029">
        <v>36</v>
      </c>
    </row>
    <row r="75030" spans="1:16" x14ac:dyDescent="0.35">
      <c r="A75030">
        <v>115447</v>
      </c>
      <c r="B75030">
        <v>0</v>
      </c>
      <c r="C75030">
        <v>12000</v>
      </c>
      <c r="D75030">
        <v>17.77</v>
      </c>
      <c r="E75030">
        <v>10</v>
      </c>
      <c r="F75030" t="s">
        <v>17</v>
      </c>
      <c r="G75030">
        <v>84000</v>
      </c>
      <c r="H75030" t="s">
        <v>30</v>
      </c>
      <c r="I75030" t="s">
        <v>26</v>
      </c>
      <c r="J75030">
        <v>8.07</v>
      </c>
      <c r="K75030">
        <v>2</v>
      </c>
      <c r="L75030">
        <v>71.5</v>
      </c>
      <c r="M75030">
        <v>26</v>
      </c>
      <c r="N75030">
        <v>17</v>
      </c>
      <c r="O75030" t="s">
        <v>25</v>
      </c>
      <c r="P75030">
        <v>36</v>
      </c>
    </row>
    <row r="75031" spans="1:16" x14ac:dyDescent="0.35">
      <c r="A75031">
        <v>115449</v>
      </c>
      <c r="B75031">
        <v>0</v>
      </c>
      <c r="C75031">
        <v>4500</v>
      </c>
      <c r="D75031">
        <v>17.77</v>
      </c>
      <c r="E75031">
        <v>5</v>
      </c>
      <c r="F75031" t="s">
        <v>17</v>
      </c>
      <c r="G75031">
        <v>38400</v>
      </c>
      <c r="H75031" t="s">
        <v>21</v>
      </c>
      <c r="I75031" t="s">
        <v>55</v>
      </c>
      <c r="J75031">
        <v>5.56</v>
      </c>
      <c r="K75031">
        <v>0</v>
      </c>
      <c r="L75031">
        <v>57.1</v>
      </c>
      <c r="M75031">
        <v>8</v>
      </c>
      <c r="N75031">
        <v>4</v>
      </c>
      <c r="O75031" t="s">
        <v>25</v>
      </c>
      <c r="P75031">
        <v>36</v>
      </c>
    </row>
    <row r="75032" spans="1:16" x14ac:dyDescent="0.35">
      <c r="A75032">
        <v>115450</v>
      </c>
      <c r="B75032">
        <v>1</v>
      </c>
      <c r="C75032">
        <v>14400</v>
      </c>
      <c r="D75032">
        <v>15.31</v>
      </c>
      <c r="E75032">
        <v>10</v>
      </c>
      <c r="F75032" t="s">
        <v>27</v>
      </c>
      <c r="G75032">
        <v>36000</v>
      </c>
      <c r="H75032" t="s">
        <v>30</v>
      </c>
      <c r="I75032" t="s">
        <v>26</v>
      </c>
      <c r="J75032">
        <v>27.17</v>
      </c>
      <c r="K75032">
        <v>0</v>
      </c>
      <c r="L75032">
        <v>60.7</v>
      </c>
      <c r="M75032">
        <v>23</v>
      </c>
      <c r="N75032">
        <v>17</v>
      </c>
      <c r="O75032" t="s">
        <v>25</v>
      </c>
      <c r="P75032">
        <v>36</v>
      </c>
    </row>
    <row r="75033" spans="1:16" x14ac:dyDescent="0.35">
      <c r="A75033">
        <v>115457</v>
      </c>
      <c r="B75033">
        <v>0</v>
      </c>
      <c r="C75033">
        <v>3000</v>
      </c>
      <c r="D75033">
        <v>10.16</v>
      </c>
      <c r="E75033">
        <v>10</v>
      </c>
      <c r="F75033" t="s">
        <v>17</v>
      </c>
      <c r="G75033">
        <v>62000</v>
      </c>
      <c r="H75033" t="s">
        <v>28</v>
      </c>
      <c r="I75033" t="s">
        <v>44</v>
      </c>
      <c r="J75033">
        <v>27.62</v>
      </c>
      <c r="K75033">
        <v>0</v>
      </c>
      <c r="L75033">
        <v>86.9</v>
      </c>
      <c r="M75033">
        <v>22</v>
      </c>
      <c r="N75033">
        <v>18</v>
      </c>
      <c r="O75033" t="s">
        <v>25</v>
      </c>
      <c r="P75033">
        <v>36</v>
      </c>
    </row>
    <row r="75034" spans="1:16" x14ac:dyDescent="0.35">
      <c r="A75034">
        <v>115458</v>
      </c>
      <c r="B75034">
        <v>1</v>
      </c>
      <c r="C75034">
        <v>13300</v>
      </c>
      <c r="D75034">
        <v>14.33</v>
      </c>
      <c r="E75034">
        <v>10</v>
      </c>
      <c r="F75034" t="s">
        <v>39</v>
      </c>
      <c r="G75034">
        <v>78000</v>
      </c>
      <c r="H75034" t="s">
        <v>30</v>
      </c>
      <c r="I75034" t="s">
        <v>38</v>
      </c>
      <c r="J75034">
        <v>20.72</v>
      </c>
      <c r="K75034">
        <v>0</v>
      </c>
      <c r="L75034">
        <v>95.9</v>
      </c>
      <c r="M75034">
        <v>53</v>
      </c>
      <c r="N75034">
        <v>23</v>
      </c>
      <c r="O75034" t="s">
        <v>20</v>
      </c>
      <c r="P75034">
        <v>36</v>
      </c>
    </row>
    <row r="75035" spans="1:16" x14ac:dyDescent="0.35">
      <c r="A75035">
        <v>115459</v>
      </c>
      <c r="B75035">
        <v>0</v>
      </c>
      <c r="C75035">
        <v>6000</v>
      </c>
      <c r="D75035">
        <v>11.14</v>
      </c>
      <c r="E75035">
        <v>10</v>
      </c>
      <c r="F75035" t="s">
        <v>36</v>
      </c>
      <c r="G75035">
        <v>59000</v>
      </c>
      <c r="H75035" t="s">
        <v>30</v>
      </c>
      <c r="I75035" t="s">
        <v>49</v>
      </c>
      <c r="J75035">
        <v>14.66</v>
      </c>
      <c r="K75035">
        <v>1</v>
      </c>
      <c r="L75035">
        <v>63.7</v>
      </c>
      <c r="M75035">
        <v>40</v>
      </c>
      <c r="N75035">
        <v>16</v>
      </c>
      <c r="O75035" t="s">
        <v>25</v>
      </c>
      <c r="P75035">
        <v>36</v>
      </c>
    </row>
    <row r="75036" spans="1:16" x14ac:dyDescent="0.35">
      <c r="A75036">
        <v>115460</v>
      </c>
      <c r="B75036">
        <v>1</v>
      </c>
      <c r="C75036">
        <v>13000</v>
      </c>
      <c r="D75036">
        <v>14.33</v>
      </c>
      <c r="E75036">
        <v>10</v>
      </c>
      <c r="F75036" t="s">
        <v>36</v>
      </c>
      <c r="G75036">
        <v>81000</v>
      </c>
      <c r="H75036" t="s">
        <v>30</v>
      </c>
      <c r="I75036" t="s">
        <v>71</v>
      </c>
      <c r="J75036">
        <v>16.190000000000001</v>
      </c>
      <c r="K75036">
        <v>0</v>
      </c>
      <c r="L75036">
        <v>64.3</v>
      </c>
      <c r="M75036">
        <v>18</v>
      </c>
      <c r="N75036">
        <v>28</v>
      </c>
      <c r="O75036" t="s">
        <v>25</v>
      </c>
      <c r="P75036">
        <v>36</v>
      </c>
    </row>
    <row r="75037" spans="1:16" x14ac:dyDescent="0.35">
      <c r="A75037">
        <v>115461</v>
      </c>
      <c r="B75037">
        <v>0</v>
      </c>
      <c r="C75037">
        <v>11850</v>
      </c>
      <c r="D75037">
        <v>6.62</v>
      </c>
      <c r="E75037">
        <v>10</v>
      </c>
      <c r="F75037" t="s">
        <v>17</v>
      </c>
      <c r="G75037">
        <v>38000</v>
      </c>
      <c r="H75037" t="s">
        <v>18</v>
      </c>
      <c r="I75037" t="s">
        <v>26</v>
      </c>
      <c r="J75037">
        <v>26.65</v>
      </c>
      <c r="K75037">
        <v>0</v>
      </c>
      <c r="L75037">
        <v>51.2</v>
      </c>
      <c r="M75037">
        <v>10</v>
      </c>
      <c r="N75037">
        <v>22</v>
      </c>
      <c r="O75037" t="s">
        <v>25</v>
      </c>
      <c r="P75037">
        <v>36</v>
      </c>
    </row>
    <row r="75038" spans="1:16" x14ac:dyDescent="0.35">
      <c r="A75038">
        <v>115462</v>
      </c>
      <c r="B75038">
        <v>0</v>
      </c>
      <c r="C75038">
        <v>27300</v>
      </c>
      <c r="D75038">
        <v>17.77</v>
      </c>
      <c r="E75038">
        <v>6</v>
      </c>
      <c r="F75038" t="s">
        <v>36</v>
      </c>
      <c r="G75038">
        <v>70000</v>
      </c>
      <c r="H75038" t="s">
        <v>30</v>
      </c>
      <c r="I75038" t="s">
        <v>67</v>
      </c>
      <c r="J75038">
        <v>24.12</v>
      </c>
      <c r="K75038">
        <v>0</v>
      </c>
      <c r="L75038">
        <v>53.1</v>
      </c>
      <c r="M75038">
        <v>32</v>
      </c>
      <c r="N75038">
        <v>18</v>
      </c>
      <c r="O75038" t="s">
        <v>20</v>
      </c>
      <c r="P75038">
        <v>36</v>
      </c>
    </row>
    <row r="75039" spans="1:16" x14ac:dyDescent="0.35">
      <c r="A75039">
        <v>115463</v>
      </c>
      <c r="B75039">
        <v>1</v>
      </c>
      <c r="C75039">
        <v>6975</v>
      </c>
      <c r="D75039">
        <v>14.09</v>
      </c>
      <c r="E75039">
        <v>0</v>
      </c>
      <c r="F75039" t="s">
        <v>17</v>
      </c>
      <c r="G75039">
        <v>60372</v>
      </c>
      <c r="H75039" t="s">
        <v>0</v>
      </c>
      <c r="I75039" t="s">
        <v>68</v>
      </c>
      <c r="J75039">
        <v>28.8</v>
      </c>
      <c r="K75039">
        <v>0</v>
      </c>
      <c r="L75039">
        <v>66.099999999999994</v>
      </c>
      <c r="M75039">
        <v>22</v>
      </c>
      <c r="N75039">
        <v>12</v>
      </c>
      <c r="O75039" t="s">
        <v>20</v>
      </c>
      <c r="P75039">
        <v>36</v>
      </c>
    </row>
    <row r="75040" spans="1:16" x14ac:dyDescent="0.35">
      <c r="A75040">
        <v>115464</v>
      </c>
      <c r="B75040">
        <v>0</v>
      </c>
      <c r="C75040">
        <v>12000</v>
      </c>
      <c r="D75040">
        <v>18.75</v>
      </c>
      <c r="E75040">
        <v>5</v>
      </c>
      <c r="F75040" t="s">
        <v>27</v>
      </c>
      <c r="G75040">
        <v>36000</v>
      </c>
      <c r="H75040" t="s">
        <v>18</v>
      </c>
      <c r="I75040" t="s">
        <v>37</v>
      </c>
      <c r="J75040">
        <v>32.4</v>
      </c>
      <c r="K75040">
        <v>0</v>
      </c>
      <c r="L75040">
        <v>97</v>
      </c>
      <c r="M75040">
        <v>17</v>
      </c>
      <c r="N75040">
        <v>11</v>
      </c>
      <c r="O75040" t="s">
        <v>20</v>
      </c>
      <c r="P75040">
        <v>36</v>
      </c>
    </row>
    <row r="75041" spans="1:16" x14ac:dyDescent="0.35">
      <c r="A75041">
        <v>115465</v>
      </c>
      <c r="B75041">
        <v>0</v>
      </c>
      <c r="C75041">
        <v>12000</v>
      </c>
      <c r="D75041">
        <v>13.11</v>
      </c>
      <c r="E75041">
        <v>6</v>
      </c>
      <c r="F75041" t="s">
        <v>17</v>
      </c>
      <c r="G75041">
        <v>40000</v>
      </c>
      <c r="H75041" t="s">
        <v>30</v>
      </c>
      <c r="I75041" t="s">
        <v>70</v>
      </c>
      <c r="J75041">
        <v>21.84</v>
      </c>
      <c r="K75041">
        <v>1</v>
      </c>
      <c r="L75041">
        <v>27.1</v>
      </c>
      <c r="M75041">
        <v>15</v>
      </c>
      <c r="N75041">
        <v>7</v>
      </c>
      <c r="O75041" t="s">
        <v>25</v>
      </c>
      <c r="P75041">
        <v>36</v>
      </c>
    </row>
    <row r="75042" spans="1:16" x14ac:dyDescent="0.35">
      <c r="A75042">
        <v>115467</v>
      </c>
      <c r="B75042">
        <v>0</v>
      </c>
      <c r="C75042">
        <v>2000</v>
      </c>
      <c r="D75042">
        <v>12.12</v>
      </c>
      <c r="E75042">
        <v>0</v>
      </c>
      <c r="F75042" t="s">
        <v>17</v>
      </c>
      <c r="G75042">
        <v>40500</v>
      </c>
      <c r="H75042" t="s">
        <v>43</v>
      </c>
      <c r="I75042" t="s">
        <v>38</v>
      </c>
      <c r="J75042">
        <v>18.22</v>
      </c>
      <c r="K75042">
        <v>0</v>
      </c>
      <c r="L75042">
        <v>56.3</v>
      </c>
      <c r="M75042">
        <v>19</v>
      </c>
      <c r="N75042">
        <v>15</v>
      </c>
      <c r="O75042" t="s">
        <v>20</v>
      </c>
      <c r="P75042">
        <v>36</v>
      </c>
    </row>
    <row r="75043" spans="1:16" x14ac:dyDescent="0.35">
      <c r="A75043">
        <v>115468</v>
      </c>
      <c r="B75043">
        <v>0</v>
      </c>
      <c r="C75043">
        <v>5000</v>
      </c>
      <c r="D75043">
        <v>13.11</v>
      </c>
      <c r="E75043">
        <v>0</v>
      </c>
      <c r="F75043" t="s">
        <v>36</v>
      </c>
      <c r="G75043">
        <v>50000</v>
      </c>
      <c r="H75043" t="s">
        <v>30</v>
      </c>
      <c r="I75043" t="s">
        <v>31</v>
      </c>
      <c r="J75043">
        <v>7.68</v>
      </c>
      <c r="K75043">
        <v>0</v>
      </c>
      <c r="L75043">
        <v>59.8</v>
      </c>
      <c r="M75043">
        <v>20</v>
      </c>
      <c r="N75043">
        <v>10</v>
      </c>
      <c r="O75043" t="s">
        <v>20</v>
      </c>
      <c r="P75043">
        <v>36</v>
      </c>
    </row>
    <row r="75044" spans="1:16" x14ac:dyDescent="0.35">
      <c r="A75044">
        <v>115470</v>
      </c>
      <c r="B75044">
        <v>0</v>
      </c>
      <c r="C75044">
        <v>16000</v>
      </c>
      <c r="D75044">
        <v>18.75</v>
      </c>
      <c r="E75044">
        <v>9</v>
      </c>
      <c r="F75044" t="s">
        <v>17</v>
      </c>
      <c r="G75044">
        <v>106000</v>
      </c>
      <c r="H75044" t="s">
        <v>73</v>
      </c>
      <c r="I75044" t="s">
        <v>37</v>
      </c>
      <c r="J75044">
        <v>10.27</v>
      </c>
      <c r="K75044">
        <v>1</v>
      </c>
      <c r="L75044">
        <v>3.4</v>
      </c>
      <c r="M75044">
        <v>11</v>
      </c>
      <c r="N75044">
        <v>9</v>
      </c>
      <c r="O75044" t="s">
        <v>20</v>
      </c>
      <c r="P75044">
        <v>36</v>
      </c>
    </row>
    <row r="75045" spans="1:16" x14ac:dyDescent="0.35">
      <c r="A75045">
        <v>115471</v>
      </c>
      <c r="B75045">
        <v>0</v>
      </c>
      <c r="C75045">
        <v>24000</v>
      </c>
      <c r="D75045">
        <v>16.29</v>
      </c>
      <c r="E75045">
        <v>10</v>
      </c>
      <c r="F75045" t="s">
        <v>17</v>
      </c>
      <c r="G75045">
        <v>120000</v>
      </c>
      <c r="H75045" t="s">
        <v>30</v>
      </c>
      <c r="I75045" t="s">
        <v>29</v>
      </c>
      <c r="J75045">
        <v>19.25</v>
      </c>
      <c r="K75045">
        <v>0</v>
      </c>
      <c r="L75045">
        <v>79.900000000000006</v>
      </c>
      <c r="M75045">
        <v>25</v>
      </c>
      <c r="N75045">
        <v>12</v>
      </c>
      <c r="O75045" t="s">
        <v>20</v>
      </c>
      <c r="P75045">
        <v>36</v>
      </c>
    </row>
    <row r="75046" spans="1:16" x14ac:dyDescent="0.35">
      <c r="A75046">
        <v>115472</v>
      </c>
      <c r="B75046">
        <v>1</v>
      </c>
      <c r="C75046">
        <v>6000</v>
      </c>
      <c r="D75046">
        <v>14.09</v>
      </c>
      <c r="E75046">
        <v>10</v>
      </c>
      <c r="F75046" t="s">
        <v>17</v>
      </c>
      <c r="G75046">
        <v>32000</v>
      </c>
      <c r="H75046" t="s">
        <v>18</v>
      </c>
      <c r="I75046" t="s">
        <v>69</v>
      </c>
      <c r="J75046">
        <v>22.5</v>
      </c>
      <c r="K75046">
        <v>0</v>
      </c>
      <c r="L75046">
        <v>52.7</v>
      </c>
      <c r="M75046">
        <v>39</v>
      </c>
      <c r="N75046">
        <v>17</v>
      </c>
      <c r="O75046" t="s">
        <v>25</v>
      </c>
      <c r="P75046">
        <v>36</v>
      </c>
    </row>
    <row r="75047" spans="1:16" x14ac:dyDescent="0.35">
      <c r="A75047">
        <v>115473</v>
      </c>
      <c r="B75047">
        <v>1</v>
      </c>
      <c r="C75047">
        <v>12300</v>
      </c>
      <c r="D75047">
        <v>13.11</v>
      </c>
      <c r="E75047">
        <v>0</v>
      </c>
      <c r="F75047" t="s">
        <v>36</v>
      </c>
      <c r="G75047">
        <v>89000</v>
      </c>
      <c r="H75047" t="s">
        <v>58</v>
      </c>
      <c r="I75047" t="s">
        <v>26</v>
      </c>
      <c r="J75047">
        <v>10.87</v>
      </c>
      <c r="K75047">
        <v>0</v>
      </c>
      <c r="L75047">
        <v>87.6</v>
      </c>
      <c r="M75047">
        <v>20</v>
      </c>
      <c r="N75047">
        <v>25</v>
      </c>
      <c r="O75047" t="s">
        <v>25</v>
      </c>
      <c r="P75047">
        <v>36</v>
      </c>
    </row>
    <row r="75048" spans="1:16" x14ac:dyDescent="0.35">
      <c r="A75048">
        <v>115475</v>
      </c>
      <c r="B75048">
        <v>0</v>
      </c>
      <c r="C75048">
        <v>30000</v>
      </c>
      <c r="D75048">
        <v>22.47</v>
      </c>
      <c r="E75048">
        <v>1</v>
      </c>
      <c r="F75048" t="s">
        <v>36</v>
      </c>
      <c r="G75048">
        <v>84000</v>
      </c>
      <c r="H75048" t="s">
        <v>30</v>
      </c>
      <c r="I75048" t="s">
        <v>38</v>
      </c>
      <c r="J75048">
        <v>17.670000000000002</v>
      </c>
      <c r="K75048">
        <v>0</v>
      </c>
      <c r="L75048">
        <v>58.7</v>
      </c>
      <c r="M75048">
        <v>31</v>
      </c>
      <c r="N75048">
        <v>13</v>
      </c>
      <c r="O75048" t="s">
        <v>20</v>
      </c>
      <c r="P75048">
        <v>60</v>
      </c>
    </row>
    <row r="75049" spans="1:16" x14ac:dyDescent="0.35">
      <c r="A75049">
        <v>115476</v>
      </c>
      <c r="B75049">
        <v>0</v>
      </c>
      <c r="C75049">
        <v>6700</v>
      </c>
      <c r="D75049">
        <v>12.12</v>
      </c>
      <c r="E75049">
        <v>3</v>
      </c>
      <c r="F75049" t="s">
        <v>17</v>
      </c>
      <c r="G75049">
        <v>28000</v>
      </c>
      <c r="H75049" t="s">
        <v>30</v>
      </c>
      <c r="I75049" t="s">
        <v>24</v>
      </c>
      <c r="J75049">
        <v>18.559999999999999</v>
      </c>
      <c r="K75049">
        <v>0</v>
      </c>
      <c r="L75049">
        <v>9.4</v>
      </c>
      <c r="M75049">
        <v>14</v>
      </c>
      <c r="N75049">
        <v>7</v>
      </c>
      <c r="O75049" t="s">
        <v>25</v>
      </c>
      <c r="P75049">
        <v>36</v>
      </c>
    </row>
    <row r="75050" spans="1:16" x14ac:dyDescent="0.35">
      <c r="A75050">
        <v>115477</v>
      </c>
      <c r="B75050">
        <v>0</v>
      </c>
      <c r="C75050">
        <v>6400</v>
      </c>
      <c r="D75050">
        <v>14.09</v>
      </c>
      <c r="E75050">
        <v>10</v>
      </c>
      <c r="F75050" t="s">
        <v>36</v>
      </c>
      <c r="G75050">
        <v>65550</v>
      </c>
      <c r="H75050" t="s">
        <v>30</v>
      </c>
      <c r="I75050" t="s">
        <v>37</v>
      </c>
      <c r="J75050">
        <v>17.41</v>
      </c>
      <c r="K75050">
        <v>0</v>
      </c>
      <c r="L75050">
        <v>74.8</v>
      </c>
      <c r="M75050">
        <v>29</v>
      </c>
      <c r="N75050">
        <v>17</v>
      </c>
      <c r="O75050" t="s">
        <v>25</v>
      </c>
      <c r="P75050">
        <v>36</v>
      </c>
    </row>
    <row r="75051" spans="1:16" x14ac:dyDescent="0.35">
      <c r="A75051">
        <v>115478</v>
      </c>
      <c r="B75051">
        <v>0</v>
      </c>
      <c r="C75051">
        <v>10000</v>
      </c>
      <c r="D75051">
        <v>11.14</v>
      </c>
      <c r="E75051">
        <v>8</v>
      </c>
      <c r="F75051" t="s">
        <v>36</v>
      </c>
      <c r="G75051">
        <v>40000</v>
      </c>
      <c r="H75051" t="s">
        <v>30</v>
      </c>
      <c r="I75051" t="s">
        <v>75</v>
      </c>
      <c r="J75051">
        <v>21.81</v>
      </c>
      <c r="K75051">
        <v>0</v>
      </c>
      <c r="L75051">
        <v>30.2</v>
      </c>
      <c r="M75051">
        <v>26</v>
      </c>
      <c r="N75051">
        <v>31</v>
      </c>
      <c r="O75051" t="s">
        <v>20</v>
      </c>
      <c r="P75051">
        <v>36</v>
      </c>
    </row>
    <row r="75052" spans="1:16" x14ac:dyDescent="0.35">
      <c r="A75052">
        <v>115479</v>
      </c>
      <c r="B75052">
        <v>0</v>
      </c>
      <c r="C75052">
        <v>10800</v>
      </c>
      <c r="D75052">
        <v>14.09</v>
      </c>
      <c r="E75052">
        <v>2</v>
      </c>
      <c r="F75052" t="s">
        <v>36</v>
      </c>
      <c r="G75052">
        <v>86000</v>
      </c>
      <c r="H75052" t="s">
        <v>18</v>
      </c>
      <c r="I75052" t="s">
        <v>40</v>
      </c>
      <c r="J75052">
        <v>14.04</v>
      </c>
      <c r="K75052">
        <v>2</v>
      </c>
      <c r="L75052">
        <v>51</v>
      </c>
      <c r="M75052">
        <v>36</v>
      </c>
      <c r="N75052">
        <v>17</v>
      </c>
      <c r="O75052" t="s">
        <v>25</v>
      </c>
      <c r="P75052">
        <v>36</v>
      </c>
    </row>
    <row r="75053" spans="1:16" x14ac:dyDescent="0.35">
      <c r="A75053">
        <v>115480</v>
      </c>
      <c r="B75053">
        <v>0</v>
      </c>
      <c r="C75053">
        <v>28000</v>
      </c>
      <c r="D75053">
        <v>15.8</v>
      </c>
      <c r="E75053">
        <v>10</v>
      </c>
      <c r="F75053" t="s">
        <v>27</v>
      </c>
      <c r="G75053">
        <v>150000</v>
      </c>
      <c r="H75053" t="s">
        <v>33</v>
      </c>
      <c r="I75053" t="s">
        <v>68</v>
      </c>
      <c r="J75053">
        <v>19.41</v>
      </c>
      <c r="K75053">
        <v>0</v>
      </c>
      <c r="L75053">
        <v>30.1</v>
      </c>
      <c r="M75053">
        <v>37</v>
      </c>
      <c r="N75053">
        <v>17</v>
      </c>
      <c r="O75053" t="s">
        <v>20</v>
      </c>
      <c r="P75053">
        <v>60</v>
      </c>
    </row>
    <row r="75054" spans="1:16" x14ac:dyDescent="0.35">
      <c r="A75054">
        <v>115482</v>
      </c>
      <c r="B75054">
        <v>1</v>
      </c>
      <c r="C75054">
        <v>3600</v>
      </c>
      <c r="D75054">
        <v>7.9</v>
      </c>
      <c r="E75054">
        <v>10</v>
      </c>
      <c r="F75054" t="s">
        <v>36</v>
      </c>
      <c r="G75054">
        <v>35000</v>
      </c>
      <c r="H75054" t="s">
        <v>30</v>
      </c>
      <c r="I75054" t="s">
        <v>19</v>
      </c>
      <c r="J75054">
        <v>14.98</v>
      </c>
      <c r="K75054">
        <v>0</v>
      </c>
      <c r="L75054">
        <v>32.6</v>
      </c>
      <c r="M75054">
        <v>27</v>
      </c>
      <c r="N75054">
        <v>16</v>
      </c>
      <c r="O75054" t="s">
        <v>20</v>
      </c>
      <c r="P75054">
        <v>36</v>
      </c>
    </row>
    <row r="75055" spans="1:16" x14ac:dyDescent="0.35">
      <c r="A75055">
        <v>115483</v>
      </c>
      <c r="B75055">
        <v>0</v>
      </c>
      <c r="C75055">
        <v>11000</v>
      </c>
      <c r="D75055">
        <v>6.62</v>
      </c>
      <c r="E75055">
        <v>10</v>
      </c>
      <c r="F75055" t="s">
        <v>17</v>
      </c>
      <c r="G75055">
        <v>65000</v>
      </c>
      <c r="H75055" t="s">
        <v>30</v>
      </c>
      <c r="I75055" t="s">
        <v>29</v>
      </c>
      <c r="J75055">
        <v>17.13</v>
      </c>
      <c r="K75055">
        <v>0</v>
      </c>
      <c r="L75055">
        <v>48.7</v>
      </c>
      <c r="M75055">
        <v>14</v>
      </c>
      <c r="N75055">
        <v>11</v>
      </c>
      <c r="O75055" t="s">
        <v>25</v>
      </c>
      <c r="P75055">
        <v>36</v>
      </c>
    </row>
    <row r="75056" spans="1:16" x14ac:dyDescent="0.35">
      <c r="A75056">
        <v>115486</v>
      </c>
      <c r="B75056">
        <v>0</v>
      </c>
      <c r="C75056">
        <v>15000</v>
      </c>
      <c r="D75056">
        <v>14.33</v>
      </c>
      <c r="E75056">
        <v>9</v>
      </c>
      <c r="F75056" t="s">
        <v>27</v>
      </c>
      <c r="G75056">
        <v>42000</v>
      </c>
      <c r="H75056" t="s">
        <v>30</v>
      </c>
      <c r="I75056" t="s">
        <v>31</v>
      </c>
      <c r="J75056">
        <v>12.4</v>
      </c>
      <c r="K75056">
        <v>0</v>
      </c>
      <c r="L75056">
        <v>36.6</v>
      </c>
      <c r="M75056">
        <v>33</v>
      </c>
      <c r="N75056">
        <v>12</v>
      </c>
      <c r="O75056" t="s">
        <v>25</v>
      </c>
      <c r="P75056">
        <v>36</v>
      </c>
    </row>
    <row r="75057" spans="1:16" x14ac:dyDescent="0.35">
      <c r="A75057">
        <v>115487</v>
      </c>
      <c r="B75057">
        <v>0</v>
      </c>
      <c r="C75057">
        <v>13800</v>
      </c>
      <c r="D75057">
        <v>15.31</v>
      </c>
      <c r="E75057">
        <v>10</v>
      </c>
      <c r="F75057" t="s">
        <v>36</v>
      </c>
      <c r="G75057">
        <v>90000</v>
      </c>
      <c r="H75057" t="s">
        <v>30</v>
      </c>
      <c r="I75057" t="s">
        <v>63</v>
      </c>
      <c r="J75057">
        <v>14.83</v>
      </c>
      <c r="K75057">
        <v>0</v>
      </c>
      <c r="L75057">
        <v>56.6</v>
      </c>
      <c r="M75057">
        <v>33</v>
      </c>
      <c r="N75057">
        <v>20</v>
      </c>
      <c r="O75057" t="s">
        <v>25</v>
      </c>
      <c r="P75057">
        <v>36</v>
      </c>
    </row>
    <row r="75058" spans="1:16" x14ac:dyDescent="0.35">
      <c r="A75058">
        <v>115488</v>
      </c>
      <c r="B75058">
        <v>0</v>
      </c>
      <c r="C75058">
        <v>25000</v>
      </c>
      <c r="D75058">
        <v>7.9</v>
      </c>
      <c r="E75058">
        <v>0</v>
      </c>
      <c r="F75058" t="s">
        <v>36</v>
      </c>
      <c r="G75058">
        <v>190000</v>
      </c>
      <c r="H75058" t="s">
        <v>23</v>
      </c>
      <c r="I75058" t="s">
        <v>26</v>
      </c>
      <c r="J75058">
        <v>6.69</v>
      </c>
      <c r="K75058">
        <v>0</v>
      </c>
      <c r="L75058">
        <v>36.1</v>
      </c>
      <c r="M75058">
        <v>25</v>
      </c>
      <c r="N75058">
        <v>19</v>
      </c>
      <c r="O75058" t="s">
        <v>20</v>
      </c>
      <c r="P75058">
        <v>36</v>
      </c>
    </row>
    <row r="75059" spans="1:16" x14ac:dyDescent="0.35">
      <c r="A75059">
        <v>115489</v>
      </c>
      <c r="B75059">
        <v>0</v>
      </c>
      <c r="C75059">
        <v>13000</v>
      </c>
      <c r="D75059">
        <v>14.09</v>
      </c>
      <c r="E75059">
        <v>1</v>
      </c>
      <c r="F75059" t="s">
        <v>17</v>
      </c>
      <c r="G75059">
        <v>55000</v>
      </c>
      <c r="H75059" t="s">
        <v>30</v>
      </c>
      <c r="I75059" t="s">
        <v>26</v>
      </c>
      <c r="J75059">
        <v>9.0299999999999994</v>
      </c>
      <c r="K75059">
        <v>0</v>
      </c>
      <c r="L75059">
        <v>73.3</v>
      </c>
      <c r="M75059">
        <v>15</v>
      </c>
      <c r="N75059">
        <v>25</v>
      </c>
      <c r="O75059" t="s">
        <v>25</v>
      </c>
      <c r="P75059">
        <v>36</v>
      </c>
    </row>
    <row r="75060" spans="1:16" x14ac:dyDescent="0.35">
      <c r="A75060">
        <v>115490</v>
      </c>
      <c r="B75060">
        <v>1</v>
      </c>
      <c r="C75060">
        <v>23850</v>
      </c>
      <c r="D75060">
        <v>22.95</v>
      </c>
      <c r="E75060">
        <v>4</v>
      </c>
      <c r="F75060" t="s">
        <v>36</v>
      </c>
      <c r="G75060">
        <v>60000</v>
      </c>
      <c r="H75060" t="s">
        <v>30</v>
      </c>
      <c r="I75060" t="s">
        <v>29</v>
      </c>
      <c r="J75060">
        <v>20.74</v>
      </c>
      <c r="K75060">
        <v>0</v>
      </c>
      <c r="L75060">
        <v>64.400000000000006</v>
      </c>
      <c r="M75060">
        <v>26</v>
      </c>
      <c r="N75060">
        <v>13</v>
      </c>
      <c r="O75060" t="s">
        <v>20</v>
      </c>
      <c r="P75060">
        <v>60</v>
      </c>
    </row>
    <row r="75061" spans="1:16" x14ac:dyDescent="0.35">
      <c r="A75061">
        <v>115492</v>
      </c>
      <c r="B75061">
        <v>0</v>
      </c>
      <c r="C75061">
        <v>10000</v>
      </c>
      <c r="D75061">
        <v>15.31</v>
      </c>
      <c r="E75061">
        <v>5</v>
      </c>
      <c r="F75061" t="s">
        <v>27</v>
      </c>
      <c r="G75061">
        <v>35000</v>
      </c>
      <c r="H75061" t="s">
        <v>30</v>
      </c>
      <c r="I75061" t="s">
        <v>37</v>
      </c>
      <c r="J75061">
        <v>9.91</v>
      </c>
      <c r="K75061">
        <v>0</v>
      </c>
      <c r="L75061">
        <v>46.5</v>
      </c>
      <c r="M75061">
        <v>12</v>
      </c>
      <c r="N75061">
        <v>10</v>
      </c>
      <c r="O75061" t="s">
        <v>25</v>
      </c>
      <c r="P75061">
        <v>36</v>
      </c>
    </row>
    <row r="75062" spans="1:16" x14ac:dyDescent="0.35">
      <c r="A75062">
        <v>115493</v>
      </c>
      <c r="B75062">
        <v>1</v>
      </c>
      <c r="C75062">
        <v>12000</v>
      </c>
      <c r="D75062">
        <v>14.09</v>
      </c>
      <c r="E75062">
        <v>10</v>
      </c>
      <c r="F75062" t="s">
        <v>36</v>
      </c>
      <c r="G75062">
        <v>40000</v>
      </c>
      <c r="H75062" t="s">
        <v>18</v>
      </c>
      <c r="I75062" t="s">
        <v>70</v>
      </c>
      <c r="J75062">
        <v>29.34</v>
      </c>
      <c r="K75062">
        <v>0</v>
      </c>
      <c r="L75062">
        <v>59.9</v>
      </c>
      <c r="M75062">
        <v>26</v>
      </c>
      <c r="N75062">
        <v>7</v>
      </c>
      <c r="O75062" t="s">
        <v>20</v>
      </c>
      <c r="P75062">
        <v>36</v>
      </c>
    </row>
    <row r="75063" spans="1:16" x14ac:dyDescent="0.35">
      <c r="A75063">
        <v>115496</v>
      </c>
      <c r="B75063">
        <v>0</v>
      </c>
      <c r="C75063">
        <v>19600</v>
      </c>
      <c r="D75063">
        <v>7.9</v>
      </c>
      <c r="E75063">
        <v>6</v>
      </c>
      <c r="F75063" t="s">
        <v>36</v>
      </c>
      <c r="G75063">
        <v>49000</v>
      </c>
      <c r="H75063" t="s">
        <v>30</v>
      </c>
      <c r="I75063" t="s">
        <v>60</v>
      </c>
      <c r="J75063">
        <v>27.26</v>
      </c>
      <c r="K75063">
        <v>0</v>
      </c>
      <c r="L75063">
        <v>67.5</v>
      </c>
      <c r="M75063">
        <v>33</v>
      </c>
      <c r="N75063">
        <v>20</v>
      </c>
      <c r="O75063" t="s">
        <v>20</v>
      </c>
      <c r="P75063">
        <v>36</v>
      </c>
    </row>
    <row r="75064" spans="1:16" x14ac:dyDescent="0.35">
      <c r="A75064">
        <v>115497</v>
      </c>
      <c r="B75064">
        <v>1</v>
      </c>
      <c r="C75064">
        <v>25000</v>
      </c>
      <c r="D75064">
        <v>24.83</v>
      </c>
      <c r="E75064">
        <v>7</v>
      </c>
      <c r="F75064" t="s">
        <v>17</v>
      </c>
      <c r="G75064">
        <v>65000</v>
      </c>
      <c r="H75064" t="s">
        <v>30</v>
      </c>
      <c r="I75064" t="s">
        <v>37</v>
      </c>
      <c r="J75064">
        <v>20.94</v>
      </c>
      <c r="K75064">
        <v>0</v>
      </c>
      <c r="L75064">
        <v>88.4</v>
      </c>
      <c r="M75064">
        <v>25</v>
      </c>
      <c r="N75064">
        <v>11</v>
      </c>
      <c r="O75064" t="s">
        <v>20</v>
      </c>
      <c r="P75064">
        <v>60</v>
      </c>
    </row>
    <row r="75065" spans="1:16" x14ac:dyDescent="0.35">
      <c r="A75065">
        <v>115498</v>
      </c>
      <c r="B75065">
        <v>1</v>
      </c>
      <c r="C75065">
        <v>3600</v>
      </c>
      <c r="D75065">
        <v>8.9</v>
      </c>
      <c r="E75065">
        <v>10</v>
      </c>
      <c r="F75065" t="s">
        <v>36</v>
      </c>
      <c r="G75065">
        <v>60000</v>
      </c>
      <c r="H75065" t="s">
        <v>28</v>
      </c>
      <c r="I75065" t="s">
        <v>19</v>
      </c>
      <c r="J75065">
        <v>17.88</v>
      </c>
      <c r="K75065">
        <v>0</v>
      </c>
      <c r="L75065">
        <v>78.7</v>
      </c>
      <c r="M75065">
        <v>17</v>
      </c>
      <c r="N75065">
        <v>12</v>
      </c>
      <c r="O75065" t="s">
        <v>25</v>
      </c>
      <c r="P75065">
        <v>36</v>
      </c>
    </row>
    <row r="75066" spans="1:16" x14ac:dyDescent="0.35">
      <c r="A75066">
        <v>115499</v>
      </c>
      <c r="B75066">
        <v>0</v>
      </c>
      <c r="C75066">
        <v>25000</v>
      </c>
      <c r="D75066">
        <v>18.489999999999998</v>
      </c>
      <c r="E75066">
        <v>8</v>
      </c>
      <c r="F75066" t="s">
        <v>36</v>
      </c>
      <c r="G75066">
        <v>86000</v>
      </c>
      <c r="H75066" t="s">
        <v>30</v>
      </c>
      <c r="I75066" t="s">
        <v>55</v>
      </c>
      <c r="J75066">
        <v>25.16</v>
      </c>
      <c r="K75066">
        <v>1</v>
      </c>
      <c r="L75066">
        <v>43.5</v>
      </c>
      <c r="M75066">
        <v>34</v>
      </c>
      <c r="N75066">
        <v>21</v>
      </c>
      <c r="O75066" t="s">
        <v>20</v>
      </c>
      <c r="P75066">
        <v>60</v>
      </c>
    </row>
    <row r="75067" spans="1:16" x14ac:dyDescent="0.35">
      <c r="A75067">
        <v>115501</v>
      </c>
      <c r="B75067">
        <v>1</v>
      </c>
      <c r="C75067">
        <v>6900</v>
      </c>
      <c r="D75067">
        <v>14.09</v>
      </c>
      <c r="E75067">
        <v>10</v>
      </c>
      <c r="F75067" t="s">
        <v>17</v>
      </c>
      <c r="G75067">
        <v>85000</v>
      </c>
      <c r="H75067" t="s">
        <v>30</v>
      </c>
      <c r="I75067" t="s">
        <v>34</v>
      </c>
      <c r="J75067">
        <v>5.21</v>
      </c>
      <c r="K75067">
        <v>0</v>
      </c>
      <c r="L75067">
        <v>47.8</v>
      </c>
      <c r="M75067">
        <v>19</v>
      </c>
      <c r="N75067">
        <v>16</v>
      </c>
      <c r="O75067" t="s">
        <v>25</v>
      </c>
      <c r="P75067">
        <v>36</v>
      </c>
    </row>
    <row r="75068" spans="1:16" x14ac:dyDescent="0.35">
      <c r="A75068">
        <v>115502</v>
      </c>
      <c r="B75068">
        <v>0</v>
      </c>
      <c r="C75068">
        <v>13000</v>
      </c>
      <c r="D75068">
        <v>6.03</v>
      </c>
      <c r="E75068">
        <v>5</v>
      </c>
      <c r="F75068" t="s">
        <v>36</v>
      </c>
      <c r="G75068">
        <v>128000</v>
      </c>
      <c r="H75068" t="s">
        <v>18</v>
      </c>
      <c r="I75068" t="s">
        <v>49</v>
      </c>
      <c r="J75068">
        <v>8.4700000000000006</v>
      </c>
      <c r="K75068">
        <v>0</v>
      </c>
      <c r="L75068">
        <v>24</v>
      </c>
      <c r="M75068">
        <v>32</v>
      </c>
      <c r="N75068">
        <v>11</v>
      </c>
      <c r="O75068" t="s">
        <v>25</v>
      </c>
      <c r="P75068">
        <v>36</v>
      </c>
    </row>
    <row r="75069" spans="1:16" x14ac:dyDescent="0.35">
      <c r="A75069">
        <v>115503</v>
      </c>
      <c r="B75069">
        <v>0</v>
      </c>
      <c r="C75069">
        <v>13250</v>
      </c>
      <c r="D75069">
        <v>7.9</v>
      </c>
      <c r="E75069">
        <v>3</v>
      </c>
      <c r="F75069" t="s">
        <v>36</v>
      </c>
      <c r="G75069">
        <v>42000</v>
      </c>
      <c r="H75069" t="s">
        <v>30</v>
      </c>
      <c r="I75069" t="s">
        <v>37</v>
      </c>
      <c r="J75069">
        <v>16.37</v>
      </c>
      <c r="K75069">
        <v>0</v>
      </c>
      <c r="L75069">
        <v>30.8</v>
      </c>
      <c r="M75069">
        <v>21</v>
      </c>
      <c r="N75069">
        <v>10</v>
      </c>
      <c r="O75069" t="s">
        <v>20</v>
      </c>
      <c r="P75069">
        <v>36</v>
      </c>
    </row>
    <row r="75070" spans="1:16" x14ac:dyDescent="0.35">
      <c r="A75070">
        <v>115505</v>
      </c>
      <c r="B75070">
        <v>0</v>
      </c>
      <c r="C75070">
        <v>12000</v>
      </c>
      <c r="D75070">
        <v>15.31</v>
      </c>
      <c r="E75070">
        <v>2</v>
      </c>
      <c r="F75070" t="s">
        <v>36</v>
      </c>
      <c r="G75070">
        <v>120000</v>
      </c>
      <c r="H75070" t="s">
        <v>18</v>
      </c>
      <c r="I75070" t="s">
        <v>49</v>
      </c>
      <c r="J75070">
        <v>14.86</v>
      </c>
      <c r="K75070">
        <v>0</v>
      </c>
      <c r="L75070">
        <v>88.9</v>
      </c>
      <c r="M75070">
        <v>32</v>
      </c>
      <c r="N75070">
        <v>13</v>
      </c>
      <c r="O75070" t="s">
        <v>20</v>
      </c>
      <c r="P75070">
        <v>36</v>
      </c>
    </row>
    <row r="75071" spans="1:16" x14ac:dyDescent="0.35">
      <c r="A75071">
        <v>115507</v>
      </c>
      <c r="B75071">
        <v>0</v>
      </c>
      <c r="C75071">
        <v>12000</v>
      </c>
      <c r="D75071">
        <v>14.09</v>
      </c>
      <c r="E75071">
        <v>6</v>
      </c>
      <c r="F75071" t="s">
        <v>36</v>
      </c>
      <c r="G75071">
        <v>59900</v>
      </c>
      <c r="H75071" t="s">
        <v>30</v>
      </c>
      <c r="I75071" t="s">
        <v>50</v>
      </c>
      <c r="J75071">
        <v>14.46</v>
      </c>
      <c r="K75071">
        <v>1</v>
      </c>
      <c r="L75071">
        <v>75.099999999999994</v>
      </c>
      <c r="M75071">
        <v>34</v>
      </c>
      <c r="N75071">
        <v>13</v>
      </c>
      <c r="O75071" t="s">
        <v>20</v>
      </c>
      <c r="P75071">
        <v>36</v>
      </c>
    </row>
    <row r="75072" spans="1:16" x14ac:dyDescent="0.35">
      <c r="A75072">
        <v>115508</v>
      </c>
      <c r="B75072">
        <v>0</v>
      </c>
      <c r="C75072">
        <v>35000</v>
      </c>
      <c r="D75072">
        <v>11.14</v>
      </c>
      <c r="E75072">
        <v>10</v>
      </c>
      <c r="F75072" t="s">
        <v>36</v>
      </c>
      <c r="G75072">
        <v>333000</v>
      </c>
      <c r="H75072" t="s">
        <v>23</v>
      </c>
      <c r="I75072" t="s">
        <v>26</v>
      </c>
      <c r="J75072">
        <v>6.61</v>
      </c>
      <c r="K75072">
        <v>0</v>
      </c>
      <c r="L75072">
        <v>20.5</v>
      </c>
      <c r="M75072">
        <v>28</v>
      </c>
      <c r="N75072">
        <v>18</v>
      </c>
      <c r="O75072" t="s">
        <v>20</v>
      </c>
      <c r="P75072">
        <v>36</v>
      </c>
    </row>
    <row r="75073" spans="1:16" x14ac:dyDescent="0.35">
      <c r="A75073">
        <v>115510</v>
      </c>
      <c r="B75073">
        <v>0</v>
      </c>
      <c r="C75073">
        <v>9000</v>
      </c>
      <c r="D75073">
        <v>6.03</v>
      </c>
      <c r="E75073">
        <v>10</v>
      </c>
      <c r="F75073" t="s">
        <v>17</v>
      </c>
      <c r="G75073">
        <v>63000</v>
      </c>
      <c r="H75073" t="s">
        <v>30</v>
      </c>
      <c r="I75073" t="s">
        <v>26</v>
      </c>
      <c r="J75073">
        <v>19.09</v>
      </c>
      <c r="K75073">
        <v>0</v>
      </c>
      <c r="L75073">
        <v>16.3</v>
      </c>
      <c r="M75073">
        <v>23</v>
      </c>
      <c r="N75073">
        <v>16</v>
      </c>
      <c r="O75073" t="s">
        <v>25</v>
      </c>
      <c r="P75073">
        <v>36</v>
      </c>
    </row>
    <row r="75074" spans="1:16" x14ac:dyDescent="0.35">
      <c r="A75074">
        <v>115511</v>
      </c>
      <c r="B75074">
        <v>0</v>
      </c>
      <c r="C75074">
        <v>14000</v>
      </c>
      <c r="D75074">
        <v>14.33</v>
      </c>
      <c r="E75074">
        <v>2</v>
      </c>
      <c r="F75074" t="s">
        <v>17</v>
      </c>
      <c r="G75074">
        <v>50000</v>
      </c>
      <c r="H75074" t="s">
        <v>30</v>
      </c>
      <c r="I75074" t="s">
        <v>26</v>
      </c>
      <c r="J75074">
        <v>33.76</v>
      </c>
      <c r="K75074">
        <v>1</v>
      </c>
      <c r="L75074">
        <v>35.6</v>
      </c>
      <c r="M75074">
        <v>18</v>
      </c>
      <c r="N75074">
        <v>12</v>
      </c>
      <c r="O75074" t="s">
        <v>20</v>
      </c>
      <c r="P75074">
        <v>36</v>
      </c>
    </row>
    <row r="75075" spans="1:16" x14ac:dyDescent="0.35">
      <c r="A75075">
        <v>115513</v>
      </c>
      <c r="B75075">
        <v>0</v>
      </c>
      <c r="C75075">
        <v>15600</v>
      </c>
      <c r="D75075">
        <v>19.72</v>
      </c>
      <c r="E75075">
        <v>2</v>
      </c>
      <c r="F75075" t="s">
        <v>17</v>
      </c>
      <c r="G75075">
        <v>75000</v>
      </c>
      <c r="H75075" t="s">
        <v>18</v>
      </c>
      <c r="I75075" t="s">
        <v>50</v>
      </c>
      <c r="J75075">
        <v>11.33</v>
      </c>
      <c r="K75075">
        <v>0</v>
      </c>
      <c r="L75075">
        <v>87.5</v>
      </c>
      <c r="M75075">
        <v>13</v>
      </c>
      <c r="N75075">
        <v>12</v>
      </c>
      <c r="O75075" t="s">
        <v>25</v>
      </c>
      <c r="P75075">
        <v>36</v>
      </c>
    </row>
    <row r="75076" spans="1:16" x14ac:dyDescent="0.35">
      <c r="A75076">
        <v>115515</v>
      </c>
      <c r="B75076">
        <v>0</v>
      </c>
      <c r="C75076">
        <v>3500</v>
      </c>
      <c r="D75076">
        <v>7.62</v>
      </c>
      <c r="E75076">
        <v>3</v>
      </c>
      <c r="F75076" t="s">
        <v>36</v>
      </c>
      <c r="G75076">
        <v>90200</v>
      </c>
      <c r="H75076" t="s">
        <v>21</v>
      </c>
      <c r="I75076" t="s">
        <v>37</v>
      </c>
      <c r="J75076">
        <v>20.28</v>
      </c>
      <c r="K75076">
        <v>0</v>
      </c>
      <c r="L75076">
        <v>53.5</v>
      </c>
      <c r="M75076">
        <v>29</v>
      </c>
      <c r="N75076">
        <v>17</v>
      </c>
      <c r="O75076" t="s">
        <v>25</v>
      </c>
      <c r="P75076">
        <v>36</v>
      </c>
    </row>
    <row r="75077" spans="1:16" x14ac:dyDescent="0.35">
      <c r="A75077">
        <v>115517</v>
      </c>
      <c r="B75077">
        <v>0</v>
      </c>
      <c r="C75077">
        <v>6400</v>
      </c>
      <c r="D75077">
        <v>7.62</v>
      </c>
      <c r="E75077">
        <v>10</v>
      </c>
      <c r="F75077" t="s">
        <v>36</v>
      </c>
      <c r="G75077">
        <v>29000</v>
      </c>
      <c r="H75077" t="s">
        <v>18</v>
      </c>
      <c r="I75077" t="s">
        <v>55</v>
      </c>
      <c r="J75077">
        <v>22.68</v>
      </c>
      <c r="K75077">
        <v>0</v>
      </c>
      <c r="L75077">
        <v>18.8</v>
      </c>
      <c r="M75077">
        <v>34</v>
      </c>
      <c r="N75077">
        <v>18</v>
      </c>
      <c r="O75077" t="s">
        <v>25</v>
      </c>
      <c r="P75077">
        <v>36</v>
      </c>
    </row>
    <row r="75078" spans="1:16" x14ac:dyDescent="0.35">
      <c r="A75078">
        <v>115518</v>
      </c>
      <c r="B75078">
        <v>0</v>
      </c>
      <c r="C75078">
        <v>15075</v>
      </c>
      <c r="D75078">
        <v>13.11</v>
      </c>
      <c r="E75078">
        <v>10</v>
      </c>
      <c r="F75078" t="s">
        <v>27</v>
      </c>
      <c r="G75078">
        <v>38000</v>
      </c>
      <c r="H75078" t="s">
        <v>30</v>
      </c>
      <c r="I75078" t="s">
        <v>34</v>
      </c>
      <c r="J75078">
        <v>27.09</v>
      </c>
      <c r="K75078">
        <v>0</v>
      </c>
      <c r="L75078">
        <v>83.2</v>
      </c>
      <c r="M75078">
        <v>24</v>
      </c>
      <c r="N75078">
        <v>12</v>
      </c>
      <c r="O75078" t="s">
        <v>25</v>
      </c>
      <c r="P75078">
        <v>36</v>
      </c>
    </row>
    <row r="75079" spans="1:16" x14ac:dyDescent="0.35">
      <c r="A75079">
        <v>115520</v>
      </c>
      <c r="B75079">
        <v>0</v>
      </c>
      <c r="C75079">
        <v>5000</v>
      </c>
      <c r="D75079">
        <v>7.62</v>
      </c>
      <c r="E75079">
        <v>3</v>
      </c>
      <c r="F75079" t="s">
        <v>17</v>
      </c>
      <c r="G75079">
        <v>71400</v>
      </c>
      <c r="H75079" t="s">
        <v>43</v>
      </c>
      <c r="I75079" t="s">
        <v>37</v>
      </c>
      <c r="J75079">
        <v>4.0999999999999996</v>
      </c>
      <c r="K75079">
        <v>1</v>
      </c>
      <c r="L75079">
        <v>13.8</v>
      </c>
      <c r="M75079">
        <v>20</v>
      </c>
      <c r="N75079">
        <v>10</v>
      </c>
      <c r="O75079" t="s">
        <v>25</v>
      </c>
      <c r="P75079">
        <v>36</v>
      </c>
    </row>
    <row r="75080" spans="1:16" x14ac:dyDescent="0.35">
      <c r="A75080">
        <v>115521</v>
      </c>
      <c r="B75080">
        <v>0</v>
      </c>
      <c r="C75080">
        <v>19200</v>
      </c>
      <c r="D75080">
        <v>17.27</v>
      </c>
      <c r="E75080">
        <v>9</v>
      </c>
      <c r="F75080" t="s">
        <v>17</v>
      </c>
      <c r="G75080">
        <v>130000</v>
      </c>
      <c r="H75080" t="s">
        <v>30</v>
      </c>
      <c r="I75080" t="s">
        <v>26</v>
      </c>
      <c r="J75080">
        <v>24.01</v>
      </c>
      <c r="K75080">
        <v>0</v>
      </c>
      <c r="L75080">
        <v>96</v>
      </c>
      <c r="M75080">
        <v>16</v>
      </c>
      <c r="N75080">
        <v>22</v>
      </c>
      <c r="O75080" t="s">
        <v>25</v>
      </c>
      <c r="P75080">
        <v>36</v>
      </c>
    </row>
    <row r="75081" spans="1:16" x14ac:dyDescent="0.35">
      <c r="A75081">
        <v>115522</v>
      </c>
      <c r="B75081">
        <v>1</v>
      </c>
      <c r="C75081">
        <v>7000</v>
      </c>
      <c r="D75081">
        <v>13.11</v>
      </c>
      <c r="E75081">
        <v>6</v>
      </c>
      <c r="F75081" t="s">
        <v>17</v>
      </c>
      <c r="G75081">
        <v>56000</v>
      </c>
      <c r="H75081" t="s">
        <v>30</v>
      </c>
      <c r="I75081" t="s">
        <v>29</v>
      </c>
      <c r="J75081">
        <v>13.09</v>
      </c>
      <c r="K75081">
        <v>0</v>
      </c>
      <c r="L75081">
        <v>22.5</v>
      </c>
      <c r="M75081">
        <v>18</v>
      </c>
      <c r="N75081">
        <v>11</v>
      </c>
      <c r="O75081" t="s">
        <v>25</v>
      </c>
      <c r="P75081">
        <v>36</v>
      </c>
    </row>
    <row r="75082" spans="1:16" x14ac:dyDescent="0.35">
      <c r="A75082">
        <v>115523</v>
      </c>
      <c r="B75082">
        <v>0</v>
      </c>
      <c r="C75082">
        <v>5100</v>
      </c>
      <c r="D75082">
        <v>7.9</v>
      </c>
      <c r="E75082">
        <v>10</v>
      </c>
      <c r="F75082" t="s">
        <v>36</v>
      </c>
      <c r="G75082">
        <v>60000</v>
      </c>
      <c r="H75082" t="s">
        <v>18</v>
      </c>
      <c r="I75082" t="s">
        <v>68</v>
      </c>
      <c r="J75082">
        <v>22.47</v>
      </c>
      <c r="K75082">
        <v>0</v>
      </c>
      <c r="L75082">
        <v>62.5</v>
      </c>
      <c r="M75082">
        <v>31</v>
      </c>
      <c r="N75082">
        <v>12</v>
      </c>
      <c r="O75082" t="s">
        <v>25</v>
      </c>
      <c r="P75082">
        <v>36</v>
      </c>
    </row>
    <row r="75083" spans="1:16" x14ac:dyDescent="0.35">
      <c r="A75083">
        <v>115527</v>
      </c>
      <c r="B75083">
        <v>1</v>
      </c>
      <c r="C75083">
        <v>3000</v>
      </c>
      <c r="D75083">
        <v>14.09</v>
      </c>
      <c r="E75083">
        <v>9</v>
      </c>
      <c r="F75083" t="s">
        <v>36</v>
      </c>
      <c r="G75083">
        <v>60000</v>
      </c>
      <c r="H75083" t="s">
        <v>21</v>
      </c>
      <c r="I75083" t="s">
        <v>34</v>
      </c>
      <c r="J75083">
        <v>11.94</v>
      </c>
      <c r="K75083">
        <v>3</v>
      </c>
      <c r="L75083">
        <v>37</v>
      </c>
      <c r="M75083">
        <v>18</v>
      </c>
      <c r="N75083">
        <v>10</v>
      </c>
      <c r="O75083" t="s">
        <v>20</v>
      </c>
      <c r="P75083">
        <v>36</v>
      </c>
    </row>
    <row r="75084" spans="1:16" x14ac:dyDescent="0.35">
      <c r="A75084">
        <v>115529</v>
      </c>
      <c r="B75084">
        <v>0</v>
      </c>
      <c r="C75084">
        <v>16000</v>
      </c>
      <c r="D75084">
        <v>7.9</v>
      </c>
      <c r="E75084">
        <v>8</v>
      </c>
      <c r="F75084" t="s">
        <v>36</v>
      </c>
      <c r="G75084">
        <v>100000</v>
      </c>
      <c r="H75084" t="s">
        <v>18</v>
      </c>
      <c r="I75084" t="s">
        <v>50</v>
      </c>
      <c r="J75084">
        <v>19.43</v>
      </c>
      <c r="K75084">
        <v>0</v>
      </c>
      <c r="L75084">
        <v>77</v>
      </c>
      <c r="M75084">
        <v>38</v>
      </c>
      <c r="N75084">
        <v>17</v>
      </c>
      <c r="O75084" t="s">
        <v>20</v>
      </c>
      <c r="P75084">
        <v>36</v>
      </c>
    </row>
    <row r="75085" spans="1:16" x14ac:dyDescent="0.35">
      <c r="A75085">
        <v>115531</v>
      </c>
      <c r="B75085">
        <v>1</v>
      </c>
      <c r="C75085">
        <v>35000</v>
      </c>
      <c r="D75085">
        <v>21</v>
      </c>
      <c r="E75085">
        <v>1</v>
      </c>
      <c r="F75085" t="s">
        <v>17</v>
      </c>
      <c r="G75085">
        <v>107000</v>
      </c>
      <c r="H75085" t="s">
        <v>30</v>
      </c>
      <c r="I75085" t="s">
        <v>26</v>
      </c>
      <c r="J75085">
        <v>16.32</v>
      </c>
      <c r="K75085">
        <v>0</v>
      </c>
      <c r="L75085">
        <v>78.3</v>
      </c>
      <c r="M75085">
        <v>30</v>
      </c>
      <c r="N75085">
        <v>12</v>
      </c>
      <c r="O75085" t="s">
        <v>20</v>
      </c>
      <c r="P75085">
        <v>36</v>
      </c>
    </row>
    <row r="75086" spans="1:16" x14ac:dyDescent="0.35">
      <c r="A75086">
        <v>115532</v>
      </c>
      <c r="B75086">
        <v>0</v>
      </c>
      <c r="C75086">
        <v>18000</v>
      </c>
      <c r="D75086">
        <v>16.29</v>
      </c>
      <c r="E75086">
        <v>7</v>
      </c>
      <c r="F75086" t="s">
        <v>17</v>
      </c>
      <c r="G75086">
        <v>90000</v>
      </c>
      <c r="H75086" t="s">
        <v>30</v>
      </c>
      <c r="I75086" t="s">
        <v>49</v>
      </c>
      <c r="J75086">
        <v>13.05</v>
      </c>
      <c r="K75086">
        <v>0</v>
      </c>
      <c r="L75086">
        <v>90.8</v>
      </c>
      <c r="M75086">
        <v>22</v>
      </c>
      <c r="N75086">
        <v>11</v>
      </c>
      <c r="O75086" t="s">
        <v>25</v>
      </c>
      <c r="P75086">
        <v>36</v>
      </c>
    </row>
    <row r="75087" spans="1:16" x14ac:dyDescent="0.35">
      <c r="A75087">
        <v>115533</v>
      </c>
      <c r="B75087">
        <v>0</v>
      </c>
      <c r="C75087">
        <v>13000</v>
      </c>
      <c r="D75087">
        <v>14.33</v>
      </c>
      <c r="E75087">
        <v>5</v>
      </c>
      <c r="F75087" t="s">
        <v>36</v>
      </c>
      <c r="G75087">
        <v>42709</v>
      </c>
      <c r="H75087" t="s">
        <v>30</v>
      </c>
      <c r="I75087" t="s">
        <v>26</v>
      </c>
      <c r="J75087">
        <v>17.36</v>
      </c>
      <c r="K75087">
        <v>0</v>
      </c>
      <c r="L75087">
        <v>50.2</v>
      </c>
      <c r="M75087">
        <v>25</v>
      </c>
      <c r="N75087">
        <v>9</v>
      </c>
      <c r="O75087" t="s">
        <v>25</v>
      </c>
      <c r="P75087">
        <v>36</v>
      </c>
    </row>
    <row r="75088" spans="1:16" x14ac:dyDescent="0.35">
      <c r="A75088">
        <v>115534</v>
      </c>
      <c r="B75088">
        <v>0</v>
      </c>
      <c r="C75088">
        <v>12000</v>
      </c>
      <c r="D75088">
        <v>14.09</v>
      </c>
      <c r="E75088">
        <v>4</v>
      </c>
      <c r="F75088" t="s">
        <v>36</v>
      </c>
      <c r="G75088">
        <v>60000</v>
      </c>
      <c r="H75088" t="s">
        <v>30</v>
      </c>
      <c r="I75088" t="s">
        <v>26</v>
      </c>
      <c r="J75088">
        <v>12.76</v>
      </c>
      <c r="K75088">
        <v>0</v>
      </c>
      <c r="L75088">
        <v>65.3</v>
      </c>
      <c r="M75088">
        <v>25</v>
      </c>
      <c r="N75088">
        <v>11</v>
      </c>
      <c r="O75088" t="s">
        <v>25</v>
      </c>
      <c r="P75088">
        <v>36</v>
      </c>
    </row>
    <row r="75089" spans="1:16" x14ac:dyDescent="0.35">
      <c r="A75089">
        <v>115535</v>
      </c>
      <c r="B75089">
        <v>0</v>
      </c>
      <c r="C75089">
        <v>14000</v>
      </c>
      <c r="D75089">
        <v>14.09</v>
      </c>
      <c r="E75089">
        <v>10</v>
      </c>
      <c r="F75089" t="s">
        <v>27</v>
      </c>
      <c r="G75089">
        <v>54000</v>
      </c>
      <c r="H75089" t="s">
        <v>18</v>
      </c>
      <c r="I75089" t="s">
        <v>37</v>
      </c>
      <c r="J75089">
        <v>13.22</v>
      </c>
      <c r="K75089">
        <v>0</v>
      </c>
      <c r="L75089">
        <v>39.5</v>
      </c>
      <c r="M75089">
        <v>63</v>
      </c>
      <c r="N75089">
        <v>14</v>
      </c>
      <c r="O75089" t="s">
        <v>25</v>
      </c>
      <c r="P75089">
        <v>36</v>
      </c>
    </row>
    <row r="75090" spans="1:16" x14ac:dyDescent="0.35">
      <c r="A75090">
        <v>115537</v>
      </c>
      <c r="B75090">
        <v>0</v>
      </c>
      <c r="C75090">
        <v>14000</v>
      </c>
      <c r="D75090">
        <v>14.09</v>
      </c>
      <c r="E75090">
        <v>2</v>
      </c>
      <c r="F75090" t="s">
        <v>17</v>
      </c>
      <c r="G75090">
        <v>250000</v>
      </c>
      <c r="H75090" t="s">
        <v>18</v>
      </c>
      <c r="I75090" t="s">
        <v>37</v>
      </c>
      <c r="J75090">
        <v>9.59</v>
      </c>
      <c r="K75090">
        <v>0</v>
      </c>
      <c r="L75090">
        <v>81.8</v>
      </c>
      <c r="M75090">
        <v>63</v>
      </c>
      <c r="N75090">
        <v>11</v>
      </c>
      <c r="O75090" t="s">
        <v>20</v>
      </c>
      <c r="P75090">
        <v>36</v>
      </c>
    </row>
    <row r="75091" spans="1:16" x14ac:dyDescent="0.35">
      <c r="A75091">
        <v>115538</v>
      </c>
      <c r="B75091">
        <v>0</v>
      </c>
      <c r="C75091">
        <v>10000</v>
      </c>
      <c r="D75091">
        <v>12.12</v>
      </c>
      <c r="E75091">
        <v>10</v>
      </c>
      <c r="F75091" t="s">
        <v>36</v>
      </c>
      <c r="G75091">
        <v>66000</v>
      </c>
      <c r="H75091" t="s">
        <v>30</v>
      </c>
      <c r="I75091" t="s">
        <v>69</v>
      </c>
      <c r="J75091">
        <v>6.58</v>
      </c>
      <c r="K75091">
        <v>0</v>
      </c>
      <c r="L75091">
        <v>53.5</v>
      </c>
      <c r="M75091">
        <v>29</v>
      </c>
      <c r="N75091">
        <v>22</v>
      </c>
      <c r="O75091" t="s">
        <v>20</v>
      </c>
      <c r="P75091">
        <v>36</v>
      </c>
    </row>
    <row r="75092" spans="1:16" x14ac:dyDescent="0.35">
      <c r="A75092">
        <v>115539</v>
      </c>
      <c r="B75092">
        <v>0</v>
      </c>
      <c r="C75092">
        <v>4000</v>
      </c>
      <c r="D75092">
        <v>13.11</v>
      </c>
      <c r="E75092">
        <v>10</v>
      </c>
      <c r="F75092" t="s">
        <v>36</v>
      </c>
      <c r="G75092">
        <v>54000</v>
      </c>
      <c r="H75092" t="s">
        <v>30</v>
      </c>
      <c r="I75092" t="s">
        <v>24</v>
      </c>
      <c r="J75092">
        <v>22.27</v>
      </c>
      <c r="K75092">
        <v>0</v>
      </c>
      <c r="L75092">
        <v>50.1</v>
      </c>
      <c r="M75092">
        <v>27</v>
      </c>
      <c r="N75092">
        <v>14</v>
      </c>
      <c r="O75092" t="s">
        <v>25</v>
      </c>
      <c r="P75092">
        <v>36</v>
      </c>
    </row>
    <row r="75093" spans="1:16" x14ac:dyDescent="0.35">
      <c r="A75093">
        <v>115540</v>
      </c>
      <c r="B75093">
        <v>0</v>
      </c>
      <c r="C75093">
        <v>14000</v>
      </c>
      <c r="D75093">
        <v>15.31</v>
      </c>
      <c r="E75093">
        <v>10</v>
      </c>
      <c r="F75093" t="s">
        <v>36</v>
      </c>
      <c r="G75093">
        <v>60000</v>
      </c>
      <c r="H75093" t="s">
        <v>30</v>
      </c>
      <c r="I75093" t="s">
        <v>19</v>
      </c>
      <c r="J75093">
        <v>13.92</v>
      </c>
      <c r="K75093">
        <v>0</v>
      </c>
      <c r="L75093">
        <v>77.599999999999994</v>
      </c>
      <c r="M75093">
        <v>24</v>
      </c>
      <c r="N75093">
        <v>14</v>
      </c>
      <c r="O75093" t="s">
        <v>25</v>
      </c>
      <c r="P75093">
        <v>36</v>
      </c>
    </row>
    <row r="75094" spans="1:16" x14ac:dyDescent="0.35">
      <c r="A75094">
        <v>115541</v>
      </c>
      <c r="B75094">
        <v>0</v>
      </c>
      <c r="C75094">
        <v>35000</v>
      </c>
      <c r="D75094">
        <v>21.98</v>
      </c>
      <c r="E75094">
        <v>7</v>
      </c>
      <c r="F75094" t="s">
        <v>36</v>
      </c>
      <c r="G75094">
        <v>100000</v>
      </c>
      <c r="H75094" t="s">
        <v>33</v>
      </c>
      <c r="I75094" t="s">
        <v>37</v>
      </c>
      <c r="J75094">
        <v>8.8000000000000007</v>
      </c>
      <c r="K75094">
        <v>1</v>
      </c>
      <c r="L75094">
        <v>52.4</v>
      </c>
      <c r="M75094">
        <v>27</v>
      </c>
      <c r="N75094">
        <v>12</v>
      </c>
      <c r="O75094" t="s">
        <v>20</v>
      </c>
      <c r="P75094">
        <v>60</v>
      </c>
    </row>
    <row r="75095" spans="1:16" x14ac:dyDescent="0.35">
      <c r="A75095">
        <v>115543</v>
      </c>
      <c r="B75095">
        <v>0</v>
      </c>
      <c r="C75095">
        <v>18000</v>
      </c>
      <c r="D75095">
        <v>16.29</v>
      </c>
      <c r="E75095">
        <v>5</v>
      </c>
      <c r="F75095" t="s">
        <v>27</v>
      </c>
      <c r="G75095">
        <v>50000</v>
      </c>
      <c r="H75095" t="s">
        <v>30</v>
      </c>
      <c r="I75095" t="s">
        <v>62</v>
      </c>
      <c r="J75095">
        <v>25.13</v>
      </c>
      <c r="K75095">
        <v>0</v>
      </c>
      <c r="L75095">
        <v>57.7</v>
      </c>
      <c r="M75095">
        <v>37</v>
      </c>
      <c r="N75095">
        <v>16</v>
      </c>
      <c r="O75095" t="s">
        <v>20</v>
      </c>
      <c r="P75095">
        <v>60</v>
      </c>
    </row>
    <row r="75096" spans="1:16" x14ac:dyDescent="0.35">
      <c r="A75096">
        <v>115544</v>
      </c>
      <c r="B75096">
        <v>0</v>
      </c>
      <c r="C75096">
        <v>19300</v>
      </c>
      <c r="D75096">
        <v>19.05</v>
      </c>
      <c r="E75096">
        <v>0</v>
      </c>
      <c r="F75096" t="s">
        <v>36</v>
      </c>
      <c r="G75096">
        <v>55000</v>
      </c>
      <c r="H75096" t="s">
        <v>0</v>
      </c>
      <c r="I75096" t="s">
        <v>38</v>
      </c>
      <c r="J75096">
        <v>10.65</v>
      </c>
      <c r="K75096">
        <v>0</v>
      </c>
      <c r="L75096">
        <v>31.9</v>
      </c>
      <c r="M75096">
        <v>22</v>
      </c>
      <c r="N75096">
        <v>12</v>
      </c>
      <c r="O75096" t="s">
        <v>20</v>
      </c>
      <c r="P75096">
        <v>36</v>
      </c>
    </row>
    <row r="75097" spans="1:16" x14ac:dyDescent="0.35">
      <c r="A75097">
        <v>115545</v>
      </c>
      <c r="B75097">
        <v>0</v>
      </c>
      <c r="C75097">
        <v>17900</v>
      </c>
      <c r="D75097">
        <v>10.16</v>
      </c>
      <c r="E75097">
        <v>10</v>
      </c>
      <c r="F75097" t="s">
        <v>36</v>
      </c>
      <c r="G75097">
        <v>75000</v>
      </c>
      <c r="H75097" t="s">
        <v>30</v>
      </c>
      <c r="I75097" t="s">
        <v>37</v>
      </c>
      <c r="J75097">
        <v>15.74</v>
      </c>
      <c r="K75097">
        <v>0</v>
      </c>
      <c r="L75097">
        <v>54.7</v>
      </c>
      <c r="M75097">
        <v>30</v>
      </c>
      <c r="N75097">
        <v>17</v>
      </c>
      <c r="O75097" t="s">
        <v>20</v>
      </c>
      <c r="P75097">
        <v>36</v>
      </c>
    </row>
    <row r="75098" spans="1:16" x14ac:dyDescent="0.35">
      <c r="A75098">
        <v>115546</v>
      </c>
      <c r="B75098">
        <v>0</v>
      </c>
      <c r="C75098">
        <v>14500</v>
      </c>
      <c r="D75098">
        <v>8.9</v>
      </c>
      <c r="E75098">
        <v>9</v>
      </c>
      <c r="F75098" t="s">
        <v>17</v>
      </c>
      <c r="G75098">
        <v>63104</v>
      </c>
      <c r="H75098" t="s">
        <v>30</v>
      </c>
      <c r="I75098" t="s">
        <v>37</v>
      </c>
      <c r="J75098">
        <v>26.19</v>
      </c>
      <c r="K75098">
        <v>0</v>
      </c>
      <c r="L75098">
        <v>53.2</v>
      </c>
      <c r="M75098">
        <v>31</v>
      </c>
      <c r="N75098">
        <v>13</v>
      </c>
      <c r="O75098" t="s">
        <v>25</v>
      </c>
      <c r="P75098">
        <v>36</v>
      </c>
    </row>
    <row r="75099" spans="1:16" x14ac:dyDescent="0.35">
      <c r="A75099">
        <v>115547</v>
      </c>
      <c r="B75099">
        <v>0</v>
      </c>
      <c r="C75099">
        <v>8400</v>
      </c>
      <c r="D75099">
        <v>6.03</v>
      </c>
      <c r="E75099">
        <v>1</v>
      </c>
      <c r="F75099" t="s">
        <v>17</v>
      </c>
      <c r="G75099">
        <v>50000</v>
      </c>
      <c r="H75099" t="s">
        <v>30</v>
      </c>
      <c r="I75099" t="s">
        <v>31</v>
      </c>
      <c r="J75099">
        <v>34.200000000000003</v>
      </c>
      <c r="K75099">
        <v>0</v>
      </c>
      <c r="L75099">
        <v>17.5</v>
      </c>
      <c r="M75099">
        <v>33</v>
      </c>
      <c r="N75099">
        <v>31</v>
      </c>
      <c r="O75099" t="s">
        <v>20</v>
      </c>
      <c r="P75099">
        <v>36</v>
      </c>
    </row>
    <row r="75100" spans="1:16" x14ac:dyDescent="0.35">
      <c r="A75100">
        <v>115548</v>
      </c>
      <c r="B75100">
        <v>1</v>
      </c>
      <c r="C75100">
        <v>18225</v>
      </c>
      <c r="D75100">
        <v>13.11</v>
      </c>
      <c r="E75100">
        <v>7</v>
      </c>
      <c r="F75100" t="s">
        <v>17</v>
      </c>
      <c r="G75100">
        <v>47000</v>
      </c>
      <c r="H75100" t="s">
        <v>23</v>
      </c>
      <c r="I75100" t="s">
        <v>26</v>
      </c>
      <c r="J75100">
        <v>5.1100000000000003</v>
      </c>
      <c r="K75100">
        <v>0</v>
      </c>
      <c r="L75100">
        <v>64.900000000000006</v>
      </c>
      <c r="M75100">
        <v>12</v>
      </c>
      <c r="N75100">
        <v>11</v>
      </c>
      <c r="O75100" t="s">
        <v>20</v>
      </c>
      <c r="P75100">
        <v>36</v>
      </c>
    </row>
    <row r="75101" spans="1:16" x14ac:dyDescent="0.35">
      <c r="A75101">
        <v>115550</v>
      </c>
      <c r="B75101">
        <v>1</v>
      </c>
      <c r="C75101">
        <v>7500</v>
      </c>
      <c r="D75101">
        <v>18.489999999999998</v>
      </c>
      <c r="E75101">
        <v>10</v>
      </c>
      <c r="F75101" t="s">
        <v>36</v>
      </c>
      <c r="G75101">
        <v>72000</v>
      </c>
      <c r="H75101" t="s">
        <v>30</v>
      </c>
      <c r="I75101" t="s">
        <v>22</v>
      </c>
      <c r="J75101">
        <v>24.68</v>
      </c>
      <c r="K75101">
        <v>0</v>
      </c>
      <c r="L75101">
        <v>82.2</v>
      </c>
      <c r="M75101">
        <v>23</v>
      </c>
      <c r="N75101">
        <v>14</v>
      </c>
      <c r="O75101" t="s">
        <v>25</v>
      </c>
      <c r="P75101">
        <v>36</v>
      </c>
    </row>
    <row r="75102" spans="1:16" x14ac:dyDescent="0.35">
      <c r="A75102">
        <v>115551</v>
      </c>
      <c r="B75102">
        <v>0</v>
      </c>
      <c r="C75102">
        <v>6000</v>
      </c>
      <c r="D75102">
        <v>12.12</v>
      </c>
      <c r="E75102">
        <v>10</v>
      </c>
      <c r="F75102" t="s">
        <v>39</v>
      </c>
      <c r="G75102">
        <v>58700</v>
      </c>
      <c r="H75102" t="s">
        <v>30</v>
      </c>
      <c r="I75102" t="s">
        <v>26</v>
      </c>
      <c r="J75102">
        <v>17.38</v>
      </c>
      <c r="K75102">
        <v>0</v>
      </c>
      <c r="L75102">
        <v>82</v>
      </c>
      <c r="M75102">
        <v>41</v>
      </c>
      <c r="N75102">
        <v>22</v>
      </c>
      <c r="O75102" t="s">
        <v>25</v>
      </c>
      <c r="P75102">
        <v>36</v>
      </c>
    </row>
    <row r="75103" spans="1:16" x14ac:dyDescent="0.35">
      <c r="A75103">
        <v>115552</v>
      </c>
      <c r="B75103">
        <v>0</v>
      </c>
      <c r="C75103">
        <v>17625</v>
      </c>
      <c r="D75103">
        <v>19.72</v>
      </c>
      <c r="E75103">
        <v>9</v>
      </c>
      <c r="F75103" t="s">
        <v>17</v>
      </c>
      <c r="G75103">
        <v>50000</v>
      </c>
      <c r="H75103" t="s">
        <v>30</v>
      </c>
      <c r="I75103" t="s">
        <v>26</v>
      </c>
      <c r="J75103">
        <v>24.58</v>
      </c>
      <c r="K75103">
        <v>0</v>
      </c>
      <c r="L75103">
        <v>57</v>
      </c>
      <c r="M75103">
        <v>20</v>
      </c>
      <c r="N75103">
        <v>12</v>
      </c>
      <c r="O75103" t="s">
        <v>20</v>
      </c>
      <c r="P75103">
        <v>60</v>
      </c>
    </row>
    <row r="75104" spans="1:16" x14ac:dyDescent="0.35">
      <c r="A75104">
        <v>115554</v>
      </c>
      <c r="B75104">
        <v>0</v>
      </c>
      <c r="C75104">
        <v>6000</v>
      </c>
      <c r="D75104">
        <v>12.12</v>
      </c>
      <c r="E75104">
        <v>2</v>
      </c>
      <c r="F75104" t="s">
        <v>17</v>
      </c>
      <c r="G75104">
        <v>91000</v>
      </c>
      <c r="H75104" t="s">
        <v>21</v>
      </c>
      <c r="I75104" t="s">
        <v>32</v>
      </c>
      <c r="J75104">
        <v>8.89</v>
      </c>
      <c r="K75104">
        <v>0</v>
      </c>
      <c r="L75104">
        <v>68.099999999999994</v>
      </c>
      <c r="M75104">
        <v>24</v>
      </c>
      <c r="N75104">
        <v>19</v>
      </c>
      <c r="O75104" t="s">
        <v>25</v>
      </c>
      <c r="P75104">
        <v>36</v>
      </c>
    </row>
    <row r="75105" spans="1:16" x14ac:dyDescent="0.35">
      <c r="A75105">
        <v>115555</v>
      </c>
      <c r="B75105">
        <v>0</v>
      </c>
      <c r="C75105">
        <v>6500</v>
      </c>
      <c r="D75105">
        <v>10.16</v>
      </c>
      <c r="E75105">
        <v>1</v>
      </c>
      <c r="F75105" t="s">
        <v>17</v>
      </c>
      <c r="G75105">
        <v>27500</v>
      </c>
      <c r="H75105" t="s">
        <v>0</v>
      </c>
      <c r="I75105" t="s">
        <v>65</v>
      </c>
      <c r="J75105">
        <v>21.82</v>
      </c>
      <c r="K75105">
        <v>0</v>
      </c>
      <c r="L75105">
        <v>61.3</v>
      </c>
      <c r="M75105">
        <v>10</v>
      </c>
      <c r="N75105">
        <v>10</v>
      </c>
      <c r="O75105" t="s">
        <v>20</v>
      </c>
      <c r="P75105">
        <v>36</v>
      </c>
    </row>
    <row r="75106" spans="1:16" x14ac:dyDescent="0.35">
      <c r="A75106">
        <v>115557</v>
      </c>
      <c r="B75106">
        <v>0</v>
      </c>
      <c r="C75106">
        <v>15000</v>
      </c>
      <c r="D75106">
        <v>14.33</v>
      </c>
      <c r="E75106">
        <v>5</v>
      </c>
      <c r="F75106" t="s">
        <v>17</v>
      </c>
      <c r="G75106">
        <v>110000</v>
      </c>
      <c r="H75106" t="s">
        <v>30</v>
      </c>
      <c r="I75106" t="s">
        <v>37</v>
      </c>
      <c r="J75106">
        <v>6.89</v>
      </c>
      <c r="K75106">
        <v>0</v>
      </c>
      <c r="L75106">
        <v>82</v>
      </c>
      <c r="M75106">
        <v>36</v>
      </c>
      <c r="N75106">
        <v>12</v>
      </c>
      <c r="O75106" t="s">
        <v>20</v>
      </c>
      <c r="P75106">
        <v>36</v>
      </c>
    </row>
    <row r="75107" spans="1:16" x14ac:dyDescent="0.35">
      <c r="A75107">
        <v>115558</v>
      </c>
      <c r="B75107">
        <v>1</v>
      </c>
      <c r="C75107">
        <v>9750</v>
      </c>
      <c r="D75107">
        <v>17.77</v>
      </c>
      <c r="E75107">
        <v>10</v>
      </c>
      <c r="F75107" t="s">
        <v>36</v>
      </c>
      <c r="G75107">
        <v>68000</v>
      </c>
      <c r="H75107" t="s">
        <v>30</v>
      </c>
      <c r="I75107" t="s">
        <v>37</v>
      </c>
      <c r="J75107">
        <v>23.44</v>
      </c>
      <c r="K75107">
        <v>0</v>
      </c>
      <c r="L75107">
        <v>76.900000000000006</v>
      </c>
      <c r="M75107">
        <v>45</v>
      </c>
      <c r="N75107">
        <v>15</v>
      </c>
      <c r="O75107" t="s">
        <v>20</v>
      </c>
      <c r="P75107">
        <v>36</v>
      </c>
    </row>
    <row r="75108" spans="1:16" x14ac:dyDescent="0.35">
      <c r="A75108">
        <v>115560</v>
      </c>
      <c r="B75108">
        <v>0</v>
      </c>
      <c r="C75108">
        <v>18000</v>
      </c>
      <c r="D75108">
        <v>18.75</v>
      </c>
      <c r="E75108">
        <v>2</v>
      </c>
      <c r="F75108" t="s">
        <v>36</v>
      </c>
      <c r="G75108">
        <v>70000</v>
      </c>
      <c r="H75108" t="s">
        <v>30</v>
      </c>
      <c r="I75108" t="s">
        <v>50</v>
      </c>
      <c r="J75108">
        <v>25.2</v>
      </c>
      <c r="K75108">
        <v>1</v>
      </c>
      <c r="L75108">
        <v>36.799999999999997</v>
      </c>
      <c r="M75108">
        <v>41</v>
      </c>
      <c r="N75108">
        <v>17</v>
      </c>
      <c r="O75108" t="s">
        <v>20</v>
      </c>
      <c r="P75108">
        <v>60</v>
      </c>
    </row>
    <row r="75109" spans="1:16" x14ac:dyDescent="0.35">
      <c r="A75109">
        <v>115561</v>
      </c>
      <c r="B75109">
        <v>0</v>
      </c>
      <c r="C75109">
        <v>30000</v>
      </c>
      <c r="D75109">
        <v>23.28</v>
      </c>
      <c r="E75109">
        <v>7</v>
      </c>
      <c r="F75109" t="s">
        <v>17</v>
      </c>
      <c r="G75109">
        <v>79991</v>
      </c>
      <c r="H75109" t="s">
        <v>30</v>
      </c>
      <c r="I75109" t="s">
        <v>34</v>
      </c>
      <c r="J75109">
        <v>21.02</v>
      </c>
      <c r="K75109">
        <v>0</v>
      </c>
      <c r="L75109">
        <v>72.3</v>
      </c>
      <c r="M75109">
        <v>35</v>
      </c>
      <c r="N75109">
        <v>18</v>
      </c>
      <c r="O75109" t="s">
        <v>20</v>
      </c>
      <c r="P75109">
        <v>60</v>
      </c>
    </row>
    <row r="75110" spans="1:16" x14ac:dyDescent="0.35">
      <c r="A75110">
        <v>115562</v>
      </c>
      <c r="B75110">
        <v>0</v>
      </c>
      <c r="C75110">
        <v>17250</v>
      </c>
      <c r="D75110">
        <v>18.489999999999998</v>
      </c>
      <c r="E75110">
        <v>5</v>
      </c>
      <c r="F75110" t="s">
        <v>17</v>
      </c>
      <c r="G75110">
        <v>45000</v>
      </c>
      <c r="H75110" t="s">
        <v>30</v>
      </c>
      <c r="I75110" t="s">
        <v>29</v>
      </c>
      <c r="J75110">
        <v>14.99</v>
      </c>
      <c r="K75110">
        <v>1</v>
      </c>
      <c r="L75110">
        <v>48.2</v>
      </c>
      <c r="M75110">
        <v>10</v>
      </c>
      <c r="N75110">
        <v>4</v>
      </c>
      <c r="O75110" t="s">
        <v>25</v>
      </c>
      <c r="P75110">
        <v>36</v>
      </c>
    </row>
    <row r="75111" spans="1:16" x14ac:dyDescent="0.35">
      <c r="A75111">
        <v>115563</v>
      </c>
      <c r="B75111">
        <v>0</v>
      </c>
      <c r="C75111">
        <v>12000</v>
      </c>
      <c r="D75111">
        <v>6.03</v>
      </c>
      <c r="E75111">
        <v>5</v>
      </c>
      <c r="F75111" t="s">
        <v>36</v>
      </c>
      <c r="G75111">
        <v>52000</v>
      </c>
      <c r="H75111" t="s">
        <v>23</v>
      </c>
      <c r="I75111" t="s">
        <v>34</v>
      </c>
      <c r="J75111">
        <v>4.38</v>
      </c>
      <c r="K75111">
        <v>0</v>
      </c>
      <c r="L75111">
        <v>32.6</v>
      </c>
      <c r="M75111">
        <v>22</v>
      </c>
      <c r="N75111">
        <v>14</v>
      </c>
      <c r="O75111" t="s">
        <v>20</v>
      </c>
      <c r="P75111">
        <v>36</v>
      </c>
    </row>
    <row r="75112" spans="1:16" x14ac:dyDescent="0.35">
      <c r="A75112">
        <v>115564</v>
      </c>
      <c r="B75112">
        <v>0</v>
      </c>
      <c r="C75112">
        <v>8000</v>
      </c>
      <c r="D75112">
        <v>6.62</v>
      </c>
      <c r="E75112">
        <v>10</v>
      </c>
      <c r="F75112" t="s">
        <v>39</v>
      </c>
      <c r="G75112">
        <v>75000</v>
      </c>
      <c r="H75112" t="s">
        <v>28</v>
      </c>
      <c r="I75112" t="s">
        <v>62</v>
      </c>
      <c r="J75112">
        <v>15.54</v>
      </c>
      <c r="K75112">
        <v>0</v>
      </c>
      <c r="L75112">
        <v>35</v>
      </c>
      <c r="M75112">
        <v>19</v>
      </c>
      <c r="N75112">
        <v>16</v>
      </c>
      <c r="O75112" t="s">
        <v>20</v>
      </c>
      <c r="P75112">
        <v>36</v>
      </c>
    </row>
    <row r="75113" spans="1:16" x14ac:dyDescent="0.35">
      <c r="A75113">
        <v>115567</v>
      </c>
      <c r="B75113">
        <v>0</v>
      </c>
      <c r="C75113">
        <v>8400</v>
      </c>
      <c r="D75113">
        <v>7.9</v>
      </c>
      <c r="E75113">
        <v>0</v>
      </c>
      <c r="F75113" t="s">
        <v>36</v>
      </c>
      <c r="G75113">
        <v>80000</v>
      </c>
      <c r="H75113" t="s">
        <v>30</v>
      </c>
      <c r="I75113" t="s">
        <v>49</v>
      </c>
      <c r="J75113">
        <v>4.68</v>
      </c>
      <c r="K75113">
        <v>0</v>
      </c>
      <c r="L75113">
        <v>32.5</v>
      </c>
      <c r="M75113">
        <v>29</v>
      </c>
      <c r="N75113">
        <v>11</v>
      </c>
      <c r="O75113" t="s">
        <v>20</v>
      </c>
      <c r="P75113">
        <v>36</v>
      </c>
    </row>
    <row r="75114" spans="1:16" x14ac:dyDescent="0.35">
      <c r="A75114">
        <v>115568</v>
      </c>
      <c r="B75114">
        <v>0</v>
      </c>
      <c r="C75114">
        <v>25000</v>
      </c>
      <c r="D75114">
        <v>19.72</v>
      </c>
      <c r="E75114">
        <v>10</v>
      </c>
      <c r="F75114" t="s">
        <v>36</v>
      </c>
      <c r="G75114">
        <v>67000</v>
      </c>
      <c r="H75114" t="s">
        <v>28</v>
      </c>
      <c r="I75114" t="s">
        <v>70</v>
      </c>
      <c r="J75114">
        <v>18.48</v>
      </c>
      <c r="K75114">
        <v>1</v>
      </c>
      <c r="L75114">
        <v>62.2</v>
      </c>
      <c r="M75114">
        <v>45</v>
      </c>
      <c r="N75114">
        <v>17</v>
      </c>
      <c r="O75114" t="s">
        <v>20</v>
      </c>
      <c r="P75114">
        <v>60</v>
      </c>
    </row>
    <row r="75115" spans="1:16" x14ac:dyDescent="0.35">
      <c r="A75115">
        <v>115569</v>
      </c>
      <c r="B75115">
        <v>0</v>
      </c>
      <c r="C75115">
        <v>8300</v>
      </c>
      <c r="D75115">
        <v>6.62</v>
      </c>
      <c r="E75115">
        <v>2</v>
      </c>
      <c r="F75115" t="s">
        <v>36</v>
      </c>
      <c r="G75115">
        <v>86478</v>
      </c>
      <c r="H75115" t="s">
        <v>30</v>
      </c>
      <c r="I75115" t="s">
        <v>22</v>
      </c>
      <c r="J75115">
        <v>14.52</v>
      </c>
      <c r="K75115">
        <v>0</v>
      </c>
      <c r="L75115">
        <v>21.5</v>
      </c>
      <c r="M75115">
        <v>35</v>
      </c>
      <c r="N75115">
        <v>13</v>
      </c>
      <c r="O75115" t="s">
        <v>20</v>
      </c>
      <c r="P75115">
        <v>36</v>
      </c>
    </row>
    <row r="75116" spans="1:16" x14ac:dyDescent="0.35">
      <c r="A75116">
        <v>115570</v>
      </c>
      <c r="B75116">
        <v>0</v>
      </c>
      <c r="C75116">
        <v>13000</v>
      </c>
      <c r="D75116">
        <v>17.77</v>
      </c>
      <c r="E75116">
        <v>1</v>
      </c>
      <c r="F75116" t="s">
        <v>36</v>
      </c>
      <c r="G75116">
        <v>85000</v>
      </c>
      <c r="H75116" t="s">
        <v>18</v>
      </c>
      <c r="I75116" t="s">
        <v>29</v>
      </c>
      <c r="J75116">
        <v>13.91</v>
      </c>
      <c r="K75116">
        <v>1</v>
      </c>
      <c r="L75116">
        <v>84.1</v>
      </c>
      <c r="M75116">
        <v>50</v>
      </c>
      <c r="N75116">
        <v>19</v>
      </c>
      <c r="O75116" t="s">
        <v>25</v>
      </c>
      <c r="P75116">
        <v>36</v>
      </c>
    </row>
    <row r="75117" spans="1:16" x14ac:dyDescent="0.35">
      <c r="A75117">
        <v>115571</v>
      </c>
      <c r="B75117">
        <v>0</v>
      </c>
      <c r="C75117">
        <v>9750</v>
      </c>
      <c r="D75117">
        <v>14.33</v>
      </c>
      <c r="E75117">
        <v>4</v>
      </c>
      <c r="F75117" t="s">
        <v>0</v>
      </c>
      <c r="G75117">
        <v>32000</v>
      </c>
      <c r="H75117" t="s">
        <v>30</v>
      </c>
      <c r="I75117" t="s">
        <v>34</v>
      </c>
      <c r="J75117">
        <v>23.29</v>
      </c>
      <c r="K75117">
        <v>0</v>
      </c>
      <c r="L75117">
        <v>69.7</v>
      </c>
      <c r="M75117">
        <v>14</v>
      </c>
      <c r="N75117">
        <v>5</v>
      </c>
      <c r="O75117" t="s">
        <v>20</v>
      </c>
      <c r="P75117">
        <v>36</v>
      </c>
    </row>
    <row r="75118" spans="1:16" x14ac:dyDescent="0.35">
      <c r="A75118">
        <v>115572</v>
      </c>
      <c r="B75118">
        <v>0</v>
      </c>
      <c r="C75118">
        <v>5000</v>
      </c>
      <c r="D75118">
        <v>6.03</v>
      </c>
      <c r="E75118">
        <v>10</v>
      </c>
      <c r="F75118" t="s">
        <v>36</v>
      </c>
      <c r="G75118">
        <v>26000</v>
      </c>
      <c r="H75118" t="s">
        <v>53</v>
      </c>
      <c r="I75118" t="s">
        <v>31</v>
      </c>
      <c r="J75118">
        <v>1.85</v>
      </c>
      <c r="K75118">
        <v>0</v>
      </c>
      <c r="L75118">
        <v>2.8</v>
      </c>
      <c r="M75118">
        <v>16</v>
      </c>
      <c r="N75118">
        <v>14</v>
      </c>
      <c r="O75118" t="s">
        <v>25</v>
      </c>
      <c r="P75118">
        <v>36</v>
      </c>
    </row>
    <row r="75119" spans="1:16" x14ac:dyDescent="0.35">
      <c r="A75119">
        <v>115573</v>
      </c>
      <c r="B75119">
        <v>0</v>
      </c>
      <c r="C75119">
        <v>14100</v>
      </c>
      <c r="D75119">
        <v>8.9</v>
      </c>
      <c r="E75119">
        <v>4</v>
      </c>
      <c r="F75119" t="s">
        <v>17</v>
      </c>
      <c r="G75119">
        <v>67000</v>
      </c>
      <c r="H75119" t="s">
        <v>30</v>
      </c>
      <c r="I75119" t="s">
        <v>60</v>
      </c>
      <c r="J75119">
        <v>5.05</v>
      </c>
      <c r="K75119">
        <v>0</v>
      </c>
      <c r="L75119">
        <v>48.2</v>
      </c>
      <c r="M75119">
        <v>17</v>
      </c>
      <c r="N75119">
        <v>9</v>
      </c>
      <c r="O75119" t="s">
        <v>25</v>
      </c>
      <c r="P75119">
        <v>36</v>
      </c>
    </row>
    <row r="75120" spans="1:16" x14ac:dyDescent="0.35">
      <c r="A75120">
        <v>115574</v>
      </c>
      <c r="B75120">
        <v>0</v>
      </c>
      <c r="C75120">
        <v>9600</v>
      </c>
      <c r="D75120">
        <v>14.33</v>
      </c>
      <c r="E75120">
        <v>2</v>
      </c>
      <c r="F75120" t="s">
        <v>17</v>
      </c>
      <c r="G75120">
        <v>80000</v>
      </c>
      <c r="H75120" t="s">
        <v>30</v>
      </c>
      <c r="I75120" t="s">
        <v>22</v>
      </c>
      <c r="J75120">
        <v>11.51</v>
      </c>
      <c r="K75120">
        <v>0</v>
      </c>
      <c r="L75120">
        <v>71.2</v>
      </c>
      <c r="M75120">
        <v>27</v>
      </c>
      <c r="N75120">
        <v>8</v>
      </c>
      <c r="O75120" t="s">
        <v>20</v>
      </c>
      <c r="P75120">
        <v>36</v>
      </c>
    </row>
    <row r="75121" spans="1:16" x14ac:dyDescent="0.35">
      <c r="A75121">
        <v>115575</v>
      </c>
      <c r="B75121">
        <v>0</v>
      </c>
      <c r="C75121">
        <v>7500</v>
      </c>
      <c r="D75121">
        <v>7.62</v>
      </c>
      <c r="E75121">
        <v>7</v>
      </c>
      <c r="F75121" t="s">
        <v>36</v>
      </c>
      <c r="G75121">
        <v>50000</v>
      </c>
      <c r="H75121" t="s">
        <v>43</v>
      </c>
      <c r="I75121" t="s">
        <v>62</v>
      </c>
      <c r="J75121">
        <v>6.05</v>
      </c>
      <c r="K75121">
        <v>0</v>
      </c>
      <c r="L75121">
        <v>26.1</v>
      </c>
      <c r="M75121">
        <v>19</v>
      </c>
      <c r="N75121">
        <v>12</v>
      </c>
      <c r="O75121" t="s">
        <v>25</v>
      </c>
      <c r="P75121">
        <v>36</v>
      </c>
    </row>
    <row r="75122" spans="1:16" x14ac:dyDescent="0.35">
      <c r="A75122">
        <v>115576</v>
      </c>
      <c r="B75122">
        <v>1</v>
      </c>
      <c r="C75122">
        <v>11400</v>
      </c>
      <c r="D75122">
        <v>15.8</v>
      </c>
      <c r="E75122">
        <v>6</v>
      </c>
      <c r="F75122" t="s">
        <v>36</v>
      </c>
      <c r="G75122">
        <v>120000</v>
      </c>
      <c r="H75122" t="s">
        <v>33</v>
      </c>
      <c r="I75122" t="s">
        <v>29</v>
      </c>
      <c r="J75122">
        <v>2.2200000000000002</v>
      </c>
      <c r="K75122">
        <v>0</v>
      </c>
      <c r="L75122">
        <v>13.7</v>
      </c>
      <c r="M75122">
        <v>30</v>
      </c>
      <c r="N75122">
        <v>16</v>
      </c>
      <c r="O75122" t="s">
        <v>25</v>
      </c>
      <c r="P75122">
        <v>60</v>
      </c>
    </row>
    <row r="75123" spans="1:16" x14ac:dyDescent="0.35">
      <c r="A75123">
        <v>115578</v>
      </c>
      <c r="B75123">
        <v>1</v>
      </c>
      <c r="C75123">
        <v>10000</v>
      </c>
      <c r="D75123">
        <v>18.489999999999998</v>
      </c>
      <c r="E75123">
        <v>5</v>
      </c>
      <c r="F75123" t="s">
        <v>17</v>
      </c>
      <c r="G75123">
        <v>40000</v>
      </c>
      <c r="H75123" t="s">
        <v>30</v>
      </c>
      <c r="I75123" t="s">
        <v>38</v>
      </c>
      <c r="J75123">
        <v>33.64</v>
      </c>
      <c r="K75123">
        <v>0</v>
      </c>
      <c r="L75123">
        <v>49.8</v>
      </c>
      <c r="M75123">
        <v>37</v>
      </c>
      <c r="N75123">
        <v>17</v>
      </c>
      <c r="O75123" t="s">
        <v>25</v>
      </c>
      <c r="P75123">
        <v>36</v>
      </c>
    </row>
    <row r="75124" spans="1:16" x14ac:dyDescent="0.35">
      <c r="A75124">
        <v>115579</v>
      </c>
      <c r="B75124">
        <v>1</v>
      </c>
      <c r="C75124">
        <v>21000</v>
      </c>
      <c r="D75124">
        <v>19.72</v>
      </c>
      <c r="E75124">
        <v>10</v>
      </c>
      <c r="F75124" t="s">
        <v>17</v>
      </c>
      <c r="G75124">
        <v>100000</v>
      </c>
      <c r="H75124" t="s">
        <v>30</v>
      </c>
      <c r="I75124" t="s">
        <v>37</v>
      </c>
      <c r="J75124">
        <v>1.45</v>
      </c>
      <c r="K75124">
        <v>3</v>
      </c>
      <c r="L75124">
        <v>14.2</v>
      </c>
      <c r="M75124">
        <v>28</v>
      </c>
      <c r="N75124">
        <v>34</v>
      </c>
      <c r="O75124" t="s">
        <v>20</v>
      </c>
      <c r="P75124">
        <v>36</v>
      </c>
    </row>
    <row r="75125" spans="1:16" x14ac:dyDescent="0.35">
      <c r="A75125">
        <v>115581</v>
      </c>
      <c r="B75125">
        <v>0</v>
      </c>
      <c r="C75125">
        <v>9500</v>
      </c>
      <c r="D75125">
        <v>11.14</v>
      </c>
      <c r="E75125">
        <v>6</v>
      </c>
      <c r="F75125" t="s">
        <v>36</v>
      </c>
      <c r="G75125">
        <v>64000</v>
      </c>
      <c r="H75125" t="s">
        <v>18</v>
      </c>
      <c r="I75125" t="s">
        <v>31</v>
      </c>
      <c r="J75125">
        <v>30.46</v>
      </c>
      <c r="K75125">
        <v>0</v>
      </c>
      <c r="L75125">
        <v>63.2</v>
      </c>
      <c r="M75125">
        <v>34</v>
      </c>
      <c r="N75125">
        <v>12</v>
      </c>
      <c r="O75125" t="s">
        <v>20</v>
      </c>
      <c r="P75125">
        <v>36</v>
      </c>
    </row>
    <row r="75126" spans="1:16" x14ac:dyDescent="0.35">
      <c r="A75126">
        <v>115582</v>
      </c>
      <c r="B75126">
        <v>0</v>
      </c>
      <c r="C75126">
        <v>20000</v>
      </c>
      <c r="D75126">
        <v>14.33</v>
      </c>
      <c r="E75126">
        <v>10</v>
      </c>
      <c r="F75126" t="s">
        <v>36</v>
      </c>
      <c r="G75126">
        <v>90000</v>
      </c>
      <c r="H75126" t="s">
        <v>18</v>
      </c>
      <c r="I75126" t="s">
        <v>60</v>
      </c>
      <c r="J75126">
        <v>15.35</v>
      </c>
      <c r="K75126">
        <v>0</v>
      </c>
      <c r="L75126">
        <v>81.099999999999994</v>
      </c>
      <c r="M75126">
        <v>34</v>
      </c>
      <c r="N75126">
        <v>13</v>
      </c>
      <c r="O75126" t="s">
        <v>25</v>
      </c>
      <c r="P75126">
        <v>36</v>
      </c>
    </row>
    <row r="75127" spans="1:16" x14ac:dyDescent="0.35">
      <c r="A75127">
        <v>115585</v>
      </c>
      <c r="B75127">
        <v>0</v>
      </c>
      <c r="C75127">
        <v>7200</v>
      </c>
      <c r="D75127">
        <v>14.33</v>
      </c>
      <c r="E75127">
        <v>4</v>
      </c>
      <c r="F75127" t="s">
        <v>36</v>
      </c>
      <c r="G75127">
        <v>40000</v>
      </c>
      <c r="H75127" t="s">
        <v>18</v>
      </c>
      <c r="I75127" t="s">
        <v>69</v>
      </c>
      <c r="J75127">
        <v>23.46</v>
      </c>
      <c r="K75127">
        <v>3</v>
      </c>
      <c r="L75127">
        <v>69.599999999999994</v>
      </c>
      <c r="M75127">
        <v>39</v>
      </c>
      <c r="N75127">
        <v>14</v>
      </c>
      <c r="O75127" t="s">
        <v>20</v>
      </c>
      <c r="P75127">
        <v>36</v>
      </c>
    </row>
    <row r="75128" spans="1:16" x14ac:dyDescent="0.35">
      <c r="A75128">
        <v>115586</v>
      </c>
      <c r="B75128">
        <v>0</v>
      </c>
      <c r="C75128">
        <v>18000</v>
      </c>
      <c r="D75128">
        <v>7.9</v>
      </c>
      <c r="E75128">
        <v>0</v>
      </c>
      <c r="F75128" t="s">
        <v>17</v>
      </c>
      <c r="G75128">
        <v>68000</v>
      </c>
      <c r="H75128" t="s">
        <v>28</v>
      </c>
      <c r="I75128" t="s">
        <v>29</v>
      </c>
      <c r="J75128">
        <v>24.25</v>
      </c>
      <c r="K75128">
        <v>0</v>
      </c>
      <c r="L75128">
        <v>40.9</v>
      </c>
      <c r="M75128">
        <v>47</v>
      </c>
      <c r="N75128">
        <v>26</v>
      </c>
      <c r="O75128" t="s">
        <v>25</v>
      </c>
      <c r="P75128">
        <v>36</v>
      </c>
    </row>
    <row r="75129" spans="1:16" x14ac:dyDescent="0.35">
      <c r="A75129">
        <v>115588</v>
      </c>
      <c r="B75129">
        <v>0</v>
      </c>
      <c r="C75129">
        <v>4750</v>
      </c>
      <c r="D75129">
        <v>12.12</v>
      </c>
      <c r="E75129">
        <v>6</v>
      </c>
      <c r="F75129" t="s">
        <v>17</v>
      </c>
      <c r="G75129">
        <v>115000</v>
      </c>
      <c r="H75129" t="s">
        <v>30</v>
      </c>
      <c r="I75129" t="s">
        <v>40</v>
      </c>
      <c r="J75129">
        <v>9.1</v>
      </c>
      <c r="K75129">
        <v>0</v>
      </c>
      <c r="L75129">
        <v>70.900000000000006</v>
      </c>
      <c r="M75129">
        <v>10</v>
      </c>
      <c r="N75129">
        <v>5</v>
      </c>
      <c r="O75129" t="s">
        <v>25</v>
      </c>
      <c r="P75129">
        <v>36</v>
      </c>
    </row>
    <row r="75130" spans="1:16" x14ac:dyDescent="0.35">
      <c r="A75130">
        <v>115589</v>
      </c>
      <c r="B75130">
        <v>0</v>
      </c>
      <c r="C75130">
        <v>18000</v>
      </c>
      <c r="D75130">
        <v>18.75</v>
      </c>
      <c r="E75130">
        <v>4</v>
      </c>
      <c r="F75130" t="s">
        <v>36</v>
      </c>
      <c r="G75130">
        <v>105000</v>
      </c>
      <c r="H75130" t="s">
        <v>30</v>
      </c>
      <c r="I75130" t="s">
        <v>22</v>
      </c>
      <c r="J75130">
        <v>17.22</v>
      </c>
      <c r="K75130">
        <v>0</v>
      </c>
      <c r="L75130">
        <v>47.3</v>
      </c>
      <c r="M75130">
        <v>18</v>
      </c>
      <c r="N75130">
        <v>15</v>
      </c>
      <c r="O75130" t="s">
        <v>20</v>
      </c>
      <c r="P75130">
        <v>60</v>
      </c>
    </row>
    <row r="75131" spans="1:16" x14ac:dyDescent="0.35">
      <c r="A75131">
        <v>115590</v>
      </c>
      <c r="B75131">
        <v>0</v>
      </c>
      <c r="C75131">
        <v>30000</v>
      </c>
      <c r="D75131">
        <v>24.7</v>
      </c>
      <c r="E75131">
        <v>10</v>
      </c>
      <c r="F75131" t="s">
        <v>36</v>
      </c>
      <c r="G75131">
        <v>195500</v>
      </c>
      <c r="H75131" t="s">
        <v>30</v>
      </c>
      <c r="I75131" t="s">
        <v>29</v>
      </c>
      <c r="J75131">
        <v>14.34</v>
      </c>
      <c r="K75131">
        <v>0</v>
      </c>
      <c r="L75131">
        <v>93.8</v>
      </c>
      <c r="M75131">
        <v>34</v>
      </c>
      <c r="N75131">
        <v>17</v>
      </c>
      <c r="O75131" t="s">
        <v>20</v>
      </c>
      <c r="P75131">
        <v>60</v>
      </c>
    </row>
    <row r="75132" spans="1:16" x14ac:dyDescent="0.35">
      <c r="A75132">
        <v>115591</v>
      </c>
      <c r="B75132">
        <v>0</v>
      </c>
      <c r="C75132">
        <v>15000</v>
      </c>
      <c r="D75132">
        <v>12.12</v>
      </c>
      <c r="E75132">
        <v>5</v>
      </c>
      <c r="F75132" t="s">
        <v>36</v>
      </c>
      <c r="G75132">
        <v>85000</v>
      </c>
      <c r="H75132" t="s">
        <v>30</v>
      </c>
      <c r="I75132" t="s">
        <v>47</v>
      </c>
      <c r="J75132">
        <v>21.35</v>
      </c>
      <c r="K75132">
        <v>0</v>
      </c>
      <c r="L75132">
        <v>77.8</v>
      </c>
      <c r="M75132">
        <v>31</v>
      </c>
      <c r="N75132">
        <v>12</v>
      </c>
      <c r="O75132" t="s">
        <v>20</v>
      </c>
      <c r="P75132">
        <v>36</v>
      </c>
    </row>
    <row r="75133" spans="1:16" x14ac:dyDescent="0.35">
      <c r="A75133">
        <v>115592</v>
      </c>
      <c r="B75133">
        <v>0</v>
      </c>
      <c r="C75133">
        <v>12000</v>
      </c>
      <c r="D75133">
        <v>14.33</v>
      </c>
      <c r="E75133">
        <v>0</v>
      </c>
      <c r="F75133" t="s">
        <v>17</v>
      </c>
      <c r="G75133">
        <v>55500</v>
      </c>
      <c r="H75133" t="s">
        <v>30</v>
      </c>
      <c r="I75133" t="s">
        <v>49</v>
      </c>
      <c r="J75133">
        <v>17.29</v>
      </c>
      <c r="K75133">
        <v>0</v>
      </c>
      <c r="L75133">
        <v>71.5</v>
      </c>
      <c r="M75133">
        <v>17</v>
      </c>
      <c r="N75133">
        <v>18</v>
      </c>
      <c r="O75133" t="s">
        <v>25</v>
      </c>
      <c r="P75133">
        <v>36</v>
      </c>
    </row>
    <row r="75134" spans="1:16" x14ac:dyDescent="0.35">
      <c r="A75134">
        <v>115595</v>
      </c>
      <c r="B75134">
        <v>1</v>
      </c>
      <c r="C75134">
        <v>10500</v>
      </c>
      <c r="D75134">
        <v>17.27</v>
      </c>
      <c r="E75134">
        <v>2</v>
      </c>
      <c r="F75134" t="s">
        <v>36</v>
      </c>
      <c r="G75134">
        <v>31000</v>
      </c>
      <c r="H75134" t="s">
        <v>30</v>
      </c>
      <c r="I75134" t="s">
        <v>72</v>
      </c>
      <c r="J75134">
        <v>24.97</v>
      </c>
      <c r="K75134">
        <v>0</v>
      </c>
      <c r="L75134">
        <v>64.5</v>
      </c>
      <c r="M75134">
        <v>21</v>
      </c>
      <c r="N75134">
        <v>15</v>
      </c>
      <c r="O75134" t="s">
        <v>25</v>
      </c>
      <c r="P75134">
        <v>36</v>
      </c>
    </row>
    <row r="75135" spans="1:16" x14ac:dyDescent="0.35">
      <c r="A75135">
        <v>115596</v>
      </c>
      <c r="B75135">
        <v>0</v>
      </c>
      <c r="C75135">
        <v>9600</v>
      </c>
      <c r="D75135">
        <v>10.16</v>
      </c>
      <c r="E75135">
        <v>8</v>
      </c>
      <c r="F75135" t="s">
        <v>17</v>
      </c>
      <c r="G75135">
        <v>60000</v>
      </c>
      <c r="H75135" t="s">
        <v>30</v>
      </c>
      <c r="I75135" t="s">
        <v>49</v>
      </c>
      <c r="J75135">
        <v>4.0999999999999996</v>
      </c>
      <c r="K75135">
        <v>0</v>
      </c>
      <c r="L75135">
        <v>59</v>
      </c>
      <c r="M75135">
        <v>13</v>
      </c>
      <c r="N75135">
        <v>12</v>
      </c>
      <c r="O75135" t="s">
        <v>20</v>
      </c>
      <c r="P75135">
        <v>36</v>
      </c>
    </row>
    <row r="75136" spans="1:16" x14ac:dyDescent="0.35">
      <c r="A75136">
        <v>115597</v>
      </c>
      <c r="B75136">
        <v>1</v>
      </c>
      <c r="C75136">
        <v>2000</v>
      </c>
      <c r="D75136">
        <v>13.11</v>
      </c>
      <c r="E75136">
        <v>4</v>
      </c>
      <c r="F75136" t="s">
        <v>17</v>
      </c>
      <c r="G75136">
        <v>48000</v>
      </c>
      <c r="H75136" t="s">
        <v>18</v>
      </c>
      <c r="I75136" t="s">
        <v>40</v>
      </c>
      <c r="J75136">
        <v>14.01</v>
      </c>
      <c r="K75136">
        <v>0</v>
      </c>
      <c r="L75136">
        <v>35</v>
      </c>
      <c r="M75136">
        <v>22</v>
      </c>
      <c r="N75136">
        <v>22</v>
      </c>
      <c r="O75136" t="s">
        <v>25</v>
      </c>
      <c r="P75136">
        <v>36</v>
      </c>
    </row>
    <row r="75137" spans="1:16" x14ac:dyDescent="0.35">
      <c r="A75137">
        <v>115599</v>
      </c>
      <c r="B75137">
        <v>0</v>
      </c>
      <c r="C75137">
        <v>8000</v>
      </c>
      <c r="D75137">
        <v>13.11</v>
      </c>
      <c r="E75137">
        <v>5</v>
      </c>
      <c r="F75137" t="s">
        <v>36</v>
      </c>
      <c r="G75137">
        <v>60000</v>
      </c>
      <c r="H75137" t="s">
        <v>30</v>
      </c>
      <c r="I75137" t="s">
        <v>34</v>
      </c>
      <c r="J75137">
        <v>14.7</v>
      </c>
      <c r="K75137">
        <v>0</v>
      </c>
      <c r="L75137">
        <v>62.6</v>
      </c>
      <c r="M75137">
        <v>14</v>
      </c>
      <c r="N75137">
        <v>21</v>
      </c>
      <c r="O75137" t="s">
        <v>25</v>
      </c>
      <c r="P75137">
        <v>36</v>
      </c>
    </row>
    <row r="75138" spans="1:16" x14ac:dyDescent="0.35">
      <c r="A75138">
        <v>115600</v>
      </c>
      <c r="B75138">
        <v>0</v>
      </c>
      <c r="C75138">
        <v>10800</v>
      </c>
      <c r="D75138">
        <v>14.09</v>
      </c>
      <c r="E75138">
        <v>0</v>
      </c>
      <c r="F75138" t="s">
        <v>36</v>
      </c>
      <c r="G75138">
        <v>35640</v>
      </c>
      <c r="H75138" t="s">
        <v>18</v>
      </c>
      <c r="I75138" t="s">
        <v>29</v>
      </c>
      <c r="J75138">
        <v>13.06</v>
      </c>
      <c r="K75138">
        <v>0</v>
      </c>
      <c r="L75138">
        <v>85</v>
      </c>
      <c r="M75138">
        <v>15</v>
      </c>
      <c r="N75138">
        <v>11</v>
      </c>
      <c r="O75138" t="s">
        <v>20</v>
      </c>
      <c r="P75138">
        <v>36</v>
      </c>
    </row>
    <row r="75139" spans="1:16" x14ac:dyDescent="0.35">
      <c r="A75139">
        <v>115601</v>
      </c>
      <c r="B75139">
        <v>1</v>
      </c>
      <c r="C75139">
        <v>26600</v>
      </c>
      <c r="D75139">
        <v>14.09</v>
      </c>
      <c r="E75139">
        <v>4</v>
      </c>
      <c r="F75139" t="s">
        <v>17</v>
      </c>
      <c r="G75139">
        <v>80000</v>
      </c>
      <c r="H75139" t="s">
        <v>30</v>
      </c>
      <c r="I75139" t="s">
        <v>37</v>
      </c>
      <c r="J75139">
        <v>25.47</v>
      </c>
      <c r="K75139">
        <v>0</v>
      </c>
      <c r="L75139">
        <v>13.8</v>
      </c>
      <c r="M75139">
        <v>57</v>
      </c>
      <c r="N75139">
        <v>15</v>
      </c>
      <c r="O75139" t="s">
        <v>20</v>
      </c>
      <c r="P75139">
        <v>60</v>
      </c>
    </row>
    <row r="75140" spans="1:16" x14ac:dyDescent="0.35">
      <c r="A75140">
        <v>115602</v>
      </c>
      <c r="B75140">
        <v>1</v>
      </c>
      <c r="C75140">
        <v>3075</v>
      </c>
      <c r="D75140">
        <v>19.05</v>
      </c>
      <c r="E75140">
        <v>10</v>
      </c>
      <c r="F75140" t="s">
        <v>17</v>
      </c>
      <c r="G75140">
        <v>50000</v>
      </c>
      <c r="H75140" t="s">
        <v>30</v>
      </c>
      <c r="I75140" t="s">
        <v>47</v>
      </c>
      <c r="J75140">
        <v>15.84</v>
      </c>
      <c r="K75140">
        <v>0</v>
      </c>
      <c r="L75140">
        <v>96.1</v>
      </c>
      <c r="M75140">
        <v>13</v>
      </c>
      <c r="N75140">
        <v>17</v>
      </c>
      <c r="O75140" t="s">
        <v>20</v>
      </c>
      <c r="P75140">
        <v>36</v>
      </c>
    </row>
    <row r="75141" spans="1:16" x14ac:dyDescent="0.35">
      <c r="A75141">
        <v>115603</v>
      </c>
      <c r="B75141">
        <v>1</v>
      </c>
      <c r="C75141">
        <v>6000</v>
      </c>
      <c r="D75141">
        <v>10.16</v>
      </c>
      <c r="E75141">
        <v>0</v>
      </c>
      <c r="F75141" t="s">
        <v>17</v>
      </c>
      <c r="G75141">
        <v>42000</v>
      </c>
      <c r="H75141" t="s">
        <v>30</v>
      </c>
      <c r="I75141" t="s">
        <v>29</v>
      </c>
      <c r="J75141">
        <v>30.67</v>
      </c>
      <c r="K75141">
        <v>0</v>
      </c>
      <c r="L75141">
        <v>79.7</v>
      </c>
      <c r="M75141">
        <v>20</v>
      </c>
      <c r="N75141">
        <v>26</v>
      </c>
      <c r="O75141" t="s">
        <v>20</v>
      </c>
      <c r="P75141">
        <v>36</v>
      </c>
    </row>
    <row r="75142" spans="1:16" x14ac:dyDescent="0.35">
      <c r="A75142">
        <v>115604</v>
      </c>
      <c r="B75142">
        <v>0</v>
      </c>
      <c r="C75142">
        <v>12000</v>
      </c>
      <c r="D75142">
        <v>14.33</v>
      </c>
      <c r="E75142">
        <v>7</v>
      </c>
      <c r="F75142" t="s">
        <v>27</v>
      </c>
      <c r="G75142">
        <v>54175</v>
      </c>
      <c r="H75142" t="s">
        <v>30</v>
      </c>
      <c r="I75142" t="s">
        <v>46</v>
      </c>
      <c r="J75142">
        <v>20</v>
      </c>
      <c r="K75142">
        <v>0</v>
      </c>
      <c r="L75142">
        <v>50.4</v>
      </c>
      <c r="M75142">
        <v>11</v>
      </c>
      <c r="N75142">
        <v>9</v>
      </c>
      <c r="O75142" t="s">
        <v>25</v>
      </c>
      <c r="P75142">
        <v>36</v>
      </c>
    </row>
    <row r="75143" spans="1:16" x14ac:dyDescent="0.35">
      <c r="A75143">
        <v>115607</v>
      </c>
      <c r="B75143">
        <v>0</v>
      </c>
      <c r="C75143">
        <v>4625</v>
      </c>
      <c r="D75143">
        <v>11.14</v>
      </c>
      <c r="E75143">
        <v>5</v>
      </c>
      <c r="F75143" t="s">
        <v>17</v>
      </c>
      <c r="G75143">
        <v>31000</v>
      </c>
      <c r="H75143" t="s">
        <v>30</v>
      </c>
      <c r="I75143" t="s">
        <v>26</v>
      </c>
      <c r="J75143">
        <v>29.77</v>
      </c>
      <c r="K75143">
        <v>0</v>
      </c>
      <c r="L75143">
        <v>41</v>
      </c>
      <c r="M75143">
        <v>15</v>
      </c>
      <c r="N75143">
        <v>6</v>
      </c>
      <c r="O75143" t="s">
        <v>25</v>
      </c>
      <c r="P75143">
        <v>36</v>
      </c>
    </row>
    <row r="75144" spans="1:16" x14ac:dyDescent="0.35">
      <c r="A75144">
        <v>115608</v>
      </c>
      <c r="B75144">
        <v>1</v>
      </c>
      <c r="C75144">
        <v>28200</v>
      </c>
      <c r="D75144">
        <v>15.31</v>
      </c>
      <c r="E75144">
        <v>1</v>
      </c>
      <c r="F75144" t="s">
        <v>36</v>
      </c>
      <c r="G75144">
        <v>71000</v>
      </c>
      <c r="H75144" t="s">
        <v>18</v>
      </c>
      <c r="I75144" t="s">
        <v>37</v>
      </c>
      <c r="J75144">
        <v>22.91</v>
      </c>
      <c r="K75144">
        <v>0</v>
      </c>
      <c r="L75144">
        <v>66.8</v>
      </c>
      <c r="M75144">
        <v>19</v>
      </c>
      <c r="N75144">
        <v>18</v>
      </c>
      <c r="O75144" t="s">
        <v>20</v>
      </c>
      <c r="P75144">
        <v>60</v>
      </c>
    </row>
    <row r="75145" spans="1:16" x14ac:dyDescent="0.35">
      <c r="A75145">
        <v>115610</v>
      </c>
      <c r="B75145">
        <v>0</v>
      </c>
      <c r="C75145">
        <v>3000</v>
      </c>
      <c r="D75145">
        <v>13.11</v>
      </c>
      <c r="E75145">
        <v>6</v>
      </c>
      <c r="F75145" t="s">
        <v>36</v>
      </c>
      <c r="G75145">
        <v>58000</v>
      </c>
      <c r="H75145" t="s">
        <v>35</v>
      </c>
      <c r="I75145" t="s">
        <v>19</v>
      </c>
      <c r="J75145">
        <v>22.14</v>
      </c>
      <c r="K75145">
        <v>0</v>
      </c>
      <c r="L75145">
        <v>87</v>
      </c>
      <c r="M75145">
        <v>15</v>
      </c>
      <c r="N75145">
        <v>10</v>
      </c>
      <c r="O75145" t="s">
        <v>20</v>
      </c>
      <c r="P75145">
        <v>36</v>
      </c>
    </row>
    <row r="75146" spans="1:16" x14ac:dyDescent="0.35">
      <c r="A75146">
        <v>115613</v>
      </c>
      <c r="B75146">
        <v>1</v>
      </c>
      <c r="C75146">
        <v>17625</v>
      </c>
      <c r="D75146">
        <v>18.75</v>
      </c>
      <c r="E75146">
        <v>10</v>
      </c>
      <c r="F75146" t="s">
        <v>36</v>
      </c>
      <c r="G75146">
        <v>45000</v>
      </c>
      <c r="H75146" t="s">
        <v>30</v>
      </c>
      <c r="I75146" t="s">
        <v>62</v>
      </c>
      <c r="J75146">
        <v>6.45</v>
      </c>
      <c r="K75146">
        <v>0</v>
      </c>
      <c r="L75146">
        <v>43</v>
      </c>
      <c r="M75146">
        <v>26</v>
      </c>
      <c r="N75146">
        <v>14</v>
      </c>
      <c r="O75146" t="s">
        <v>20</v>
      </c>
      <c r="P75146">
        <v>60</v>
      </c>
    </row>
    <row r="75147" spans="1:16" x14ac:dyDescent="0.35">
      <c r="A75147">
        <v>115614</v>
      </c>
      <c r="B75147">
        <v>0</v>
      </c>
      <c r="C75147">
        <v>9000</v>
      </c>
      <c r="D75147">
        <v>7.62</v>
      </c>
      <c r="E75147">
        <v>5</v>
      </c>
      <c r="F75147" t="s">
        <v>36</v>
      </c>
      <c r="G75147">
        <v>56000</v>
      </c>
      <c r="H75147" t="s">
        <v>30</v>
      </c>
      <c r="I75147" t="s">
        <v>29</v>
      </c>
      <c r="J75147">
        <v>15.66</v>
      </c>
      <c r="K75147">
        <v>0</v>
      </c>
      <c r="L75147">
        <v>48.3</v>
      </c>
      <c r="M75147">
        <v>26</v>
      </c>
      <c r="N75147">
        <v>16</v>
      </c>
      <c r="O75147" t="s">
        <v>25</v>
      </c>
      <c r="P75147">
        <v>36</v>
      </c>
    </row>
    <row r="75148" spans="1:16" x14ac:dyDescent="0.35">
      <c r="A75148">
        <v>115615</v>
      </c>
      <c r="B75148">
        <v>0</v>
      </c>
      <c r="C75148">
        <v>6000</v>
      </c>
      <c r="D75148">
        <v>11.14</v>
      </c>
      <c r="E75148">
        <v>10</v>
      </c>
      <c r="F75148" t="s">
        <v>36</v>
      </c>
      <c r="G75148">
        <v>80000</v>
      </c>
      <c r="H75148" t="s">
        <v>30</v>
      </c>
      <c r="I75148" t="s">
        <v>60</v>
      </c>
      <c r="J75148">
        <v>11.33</v>
      </c>
      <c r="K75148">
        <v>1</v>
      </c>
      <c r="L75148">
        <v>82.8</v>
      </c>
      <c r="M75148">
        <v>20</v>
      </c>
      <c r="N75148">
        <v>17</v>
      </c>
      <c r="O75148" t="s">
        <v>25</v>
      </c>
      <c r="P75148">
        <v>36</v>
      </c>
    </row>
    <row r="75149" spans="1:16" x14ac:dyDescent="0.35">
      <c r="A75149">
        <v>115616</v>
      </c>
      <c r="B75149">
        <v>0</v>
      </c>
      <c r="C75149">
        <v>7000</v>
      </c>
      <c r="D75149">
        <v>14.33</v>
      </c>
      <c r="E75149">
        <v>1</v>
      </c>
      <c r="F75149" t="s">
        <v>36</v>
      </c>
      <c r="G75149">
        <v>97000</v>
      </c>
      <c r="H75149" t="s">
        <v>18</v>
      </c>
      <c r="I75149" t="s">
        <v>26</v>
      </c>
      <c r="J75149">
        <v>19.13</v>
      </c>
      <c r="K75149">
        <v>1</v>
      </c>
      <c r="L75149">
        <v>72.5</v>
      </c>
      <c r="M75149">
        <v>42</v>
      </c>
      <c r="N75149">
        <v>22</v>
      </c>
      <c r="O75149" t="s">
        <v>25</v>
      </c>
      <c r="P75149">
        <v>36</v>
      </c>
    </row>
    <row r="75150" spans="1:16" x14ac:dyDescent="0.35">
      <c r="A75150">
        <v>115617</v>
      </c>
      <c r="B75150">
        <v>0</v>
      </c>
      <c r="C75150">
        <v>12500</v>
      </c>
      <c r="D75150">
        <v>12.12</v>
      </c>
      <c r="E75150">
        <v>5</v>
      </c>
      <c r="F75150" t="s">
        <v>17</v>
      </c>
      <c r="G75150">
        <v>75000</v>
      </c>
      <c r="H75150" t="s">
        <v>18</v>
      </c>
      <c r="I75150" t="s">
        <v>72</v>
      </c>
      <c r="J75150">
        <v>15.82</v>
      </c>
      <c r="K75150">
        <v>0</v>
      </c>
      <c r="L75150">
        <v>55.4</v>
      </c>
      <c r="M75150">
        <v>26</v>
      </c>
      <c r="N75150">
        <v>13</v>
      </c>
      <c r="O75150" t="s">
        <v>25</v>
      </c>
      <c r="P75150">
        <v>36</v>
      </c>
    </row>
    <row r="75151" spans="1:16" x14ac:dyDescent="0.35">
      <c r="A75151">
        <v>115618</v>
      </c>
      <c r="B75151">
        <v>0</v>
      </c>
      <c r="C75151">
        <v>17500</v>
      </c>
      <c r="D75151">
        <v>14.09</v>
      </c>
      <c r="E75151">
        <v>5</v>
      </c>
      <c r="F75151" t="s">
        <v>17</v>
      </c>
      <c r="G75151">
        <v>50000</v>
      </c>
      <c r="H75151" t="s">
        <v>18</v>
      </c>
      <c r="I75151" t="s">
        <v>44</v>
      </c>
      <c r="J75151">
        <v>28.89</v>
      </c>
      <c r="K75151">
        <v>0</v>
      </c>
      <c r="L75151">
        <v>38.700000000000003</v>
      </c>
      <c r="M75151">
        <v>20</v>
      </c>
      <c r="N75151">
        <v>14</v>
      </c>
      <c r="O75151" t="s">
        <v>20</v>
      </c>
      <c r="P75151">
        <v>60</v>
      </c>
    </row>
    <row r="75152" spans="1:16" x14ac:dyDescent="0.35">
      <c r="A75152">
        <v>115620</v>
      </c>
      <c r="B75152">
        <v>0</v>
      </c>
      <c r="C75152">
        <v>10000</v>
      </c>
      <c r="D75152">
        <v>7.62</v>
      </c>
      <c r="E75152">
        <v>5</v>
      </c>
      <c r="F75152" t="s">
        <v>17</v>
      </c>
      <c r="G75152">
        <v>44000</v>
      </c>
      <c r="H75152" t="s">
        <v>18</v>
      </c>
      <c r="I75152" t="s">
        <v>37</v>
      </c>
      <c r="J75152">
        <v>31.96</v>
      </c>
      <c r="K75152">
        <v>0</v>
      </c>
      <c r="L75152">
        <v>37.799999999999997</v>
      </c>
      <c r="M75152">
        <v>21</v>
      </c>
      <c r="N75152">
        <v>11</v>
      </c>
      <c r="O75152" t="s">
        <v>20</v>
      </c>
      <c r="P75152">
        <v>36</v>
      </c>
    </row>
    <row r="75153" spans="1:16" x14ac:dyDescent="0.35">
      <c r="A75153">
        <v>115621</v>
      </c>
      <c r="B75153">
        <v>1</v>
      </c>
      <c r="C75153">
        <v>14825</v>
      </c>
      <c r="D75153">
        <v>19.05</v>
      </c>
      <c r="E75153">
        <v>7</v>
      </c>
      <c r="F75153" t="s">
        <v>27</v>
      </c>
      <c r="G75153">
        <v>38189</v>
      </c>
      <c r="H75153" t="s">
        <v>30</v>
      </c>
      <c r="I75153" t="s">
        <v>68</v>
      </c>
      <c r="J75153">
        <v>28.37</v>
      </c>
      <c r="K75153">
        <v>0</v>
      </c>
      <c r="L75153">
        <v>86.9</v>
      </c>
      <c r="M75153">
        <v>43</v>
      </c>
      <c r="N75153">
        <v>13</v>
      </c>
      <c r="O75153" t="s">
        <v>20</v>
      </c>
      <c r="P75153">
        <v>36</v>
      </c>
    </row>
    <row r="75154" spans="1:16" x14ac:dyDescent="0.35">
      <c r="A75154">
        <v>115622</v>
      </c>
      <c r="B75154">
        <v>1</v>
      </c>
      <c r="C75154">
        <v>15875</v>
      </c>
      <c r="D75154">
        <v>7.9</v>
      </c>
      <c r="E75154">
        <v>3</v>
      </c>
      <c r="F75154" t="s">
        <v>36</v>
      </c>
      <c r="G75154">
        <v>40000</v>
      </c>
      <c r="H75154" t="s">
        <v>30</v>
      </c>
      <c r="I75154" t="s">
        <v>44</v>
      </c>
      <c r="J75154">
        <v>18.96</v>
      </c>
      <c r="K75154">
        <v>0</v>
      </c>
      <c r="L75154">
        <v>41.5</v>
      </c>
      <c r="M75154">
        <v>22</v>
      </c>
      <c r="N75154">
        <v>12</v>
      </c>
      <c r="O75154" t="s">
        <v>20</v>
      </c>
      <c r="P75154">
        <v>36</v>
      </c>
    </row>
    <row r="75155" spans="1:16" x14ac:dyDescent="0.35">
      <c r="A75155">
        <v>115624</v>
      </c>
      <c r="B75155">
        <v>1</v>
      </c>
      <c r="C75155">
        <v>10000</v>
      </c>
      <c r="D75155">
        <v>7.9</v>
      </c>
      <c r="E75155">
        <v>5</v>
      </c>
      <c r="F75155" t="s">
        <v>17</v>
      </c>
      <c r="G75155">
        <v>97600</v>
      </c>
      <c r="H75155" t="s">
        <v>33</v>
      </c>
      <c r="I75155" t="s">
        <v>56</v>
      </c>
      <c r="J75155">
        <v>29.03</v>
      </c>
      <c r="K75155">
        <v>0</v>
      </c>
      <c r="L75155">
        <v>73.3</v>
      </c>
      <c r="M75155">
        <v>31</v>
      </c>
      <c r="N75155">
        <v>12</v>
      </c>
      <c r="O75155" t="s">
        <v>20</v>
      </c>
      <c r="P75155">
        <v>36</v>
      </c>
    </row>
    <row r="75156" spans="1:16" x14ac:dyDescent="0.35">
      <c r="A75156">
        <v>115625</v>
      </c>
      <c r="B75156">
        <v>0</v>
      </c>
      <c r="C75156">
        <v>14800</v>
      </c>
      <c r="D75156">
        <v>12.12</v>
      </c>
      <c r="E75156">
        <v>10</v>
      </c>
      <c r="F75156" t="s">
        <v>27</v>
      </c>
      <c r="G75156">
        <v>68000</v>
      </c>
      <c r="H75156" t="s">
        <v>30</v>
      </c>
      <c r="I75156" t="s">
        <v>37</v>
      </c>
      <c r="J75156">
        <v>12.65</v>
      </c>
      <c r="K75156">
        <v>1</v>
      </c>
      <c r="L75156">
        <v>55.8</v>
      </c>
      <c r="M75156">
        <v>21</v>
      </c>
      <c r="N75156">
        <v>31</v>
      </c>
      <c r="O75156" t="s">
        <v>25</v>
      </c>
      <c r="P75156">
        <v>36</v>
      </c>
    </row>
    <row r="75157" spans="1:16" x14ac:dyDescent="0.35">
      <c r="A75157">
        <v>115626</v>
      </c>
      <c r="B75157">
        <v>0</v>
      </c>
      <c r="C75157">
        <v>3000</v>
      </c>
      <c r="D75157">
        <v>15.31</v>
      </c>
      <c r="E75157">
        <v>5</v>
      </c>
      <c r="F75157" t="s">
        <v>17</v>
      </c>
      <c r="G75157">
        <v>29000</v>
      </c>
      <c r="H75157" t="s">
        <v>28</v>
      </c>
      <c r="I75157" t="s">
        <v>26</v>
      </c>
      <c r="J75157">
        <v>10.63</v>
      </c>
      <c r="K75157">
        <v>0</v>
      </c>
      <c r="L75157">
        <v>63.1</v>
      </c>
      <c r="M75157">
        <v>8</v>
      </c>
      <c r="N75157">
        <v>6</v>
      </c>
      <c r="O75157" t="s">
        <v>20</v>
      </c>
      <c r="P75157">
        <v>36</v>
      </c>
    </row>
    <row r="75158" spans="1:16" x14ac:dyDescent="0.35">
      <c r="A75158">
        <v>115627</v>
      </c>
      <c r="B75158">
        <v>0</v>
      </c>
      <c r="C75158">
        <v>15000</v>
      </c>
      <c r="D75158">
        <v>14.33</v>
      </c>
      <c r="E75158">
        <v>3</v>
      </c>
      <c r="F75158" t="s">
        <v>36</v>
      </c>
      <c r="G75158">
        <v>89000</v>
      </c>
      <c r="H75158" t="s">
        <v>30</v>
      </c>
      <c r="I75158" t="s">
        <v>29</v>
      </c>
      <c r="J75158">
        <v>5.22</v>
      </c>
      <c r="K75158">
        <v>0</v>
      </c>
      <c r="L75158">
        <v>39.700000000000003</v>
      </c>
      <c r="M75158">
        <v>17</v>
      </c>
      <c r="N75158">
        <v>8</v>
      </c>
      <c r="O75158" t="s">
        <v>25</v>
      </c>
      <c r="P75158">
        <v>36</v>
      </c>
    </row>
    <row r="75159" spans="1:16" x14ac:dyDescent="0.35">
      <c r="A75159">
        <v>115628</v>
      </c>
      <c r="B75159">
        <v>0</v>
      </c>
      <c r="C75159">
        <v>11050</v>
      </c>
      <c r="D75159">
        <v>18.489999999999998</v>
      </c>
      <c r="E75159">
        <v>9</v>
      </c>
      <c r="F75159" t="s">
        <v>17</v>
      </c>
      <c r="G75159">
        <v>70000</v>
      </c>
      <c r="H75159" t="s">
        <v>18</v>
      </c>
      <c r="I75159" t="s">
        <v>49</v>
      </c>
      <c r="J75159">
        <v>20.25</v>
      </c>
      <c r="K75159">
        <v>0</v>
      </c>
      <c r="L75159">
        <v>97.8</v>
      </c>
      <c r="M75159">
        <v>25</v>
      </c>
      <c r="N75159">
        <v>32</v>
      </c>
      <c r="O75159" t="s">
        <v>25</v>
      </c>
      <c r="P75159">
        <v>36</v>
      </c>
    </row>
    <row r="75160" spans="1:16" x14ac:dyDescent="0.35">
      <c r="A75160">
        <v>115629</v>
      </c>
      <c r="B75160">
        <v>0</v>
      </c>
      <c r="C75160">
        <v>17000</v>
      </c>
      <c r="D75160">
        <v>10.16</v>
      </c>
      <c r="E75160">
        <v>2</v>
      </c>
      <c r="F75160" t="s">
        <v>36</v>
      </c>
      <c r="G75160">
        <v>130000</v>
      </c>
      <c r="H75160" t="s">
        <v>33</v>
      </c>
      <c r="I75160" t="s">
        <v>19</v>
      </c>
      <c r="J75160">
        <v>6.72</v>
      </c>
      <c r="K75160">
        <v>0</v>
      </c>
      <c r="L75160">
        <v>32.5</v>
      </c>
      <c r="M75160">
        <v>12</v>
      </c>
      <c r="N75160">
        <v>8</v>
      </c>
      <c r="O75160" t="s">
        <v>25</v>
      </c>
      <c r="P75160">
        <v>36</v>
      </c>
    </row>
    <row r="75161" spans="1:16" x14ac:dyDescent="0.35">
      <c r="A75161">
        <v>115630</v>
      </c>
      <c r="B75161">
        <v>0</v>
      </c>
      <c r="C75161">
        <v>7125</v>
      </c>
      <c r="D75161">
        <v>11.14</v>
      </c>
      <c r="E75161">
        <v>10</v>
      </c>
      <c r="F75161" t="s">
        <v>36</v>
      </c>
      <c r="G75161">
        <v>31800</v>
      </c>
      <c r="H75161" t="s">
        <v>21</v>
      </c>
      <c r="I75161" t="s">
        <v>40</v>
      </c>
      <c r="J75161">
        <v>2.27</v>
      </c>
      <c r="K75161">
        <v>0</v>
      </c>
      <c r="L75161">
        <v>14.1</v>
      </c>
      <c r="M75161">
        <v>12</v>
      </c>
      <c r="N75161">
        <v>15</v>
      </c>
      <c r="O75161" t="s">
        <v>25</v>
      </c>
      <c r="P75161">
        <v>36</v>
      </c>
    </row>
    <row r="75162" spans="1:16" x14ac:dyDescent="0.35">
      <c r="A75162">
        <v>115632</v>
      </c>
      <c r="B75162">
        <v>1</v>
      </c>
      <c r="C75162">
        <v>10000</v>
      </c>
      <c r="D75162">
        <v>18.489999999999998</v>
      </c>
      <c r="E75162">
        <v>10</v>
      </c>
      <c r="F75162" t="s">
        <v>36</v>
      </c>
      <c r="G75162">
        <v>42286</v>
      </c>
      <c r="H75162" t="s">
        <v>30</v>
      </c>
      <c r="I75162" t="s">
        <v>47</v>
      </c>
      <c r="J75162">
        <v>26.48</v>
      </c>
      <c r="K75162">
        <v>0</v>
      </c>
      <c r="L75162">
        <v>94.4</v>
      </c>
      <c r="M75162">
        <v>26</v>
      </c>
      <c r="N75162">
        <v>12</v>
      </c>
      <c r="O75162" t="s">
        <v>25</v>
      </c>
      <c r="P75162">
        <v>36</v>
      </c>
    </row>
    <row r="75163" spans="1:16" x14ac:dyDescent="0.35">
      <c r="A75163">
        <v>115633</v>
      </c>
      <c r="B75163">
        <v>0</v>
      </c>
      <c r="C75163">
        <v>21000</v>
      </c>
      <c r="D75163">
        <v>12.12</v>
      </c>
      <c r="E75163">
        <v>7</v>
      </c>
      <c r="F75163" t="s">
        <v>36</v>
      </c>
      <c r="G75163">
        <v>80000</v>
      </c>
      <c r="H75163" t="s">
        <v>0</v>
      </c>
      <c r="I75163" t="s">
        <v>40</v>
      </c>
      <c r="J75163">
        <v>13.62</v>
      </c>
      <c r="K75163">
        <v>1</v>
      </c>
      <c r="L75163">
        <v>31.5</v>
      </c>
      <c r="M75163">
        <v>27</v>
      </c>
      <c r="N75163">
        <v>14</v>
      </c>
      <c r="O75163" t="s">
        <v>25</v>
      </c>
      <c r="P75163">
        <v>36</v>
      </c>
    </row>
    <row r="75164" spans="1:16" x14ac:dyDescent="0.35">
      <c r="A75164">
        <v>115634</v>
      </c>
      <c r="B75164">
        <v>0</v>
      </c>
      <c r="C75164">
        <v>15000</v>
      </c>
      <c r="D75164">
        <v>13.11</v>
      </c>
      <c r="E75164">
        <v>6</v>
      </c>
      <c r="F75164" t="s">
        <v>17</v>
      </c>
      <c r="G75164">
        <v>72000</v>
      </c>
      <c r="H75164" t="s">
        <v>18</v>
      </c>
      <c r="I75164" t="s">
        <v>34</v>
      </c>
      <c r="J75164">
        <v>15.88</v>
      </c>
      <c r="K75164">
        <v>0</v>
      </c>
      <c r="L75164">
        <v>82.3</v>
      </c>
      <c r="M75164">
        <v>24</v>
      </c>
      <c r="N75164">
        <v>12</v>
      </c>
      <c r="O75164" t="s">
        <v>25</v>
      </c>
      <c r="P75164">
        <v>36</v>
      </c>
    </row>
    <row r="75165" spans="1:16" x14ac:dyDescent="0.35">
      <c r="A75165">
        <v>115635</v>
      </c>
      <c r="B75165">
        <v>0</v>
      </c>
      <c r="C75165">
        <v>9450</v>
      </c>
      <c r="D75165">
        <v>7.9</v>
      </c>
      <c r="E75165">
        <v>10</v>
      </c>
      <c r="F75165" t="s">
        <v>27</v>
      </c>
      <c r="G75165">
        <v>35000</v>
      </c>
      <c r="H75165" t="s">
        <v>23</v>
      </c>
      <c r="I75165" t="s">
        <v>40</v>
      </c>
      <c r="J75165">
        <v>14.88</v>
      </c>
      <c r="K75165">
        <v>0</v>
      </c>
      <c r="L75165">
        <v>42.9</v>
      </c>
      <c r="M75165">
        <v>8</v>
      </c>
      <c r="N75165">
        <v>10</v>
      </c>
      <c r="O75165" t="s">
        <v>20</v>
      </c>
      <c r="P75165">
        <v>36</v>
      </c>
    </row>
    <row r="75166" spans="1:16" x14ac:dyDescent="0.35">
      <c r="A75166">
        <v>115637</v>
      </c>
      <c r="B75166">
        <v>0</v>
      </c>
      <c r="C75166">
        <v>25225</v>
      </c>
      <c r="D75166">
        <v>23.76</v>
      </c>
      <c r="E75166">
        <v>10</v>
      </c>
      <c r="F75166" t="s">
        <v>27</v>
      </c>
      <c r="G75166">
        <v>74200</v>
      </c>
      <c r="H75166" t="s">
        <v>30</v>
      </c>
      <c r="I75166" t="s">
        <v>29</v>
      </c>
      <c r="J75166">
        <v>21.43</v>
      </c>
      <c r="K75166">
        <v>0</v>
      </c>
      <c r="L75166">
        <v>52.4</v>
      </c>
      <c r="M75166">
        <v>23</v>
      </c>
      <c r="N75166">
        <v>32</v>
      </c>
      <c r="O75166" t="s">
        <v>0</v>
      </c>
      <c r="P75166">
        <v>60</v>
      </c>
    </row>
    <row r="75167" spans="1:16" x14ac:dyDescent="0.35">
      <c r="A75167">
        <v>115638</v>
      </c>
      <c r="B75167">
        <v>0</v>
      </c>
      <c r="C75167">
        <v>10000</v>
      </c>
      <c r="D75167">
        <v>7.9</v>
      </c>
      <c r="E75167">
        <v>4</v>
      </c>
      <c r="F75167" t="s">
        <v>17</v>
      </c>
      <c r="G75167">
        <v>48000</v>
      </c>
      <c r="H75167" t="s">
        <v>18</v>
      </c>
      <c r="I75167" t="s">
        <v>37</v>
      </c>
      <c r="J75167">
        <v>19.899999999999999</v>
      </c>
      <c r="K75167">
        <v>0</v>
      </c>
      <c r="L75167">
        <v>17.5</v>
      </c>
      <c r="M75167">
        <v>22</v>
      </c>
      <c r="N75167">
        <v>12</v>
      </c>
      <c r="O75167" t="s">
        <v>25</v>
      </c>
      <c r="P75167">
        <v>36</v>
      </c>
    </row>
    <row r="75168" spans="1:16" x14ac:dyDescent="0.35">
      <c r="A75168">
        <v>115639</v>
      </c>
      <c r="B75168">
        <v>0</v>
      </c>
      <c r="C75168">
        <v>12000</v>
      </c>
      <c r="D75168">
        <v>15.8</v>
      </c>
      <c r="E75168">
        <v>10</v>
      </c>
      <c r="F75168" t="s">
        <v>36</v>
      </c>
      <c r="G75168">
        <v>75000</v>
      </c>
      <c r="H75168" t="s">
        <v>18</v>
      </c>
      <c r="I75168" t="s">
        <v>26</v>
      </c>
      <c r="J75168">
        <v>17.3</v>
      </c>
      <c r="K75168">
        <v>0</v>
      </c>
      <c r="L75168">
        <v>81.5</v>
      </c>
      <c r="M75168">
        <v>19</v>
      </c>
      <c r="N75168">
        <v>10</v>
      </c>
      <c r="O75168" t="s">
        <v>25</v>
      </c>
      <c r="P75168">
        <v>36</v>
      </c>
    </row>
    <row r="75169" spans="1:16" x14ac:dyDescent="0.35">
      <c r="A75169">
        <v>115640</v>
      </c>
      <c r="B75169">
        <v>1</v>
      </c>
      <c r="C75169">
        <v>16000</v>
      </c>
      <c r="D75169">
        <v>14.33</v>
      </c>
      <c r="E75169">
        <v>10</v>
      </c>
      <c r="F75169" t="s">
        <v>36</v>
      </c>
      <c r="G75169">
        <v>56000</v>
      </c>
      <c r="H75169" t="s">
        <v>33</v>
      </c>
      <c r="I75169" t="s">
        <v>60</v>
      </c>
      <c r="J75169">
        <v>24.02</v>
      </c>
      <c r="K75169">
        <v>0</v>
      </c>
      <c r="L75169">
        <v>61.2</v>
      </c>
      <c r="M75169">
        <v>21</v>
      </c>
      <c r="N75169">
        <v>19</v>
      </c>
      <c r="O75169" t="s">
        <v>20</v>
      </c>
      <c r="P75169">
        <v>60</v>
      </c>
    </row>
    <row r="75170" spans="1:16" x14ac:dyDescent="0.35">
      <c r="A75170">
        <v>115641</v>
      </c>
      <c r="B75170">
        <v>0</v>
      </c>
      <c r="C75170">
        <v>16075</v>
      </c>
      <c r="D75170">
        <v>16.29</v>
      </c>
      <c r="E75170">
        <v>2</v>
      </c>
      <c r="F75170" t="s">
        <v>36</v>
      </c>
      <c r="G75170">
        <v>49500</v>
      </c>
      <c r="H75170" t="s">
        <v>30</v>
      </c>
      <c r="I75170" t="s">
        <v>63</v>
      </c>
      <c r="J75170">
        <v>17.579999999999998</v>
      </c>
      <c r="K75170">
        <v>0</v>
      </c>
      <c r="L75170">
        <v>90.2</v>
      </c>
      <c r="M75170">
        <v>9</v>
      </c>
      <c r="N75170">
        <v>8</v>
      </c>
      <c r="O75170" t="s">
        <v>0</v>
      </c>
      <c r="P75170">
        <v>36</v>
      </c>
    </row>
    <row r="75171" spans="1:16" x14ac:dyDescent="0.35">
      <c r="A75171">
        <v>115642</v>
      </c>
      <c r="B75171">
        <v>0</v>
      </c>
      <c r="C75171">
        <v>14125</v>
      </c>
      <c r="D75171">
        <v>12.12</v>
      </c>
      <c r="E75171">
        <v>8</v>
      </c>
      <c r="F75171" t="s">
        <v>36</v>
      </c>
      <c r="G75171">
        <v>36000</v>
      </c>
      <c r="H75171" t="s">
        <v>33</v>
      </c>
      <c r="I75171" t="s">
        <v>32</v>
      </c>
      <c r="J75171">
        <v>24.32</v>
      </c>
      <c r="K75171">
        <v>0</v>
      </c>
      <c r="L75171">
        <v>52.7</v>
      </c>
      <c r="M75171">
        <v>16</v>
      </c>
      <c r="N75171">
        <v>14</v>
      </c>
      <c r="O75171" t="s">
        <v>20</v>
      </c>
      <c r="P75171">
        <v>36</v>
      </c>
    </row>
    <row r="75172" spans="1:16" x14ac:dyDescent="0.35">
      <c r="A75172">
        <v>115644</v>
      </c>
      <c r="B75172">
        <v>0</v>
      </c>
      <c r="C75172">
        <v>9375</v>
      </c>
      <c r="D75172">
        <v>10.16</v>
      </c>
      <c r="E75172">
        <v>10</v>
      </c>
      <c r="F75172" t="s">
        <v>36</v>
      </c>
      <c r="G75172">
        <v>140000</v>
      </c>
      <c r="H75172" t="s">
        <v>33</v>
      </c>
      <c r="I75172" t="s">
        <v>26</v>
      </c>
      <c r="J75172">
        <v>0</v>
      </c>
      <c r="K75172">
        <v>0</v>
      </c>
      <c r="L75172">
        <v>0</v>
      </c>
      <c r="M75172">
        <v>17</v>
      </c>
      <c r="N75172">
        <v>17</v>
      </c>
      <c r="O75172" t="s">
        <v>25</v>
      </c>
      <c r="P75172">
        <v>36</v>
      </c>
    </row>
    <row r="75173" spans="1:16" x14ac:dyDescent="0.35">
      <c r="A75173">
        <v>115645</v>
      </c>
      <c r="B75173">
        <v>1</v>
      </c>
      <c r="C75173">
        <v>3600</v>
      </c>
      <c r="D75173">
        <v>10.16</v>
      </c>
      <c r="E75173">
        <v>6</v>
      </c>
      <c r="F75173" t="s">
        <v>0</v>
      </c>
      <c r="G75173">
        <v>60000</v>
      </c>
      <c r="H75173" t="s">
        <v>28</v>
      </c>
      <c r="I75173" t="s">
        <v>26</v>
      </c>
      <c r="J75173">
        <v>26.96</v>
      </c>
      <c r="K75173">
        <v>0</v>
      </c>
      <c r="L75173">
        <v>63</v>
      </c>
      <c r="M75173">
        <v>14</v>
      </c>
      <c r="N75173">
        <v>31</v>
      </c>
      <c r="O75173" t="s">
        <v>25</v>
      </c>
      <c r="P75173">
        <v>36</v>
      </c>
    </row>
    <row r="75174" spans="1:16" x14ac:dyDescent="0.35">
      <c r="A75174">
        <v>115646</v>
      </c>
      <c r="B75174">
        <v>0</v>
      </c>
      <c r="C75174">
        <v>10000</v>
      </c>
      <c r="D75174">
        <v>14.33</v>
      </c>
      <c r="E75174">
        <v>5</v>
      </c>
      <c r="F75174" t="s">
        <v>36</v>
      </c>
      <c r="G75174">
        <v>40000</v>
      </c>
      <c r="H75174" t="s">
        <v>18</v>
      </c>
      <c r="I75174" t="s">
        <v>38</v>
      </c>
      <c r="J75174">
        <v>15.6</v>
      </c>
      <c r="K75174">
        <v>0</v>
      </c>
      <c r="L75174">
        <v>74.2</v>
      </c>
      <c r="M75174">
        <v>25</v>
      </c>
      <c r="N75174">
        <v>16</v>
      </c>
      <c r="O75174" t="s">
        <v>20</v>
      </c>
      <c r="P75174">
        <v>36</v>
      </c>
    </row>
    <row r="75175" spans="1:16" x14ac:dyDescent="0.35">
      <c r="A75175">
        <v>115649</v>
      </c>
      <c r="B75175">
        <v>0</v>
      </c>
      <c r="C75175">
        <v>9600</v>
      </c>
      <c r="D75175">
        <v>12.12</v>
      </c>
      <c r="E75175">
        <v>0</v>
      </c>
      <c r="F75175" t="s">
        <v>17</v>
      </c>
      <c r="G75175">
        <v>36000</v>
      </c>
      <c r="H75175" t="s">
        <v>18</v>
      </c>
      <c r="I75175" t="s">
        <v>34</v>
      </c>
      <c r="J75175">
        <v>27.2</v>
      </c>
      <c r="K75175">
        <v>0</v>
      </c>
      <c r="L75175">
        <v>44.6</v>
      </c>
      <c r="M75175">
        <v>15</v>
      </c>
      <c r="N75175">
        <v>7</v>
      </c>
      <c r="O75175" t="s">
        <v>20</v>
      </c>
      <c r="P75175">
        <v>36</v>
      </c>
    </row>
    <row r="75176" spans="1:16" x14ac:dyDescent="0.35">
      <c r="A75176">
        <v>115650</v>
      </c>
      <c r="B75176">
        <v>1</v>
      </c>
      <c r="C75176">
        <v>15850</v>
      </c>
      <c r="D75176">
        <v>19.05</v>
      </c>
      <c r="E75176">
        <v>10</v>
      </c>
      <c r="F75176" t="s">
        <v>17</v>
      </c>
      <c r="G75176">
        <v>60000</v>
      </c>
      <c r="H75176" t="s">
        <v>30</v>
      </c>
      <c r="I75176" t="s">
        <v>26</v>
      </c>
      <c r="J75176">
        <v>16.8</v>
      </c>
      <c r="K75176">
        <v>0</v>
      </c>
      <c r="L75176">
        <v>62.4</v>
      </c>
      <c r="M75176">
        <v>21</v>
      </c>
      <c r="N75176">
        <v>22</v>
      </c>
      <c r="O75176" t="s">
        <v>20</v>
      </c>
      <c r="P75176">
        <v>36</v>
      </c>
    </row>
    <row r="75177" spans="1:16" x14ac:dyDescent="0.35">
      <c r="A75177">
        <v>115651</v>
      </c>
      <c r="B75177">
        <v>0</v>
      </c>
      <c r="C75177">
        <v>11625</v>
      </c>
      <c r="D75177">
        <v>13.11</v>
      </c>
      <c r="E75177">
        <v>10</v>
      </c>
      <c r="F75177" t="s">
        <v>36</v>
      </c>
      <c r="G75177">
        <v>95000</v>
      </c>
      <c r="H75177" t="s">
        <v>28</v>
      </c>
      <c r="I75177" t="s">
        <v>22</v>
      </c>
      <c r="J75177">
        <v>24.73</v>
      </c>
      <c r="K75177">
        <v>0</v>
      </c>
      <c r="L75177">
        <v>64.8</v>
      </c>
      <c r="M75177">
        <v>31</v>
      </c>
      <c r="N75177">
        <v>12</v>
      </c>
      <c r="O75177" t="s">
        <v>20</v>
      </c>
      <c r="P75177">
        <v>36</v>
      </c>
    </row>
    <row r="75178" spans="1:16" x14ac:dyDescent="0.35">
      <c r="A75178">
        <v>115652</v>
      </c>
      <c r="B75178">
        <v>0</v>
      </c>
      <c r="C75178">
        <v>8000</v>
      </c>
      <c r="D75178">
        <v>15.31</v>
      </c>
      <c r="E75178">
        <v>0</v>
      </c>
      <c r="F75178" t="s">
        <v>27</v>
      </c>
      <c r="G75178">
        <v>45000</v>
      </c>
      <c r="H75178" t="s">
        <v>18</v>
      </c>
      <c r="I75178" t="s">
        <v>42</v>
      </c>
      <c r="J75178">
        <v>12.16</v>
      </c>
      <c r="K75178">
        <v>2</v>
      </c>
      <c r="L75178">
        <v>50.5</v>
      </c>
      <c r="M75178">
        <v>20</v>
      </c>
      <c r="N75178">
        <v>9</v>
      </c>
      <c r="O75178" t="s">
        <v>20</v>
      </c>
      <c r="P75178">
        <v>36</v>
      </c>
    </row>
    <row r="75179" spans="1:16" x14ac:dyDescent="0.35">
      <c r="A75179">
        <v>115653</v>
      </c>
      <c r="B75179">
        <v>0</v>
      </c>
      <c r="C75179">
        <v>11300</v>
      </c>
      <c r="D75179">
        <v>7.9</v>
      </c>
      <c r="E75179">
        <v>2</v>
      </c>
      <c r="F75179" t="s">
        <v>17</v>
      </c>
      <c r="G75179">
        <v>44300</v>
      </c>
      <c r="H75179" t="s">
        <v>30</v>
      </c>
      <c r="I75179" t="s">
        <v>26</v>
      </c>
      <c r="J75179">
        <v>22.04</v>
      </c>
      <c r="K75179">
        <v>0</v>
      </c>
      <c r="L75179">
        <v>16.5</v>
      </c>
      <c r="M75179">
        <v>18</v>
      </c>
      <c r="N75179">
        <v>15</v>
      </c>
      <c r="O75179" t="s">
        <v>20</v>
      </c>
      <c r="P75179">
        <v>60</v>
      </c>
    </row>
    <row r="75180" spans="1:16" x14ac:dyDescent="0.35">
      <c r="A75180">
        <v>115654</v>
      </c>
      <c r="B75180">
        <v>0</v>
      </c>
      <c r="C75180">
        <v>14400</v>
      </c>
      <c r="D75180">
        <v>14.33</v>
      </c>
      <c r="E75180">
        <v>7</v>
      </c>
      <c r="F75180" t="s">
        <v>36</v>
      </c>
      <c r="G75180">
        <v>48000</v>
      </c>
      <c r="H75180" t="s">
        <v>58</v>
      </c>
      <c r="I75180" t="s">
        <v>47</v>
      </c>
      <c r="J75180">
        <v>28.18</v>
      </c>
      <c r="K75180">
        <v>0</v>
      </c>
      <c r="L75180">
        <v>63</v>
      </c>
      <c r="M75180">
        <v>53</v>
      </c>
      <c r="N75180">
        <v>11</v>
      </c>
      <c r="O75180" t="s">
        <v>20</v>
      </c>
      <c r="P75180">
        <v>36</v>
      </c>
    </row>
    <row r="75181" spans="1:16" x14ac:dyDescent="0.35">
      <c r="A75181">
        <v>115656</v>
      </c>
      <c r="B75181">
        <v>0</v>
      </c>
      <c r="C75181">
        <v>13000</v>
      </c>
      <c r="D75181">
        <v>14.09</v>
      </c>
      <c r="E75181">
        <v>10</v>
      </c>
      <c r="F75181" t="s">
        <v>36</v>
      </c>
      <c r="G75181">
        <v>83280</v>
      </c>
      <c r="H75181" t="s">
        <v>30</v>
      </c>
      <c r="I75181" t="s">
        <v>34</v>
      </c>
      <c r="J75181">
        <v>4.34</v>
      </c>
      <c r="K75181">
        <v>1</v>
      </c>
      <c r="L75181">
        <v>58.7</v>
      </c>
      <c r="M75181">
        <v>16</v>
      </c>
      <c r="N75181">
        <v>14</v>
      </c>
      <c r="O75181" t="s">
        <v>25</v>
      </c>
      <c r="P75181">
        <v>36</v>
      </c>
    </row>
    <row r="75182" spans="1:16" x14ac:dyDescent="0.35">
      <c r="A75182">
        <v>115657</v>
      </c>
      <c r="B75182">
        <v>0</v>
      </c>
      <c r="C75182">
        <v>13475</v>
      </c>
      <c r="D75182">
        <v>11.14</v>
      </c>
      <c r="E75182">
        <v>9</v>
      </c>
      <c r="F75182" t="s">
        <v>36</v>
      </c>
      <c r="G75182">
        <v>75000</v>
      </c>
      <c r="H75182" t="s">
        <v>33</v>
      </c>
      <c r="I75182" t="s">
        <v>70</v>
      </c>
      <c r="J75182">
        <v>19.329999999999998</v>
      </c>
      <c r="K75182">
        <v>0</v>
      </c>
      <c r="L75182">
        <v>78.8</v>
      </c>
      <c r="M75182">
        <v>15</v>
      </c>
      <c r="N75182">
        <v>11</v>
      </c>
      <c r="O75182" t="s">
        <v>25</v>
      </c>
      <c r="P75182">
        <v>36</v>
      </c>
    </row>
    <row r="75183" spans="1:16" x14ac:dyDescent="0.35">
      <c r="A75183">
        <v>115658</v>
      </c>
      <c r="B75183">
        <v>1</v>
      </c>
      <c r="C75183">
        <v>6625</v>
      </c>
      <c r="D75183">
        <v>14.09</v>
      </c>
      <c r="E75183">
        <v>1</v>
      </c>
      <c r="F75183" t="s">
        <v>17</v>
      </c>
      <c r="G75183">
        <v>35000</v>
      </c>
      <c r="H75183" t="s">
        <v>30</v>
      </c>
      <c r="I75183" t="s">
        <v>29</v>
      </c>
      <c r="J75183">
        <v>21.12</v>
      </c>
      <c r="K75183">
        <v>1</v>
      </c>
      <c r="L75183">
        <v>68.7</v>
      </c>
      <c r="M75183">
        <v>31</v>
      </c>
      <c r="N75183">
        <v>19</v>
      </c>
      <c r="O75183" t="s">
        <v>25</v>
      </c>
      <c r="P75183">
        <v>36</v>
      </c>
    </row>
    <row r="75184" spans="1:16" x14ac:dyDescent="0.35">
      <c r="A75184">
        <v>115659</v>
      </c>
      <c r="B75184">
        <v>0</v>
      </c>
      <c r="C75184">
        <v>2000</v>
      </c>
      <c r="D75184">
        <v>7.9</v>
      </c>
      <c r="E75184">
        <v>10</v>
      </c>
      <c r="F75184" t="s">
        <v>17</v>
      </c>
      <c r="G75184">
        <v>50000</v>
      </c>
      <c r="H75184" t="s">
        <v>18</v>
      </c>
      <c r="I75184" t="s">
        <v>26</v>
      </c>
      <c r="J75184">
        <v>13.92</v>
      </c>
      <c r="K75184">
        <v>1</v>
      </c>
      <c r="L75184">
        <v>66</v>
      </c>
      <c r="M75184">
        <v>18</v>
      </c>
      <c r="N75184">
        <v>12</v>
      </c>
      <c r="O75184" t="s">
        <v>25</v>
      </c>
      <c r="P75184">
        <v>36</v>
      </c>
    </row>
    <row r="75185" spans="1:16" x14ac:dyDescent="0.35">
      <c r="A75185">
        <v>115660</v>
      </c>
      <c r="B75185">
        <v>0</v>
      </c>
      <c r="C75185">
        <v>6000</v>
      </c>
      <c r="D75185">
        <v>15.31</v>
      </c>
      <c r="E75185">
        <v>8</v>
      </c>
      <c r="F75185" t="s">
        <v>27</v>
      </c>
      <c r="G75185">
        <v>58000</v>
      </c>
      <c r="H75185" t="s">
        <v>18</v>
      </c>
      <c r="I75185" t="s">
        <v>34</v>
      </c>
      <c r="J75185">
        <v>7.99</v>
      </c>
      <c r="K75185">
        <v>0</v>
      </c>
      <c r="L75185">
        <v>60.5</v>
      </c>
      <c r="M75185">
        <v>14</v>
      </c>
      <c r="N75185">
        <v>24</v>
      </c>
      <c r="O75185" t="s">
        <v>25</v>
      </c>
      <c r="P75185">
        <v>36</v>
      </c>
    </row>
    <row r="75186" spans="1:16" x14ac:dyDescent="0.35">
      <c r="A75186">
        <v>115661</v>
      </c>
      <c r="B75186">
        <v>0</v>
      </c>
      <c r="C75186">
        <v>12000</v>
      </c>
      <c r="D75186">
        <v>15.8</v>
      </c>
      <c r="E75186">
        <v>1</v>
      </c>
      <c r="F75186" t="s">
        <v>36</v>
      </c>
      <c r="G75186">
        <v>120000</v>
      </c>
      <c r="H75186" t="s">
        <v>30</v>
      </c>
      <c r="I75186" t="s">
        <v>22</v>
      </c>
      <c r="J75186">
        <v>13.18</v>
      </c>
      <c r="K75186">
        <v>3</v>
      </c>
      <c r="L75186">
        <v>76.900000000000006</v>
      </c>
      <c r="M75186">
        <v>37</v>
      </c>
      <c r="N75186">
        <v>14</v>
      </c>
      <c r="O75186" t="s">
        <v>25</v>
      </c>
      <c r="P75186">
        <v>36</v>
      </c>
    </row>
    <row r="75187" spans="1:16" x14ac:dyDescent="0.35">
      <c r="A75187">
        <v>115662</v>
      </c>
      <c r="B75187">
        <v>0</v>
      </c>
      <c r="C75187">
        <v>13525</v>
      </c>
      <c r="D75187">
        <v>11.14</v>
      </c>
      <c r="E75187">
        <v>10</v>
      </c>
      <c r="F75187" t="s">
        <v>27</v>
      </c>
      <c r="G75187">
        <v>45000</v>
      </c>
      <c r="H75187" t="s">
        <v>18</v>
      </c>
      <c r="I75187" t="s">
        <v>34</v>
      </c>
      <c r="J75187">
        <v>20.21</v>
      </c>
      <c r="K75187">
        <v>0</v>
      </c>
      <c r="L75187">
        <v>45.1</v>
      </c>
      <c r="M75187">
        <v>38</v>
      </c>
      <c r="N75187">
        <v>23</v>
      </c>
      <c r="O75187" t="s">
        <v>25</v>
      </c>
      <c r="P75187">
        <v>36</v>
      </c>
    </row>
    <row r="75188" spans="1:16" x14ac:dyDescent="0.35">
      <c r="A75188">
        <v>115663</v>
      </c>
      <c r="B75188">
        <v>0</v>
      </c>
      <c r="C75188">
        <v>1800</v>
      </c>
      <c r="D75188">
        <v>8.9</v>
      </c>
      <c r="E75188">
        <v>7</v>
      </c>
      <c r="F75188" t="s">
        <v>27</v>
      </c>
      <c r="G75188">
        <v>46000</v>
      </c>
      <c r="H75188" t="s">
        <v>53</v>
      </c>
      <c r="I75188" t="s">
        <v>26</v>
      </c>
      <c r="J75188">
        <v>18.79</v>
      </c>
      <c r="K75188">
        <v>0</v>
      </c>
      <c r="L75188">
        <v>0.3</v>
      </c>
      <c r="M75188">
        <v>42</v>
      </c>
      <c r="N75188">
        <v>7</v>
      </c>
      <c r="O75188" t="s">
        <v>20</v>
      </c>
      <c r="P75188">
        <v>36</v>
      </c>
    </row>
    <row r="75189" spans="1:16" x14ac:dyDescent="0.35">
      <c r="A75189">
        <v>115664</v>
      </c>
      <c r="B75189">
        <v>0</v>
      </c>
      <c r="C75189">
        <v>20000</v>
      </c>
      <c r="D75189">
        <v>14.33</v>
      </c>
      <c r="E75189">
        <v>3</v>
      </c>
      <c r="F75189" t="s">
        <v>17</v>
      </c>
      <c r="G75189">
        <v>98000</v>
      </c>
      <c r="H75189" t="s">
        <v>18</v>
      </c>
      <c r="I75189" t="s">
        <v>26</v>
      </c>
      <c r="J75189">
        <v>22.14</v>
      </c>
      <c r="K75189">
        <v>0</v>
      </c>
      <c r="L75189">
        <v>70.8</v>
      </c>
      <c r="M75189">
        <v>24</v>
      </c>
      <c r="N75189">
        <v>16</v>
      </c>
      <c r="O75189" t="s">
        <v>25</v>
      </c>
      <c r="P75189">
        <v>36</v>
      </c>
    </row>
    <row r="75190" spans="1:16" x14ac:dyDescent="0.35">
      <c r="A75190">
        <v>115665</v>
      </c>
      <c r="B75190">
        <v>0</v>
      </c>
      <c r="C75190">
        <v>24925</v>
      </c>
      <c r="D75190">
        <v>20.49</v>
      </c>
      <c r="E75190">
        <v>2</v>
      </c>
      <c r="F75190" t="s">
        <v>36</v>
      </c>
      <c r="G75190">
        <v>63450</v>
      </c>
      <c r="H75190" t="s">
        <v>30</v>
      </c>
      <c r="I75190" t="s">
        <v>44</v>
      </c>
      <c r="J75190">
        <v>28.5</v>
      </c>
      <c r="K75190">
        <v>0</v>
      </c>
      <c r="L75190">
        <v>66.7</v>
      </c>
      <c r="M75190">
        <v>37</v>
      </c>
      <c r="N75190">
        <v>10</v>
      </c>
      <c r="O75190" t="s">
        <v>20</v>
      </c>
      <c r="P75190">
        <v>60</v>
      </c>
    </row>
    <row r="75191" spans="1:16" x14ac:dyDescent="0.35">
      <c r="A75191">
        <v>115667</v>
      </c>
      <c r="B75191">
        <v>0</v>
      </c>
      <c r="C75191">
        <v>10575</v>
      </c>
      <c r="D75191">
        <v>11.14</v>
      </c>
      <c r="E75191">
        <v>4</v>
      </c>
      <c r="F75191" t="s">
        <v>17</v>
      </c>
      <c r="G75191">
        <v>33880</v>
      </c>
      <c r="H75191" t="s">
        <v>30</v>
      </c>
      <c r="I75191" t="s">
        <v>62</v>
      </c>
      <c r="J75191">
        <v>33.26</v>
      </c>
      <c r="K75191">
        <v>0</v>
      </c>
      <c r="L75191">
        <v>81.599999999999994</v>
      </c>
      <c r="M75191">
        <v>17</v>
      </c>
      <c r="N75191">
        <v>9</v>
      </c>
      <c r="O75191" t="s">
        <v>20</v>
      </c>
      <c r="P75191">
        <v>36</v>
      </c>
    </row>
    <row r="75192" spans="1:16" x14ac:dyDescent="0.35">
      <c r="A75192">
        <v>115669</v>
      </c>
      <c r="B75192">
        <v>1</v>
      </c>
      <c r="C75192">
        <v>12000</v>
      </c>
      <c r="D75192">
        <v>14.33</v>
      </c>
      <c r="E75192">
        <v>10</v>
      </c>
      <c r="F75192" t="s">
        <v>17</v>
      </c>
      <c r="G75192">
        <v>44000</v>
      </c>
      <c r="H75192" t="s">
        <v>18</v>
      </c>
      <c r="I75192" t="s">
        <v>50</v>
      </c>
      <c r="J75192">
        <v>12.35</v>
      </c>
      <c r="K75192">
        <v>0</v>
      </c>
      <c r="L75192">
        <v>45.8</v>
      </c>
      <c r="M75192">
        <v>19</v>
      </c>
      <c r="N75192">
        <v>14</v>
      </c>
      <c r="O75192" t="s">
        <v>25</v>
      </c>
      <c r="P75192">
        <v>36</v>
      </c>
    </row>
    <row r="75193" spans="1:16" x14ac:dyDescent="0.35">
      <c r="A75193">
        <v>115671</v>
      </c>
      <c r="B75193">
        <v>0</v>
      </c>
      <c r="C75193">
        <v>20000</v>
      </c>
      <c r="D75193">
        <v>13.11</v>
      </c>
      <c r="E75193">
        <v>2</v>
      </c>
      <c r="F75193" t="s">
        <v>36</v>
      </c>
      <c r="G75193">
        <v>50000</v>
      </c>
      <c r="H75193" t="s">
        <v>30</v>
      </c>
      <c r="I75193" t="s">
        <v>44</v>
      </c>
      <c r="J75193">
        <v>12.14</v>
      </c>
      <c r="K75193">
        <v>0</v>
      </c>
      <c r="L75193">
        <v>15.4</v>
      </c>
      <c r="M75193">
        <v>32</v>
      </c>
      <c r="N75193">
        <v>12</v>
      </c>
      <c r="O75193" t="s">
        <v>20</v>
      </c>
      <c r="P75193">
        <v>60</v>
      </c>
    </row>
    <row r="75194" spans="1:16" x14ac:dyDescent="0.35">
      <c r="A75194">
        <v>115675</v>
      </c>
      <c r="B75194">
        <v>0</v>
      </c>
      <c r="C75194">
        <v>11850</v>
      </c>
      <c r="D75194">
        <v>11.14</v>
      </c>
      <c r="E75194">
        <v>1</v>
      </c>
      <c r="F75194" t="s">
        <v>17</v>
      </c>
      <c r="G75194">
        <v>40000</v>
      </c>
      <c r="H75194" t="s">
        <v>30</v>
      </c>
      <c r="I75194" t="s">
        <v>34</v>
      </c>
      <c r="J75194">
        <v>24.9</v>
      </c>
      <c r="K75194">
        <v>0</v>
      </c>
      <c r="L75194">
        <v>53.4</v>
      </c>
      <c r="M75194">
        <v>33</v>
      </c>
      <c r="N75194">
        <v>15</v>
      </c>
      <c r="O75194" t="s">
        <v>25</v>
      </c>
      <c r="P75194">
        <v>36</v>
      </c>
    </row>
    <row r="75195" spans="1:16" x14ac:dyDescent="0.35">
      <c r="A75195">
        <v>115676</v>
      </c>
      <c r="B75195">
        <v>0</v>
      </c>
      <c r="C75195">
        <v>22400</v>
      </c>
      <c r="D75195">
        <v>17.77</v>
      </c>
      <c r="E75195">
        <v>4</v>
      </c>
      <c r="F75195" t="s">
        <v>36</v>
      </c>
      <c r="G75195">
        <v>151000</v>
      </c>
      <c r="H75195" t="s">
        <v>30</v>
      </c>
      <c r="I75195" t="s">
        <v>24</v>
      </c>
      <c r="J75195">
        <v>13.1</v>
      </c>
      <c r="K75195">
        <v>1</v>
      </c>
      <c r="L75195">
        <v>91</v>
      </c>
      <c r="M75195">
        <v>21</v>
      </c>
      <c r="N75195">
        <v>15</v>
      </c>
      <c r="O75195" t="s">
        <v>20</v>
      </c>
      <c r="P75195">
        <v>36</v>
      </c>
    </row>
    <row r="75196" spans="1:16" x14ac:dyDescent="0.35">
      <c r="A75196">
        <v>115677</v>
      </c>
      <c r="B75196">
        <v>0</v>
      </c>
      <c r="C75196">
        <v>10000</v>
      </c>
      <c r="D75196">
        <v>11.14</v>
      </c>
      <c r="E75196">
        <v>10</v>
      </c>
      <c r="F75196" t="s">
        <v>39</v>
      </c>
      <c r="G75196">
        <v>73000</v>
      </c>
      <c r="H75196" t="s">
        <v>30</v>
      </c>
      <c r="I75196" t="s">
        <v>37</v>
      </c>
      <c r="J75196">
        <v>12.79</v>
      </c>
      <c r="K75196">
        <v>0</v>
      </c>
      <c r="L75196">
        <v>41.5</v>
      </c>
      <c r="M75196">
        <v>29</v>
      </c>
      <c r="N75196">
        <v>14</v>
      </c>
      <c r="O75196" t="s">
        <v>25</v>
      </c>
      <c r="P75196">
        <v>36</v>
      </c>
    </row>
    <row r="75197" spans="1:16" x14ac:dyDescent="0.35">
      <c r="A75197">
        <v>115678</v>
      </c>
      <c r="B75197">
        <v>0</v>
      </c>
      <c r="C75197">
        <v>15500</v>
      </c>
      <c r="D75197">
        <v>10.16</v>
      </c>
      <c r="E75197">
        <v>10</v>
      </c>
      <c r="F75197" t="s">
        <v>36</v>
      </c>
      <c r="G75197">
        <v>85000</v>
      </c>
      <c r="H75197" t="s">
        <v>30</v>
      </c>
      <c r="I75197" t="s">
        <v>56</v>
      </c>
      <c r="J75197">
        <v>28.72</v>
      </c>
      <c r="K75197">
        <v>0</v>
      </c>
      <c r="L75197">
        <v>49.3</v>
      </c>
      <c r="M75197">
        <v>33</v>
      </c>
      <c r="N75197">
        <v>19</v>
      </c>
      <c r="O75197" t="s">
        <v>25</v>
      </c>
      <c r="P75197">
        <v>36</v>
      </c>
    </row>
    <row r="75198" spans="1:16" x14ac:dyDescent="0.35">
      <c r="A75198">
        <v>115679</v>
      </c>
      <c r="B75198">
        <v>0</v>
      </c>
      <c r="C75198">
        <v>20400</v>
      </c>
      <c r="D75198">
        <v>7.62</v>
      </c>
      <c r="E75198">
        <v>2</v>
      </c>
      <c r="F75198" t="s">
        <v>36</v>
      </c>
      <c r="G75198">
        <v>53000</v>
      </c>
      <c r="H75198" t="s">
        <v>30</v>
      </c>
      <c r="I75198" t="s">
        <v>0</v>
      </c>
      <c r="J75198">
        <v>32.08</v>
      </c>
      <c r="K75198">
        <v>0</v>
      </c>
      <c r="L75198">
        <v>29.7</v>
      </c>
      <c r="M75198">
        <v>36</v>
      </c>
      <c r="N75198">
        <v>15</v>
      </c>
      <c r="O75198" t="s">
        <v>25</v>
      </c>
      <c r="P75198">
        <v>36</v>
      </c>
    </row>
    <row r="75199" spans="1:16" x14ac:dyDescent="0.35">
      <c r="A75199">
        <v>115680</v>
      </c>
      <c r="B75199">
        <v>0</v>
      </c>
      <c r="C75199">
        <v>15000</v>
      </c>
      <c r="D75199">
        <v>19.72</v>
      </c>
      <c r="E75199">
        <v>4</v>
      </c>
      <c r="F75199" t="s">
        <v>36</v>
      </c>
      <c r="G75199">
        <v>95000</v>
      </c>
      <c r="H75199" t="s">
        <v>30</v>
      </c>
      <c r="I75199" t="s">
        <v>26</v>
      </c>
      <c r="J75199">
        <v>9.73</v>
      </c>
      <c r="K75199">
        <v>0</v>
      </c>
      <c r="L75199">
        <v>68.400000000000006</v>
      </c>
      <c r="M75199">
        <v>20</v>
      </c>
      <c r="N75199">
        <v>7</v>
      </c>
      <c r="O75199" t="s">
        <v>20</v>
      </c>
      <c r="P75199">
        <v>60</v>
      </c>
    </row>
    <row r="75200" spans="1:16" x14ac:dyDescent="0.35">
      <c r="A75200">
        <v>115681</v>
      </c>
      <c r="B75200">
        <v>0</v>
      </c>
      <c r="C75200">
        <v>15000</v>
      </c>
      <c r="D75200">
        <v>14.33</v>
      </c>
      <c r="E75200">
        <v>3</v>
      </c>
      <c r="F75200" t="s">
        <v>0</v>
      </c>
      <c r="G75200">
        <v>40000</v>
      </c>
      <c r="H75200" t="s">
        <v>30</v>
      </c>
      <c r="I75200" t="s">
        <v>55</v>
      </c>
      <c r="J75200">
        <v>4.5599999999999996</v>
      </c>
      <c r="K75200">
        <v>0</v>
      </c>
      <c r="L75200">
        <v>47.5</v>
      </c>
      <c r="M75200">
        <v>9</v>
      </c>
      <c r="N75200">
        <v>9</v>
      </c>
      <c r="O75200" t="s">
        <v>25</v>
      </c>
      <c r="P75200">
        <v>36</v>
      </c>
    </row>
    <row r="75201" spans="1:16" x14ac:dyDescent="0.35">
      <c r="A75201">
        <v>115682</v>
      </c>
      <c r="B75201">
        <v>0</v>
      </c>
      <c r="C75201">
        <v>12000</v>
      </c>
      <c r="D75201">
        <v>15.31</v>
      </c>
      <c r="E75201">
        <v>2</v>
      </c>
      <c r="F75201" t="s">
        <v>17</v>
      </c>
      <c r="G75201">
        <v>37000</v>
      </c>
      <c r="H75201" t="s">
        <v>30</v>
      </c>
      <c r="I75201" t="s">
        <v>50</v>
      </c>
      <c r="J75201">
        <v>16.48</v>
      </c>
      <c r="K75201">
        <v>0</v>
      </c>
      <c r="L75201">
        <v>36.5</v>
      </c>
      <c r="M75201">
        <v>18</v>
      </c>
      <c r="N75201">
        <v>5</v>
      </c>
      <c r="O75201" t="s">
        <v>25</v>
      </c>
      <c r="P75201">
        <v>36</v>
      </c>
    </row>
    <row r="75202" spans="1:16" x14ac:dyDescent="0.35">
      <c r="A75202">
        <v>115683</v>
      </c>
      <c r="B75202">
        <v>0</v>
      </c>
      <c r="C75202">
        <v>13500</v>
      </c>
      <c r="D75202">
        <v>10.16</v>
      </c>
      <c r="E75202">
        <v>10</v>
      </c>
      <c r="F75202" t="s">
        <v>17</v>
      </c>
      <c r="G75202">
        <v>50000</v>
      </c>
      <c r="H75202" t="s">
        <v>30</v>
      </c>
      <c r="I75202" t="s">
        <v>40</v>
      </c>
      <c r="J75202">
        <v>34.25</v>
      </c>
      <c r="K75202">
        <v>0</v>
      </c>
      <c r="L75202">
        <v>51.2</v>
      </c>
      <c r="M75202">
        <v>28</v>
      </c>
      <c r="N75202">
        <v>14</v>
      </c>
      <c r="O75202" t="s">
        <v>20</v>
      </c>
      <c r="P75202">
        <v>36</v>
      </c>
    </row>
    <row r="75203" spans="1:16" x14ac:dyDescent="0.35">
      <c r="A75203">
        <v>115684</v>
      </c>
      <c r="B75203">
        <v>0</v>
      </c>
      <c r="C75203">
        <v>6000</v>
      </c>
      <c r="D75203">
        <v>17.27</v>
      </c>
      <c r="E75203">
        <v>1</v>
      </c>
      <c r="F75203" t="s">
        <v>17</v>
      </c>
      <c r="G75203">
        <v>60000</v>
      </c>
      <c r="H75203" t="s">
        <v>18</v>
      </c>
      <c r="I75203" t="s">
        <v>55</v>
      </c>
      <c r="J75203">
        <v>25.96</v>
      </c>
      <c r="K75203">
        <v>2</v>
      </c>
      <c r="L75203">
        <v>65.2</v>
      </c>
      <c r="M75203">
        <v>46</v>
      </c>
      <c r="N75203">
        <v>13</v>
      </c>
      <c r="O75203" t="s">
        <v>25</v>
      </c>
      <c r="P75203">
        <v>36</v>
      </c>
    </row>
    <row r="75204" spans="1:16" x14ac:dyDescent="0.35">
      <c r="A75204">
        <v>115686</v>
      </c>
      <c r="B75204">
        <v>0</v>
      </c>
      <c r="C75204">
        <v>2400</v>
      </c>
      <c r="D75204">
        <v>14.09</v>
      </c>
      <c r="E75204">
        <v>1</v>
      </c>
      <c r="F75204" t="s">
        <v>17</v>
      </c>
      <c r="G75204">
        <v>40000</v>
      </c>
      <c r="H75204" t="s">
        <v>30</v>
      </c>
      <c r="I75204" t="s">
        <v>55</v>
      </c>
      <c r="J75204">
        <v>9.5399999999999991</v>
      </c>
      <c r="K75204">
        <v>0</v>
      </c>
      <c r="L75204">
        <v>92.8</v>
      </c>
      <c r="M75204">
        <v>11</v>
      </c>
      <c r="N75204">
        <v>11</v>
      </c>
      <c r="O75204" t="s">
        <v>25</v>
      </c>
      <c r="P75204">
        <v>36</v>
      </c>
    </row>
    <row r="75205" spans="1:16" x14ac:dyDescent="0.35">
      <c r="A75205">
        <v>115687</v>
      </c>
      <c r="B75205">
        <v>0</v>
      </c>
      <c r="C75205">
        <v>20000</v>
      </c>
      <c r="D75205">
        <v>6.62</v>
      </c>
      <c r="E75205">
        <v>5</v>
      </c>
      <c r="F75205" t="s">
        <v>36</v>
      </c>
      <c r="G75205">
        <v>69300</v>
      </c>
      <c r="H75205" t="s">
        <v>30</v>
      </c>
      <c r="I75205" t="s">
        <v>38</v>
      </c>
      <c r="J75205">
        <v>14.94</v>
      </c>
      <c r="K75205">
        <v>0</v>
      </c>
      <c r="L75205">
        <v>8.1</v>
      </c>
      <c r="M75205">
        <v>21</v>
      </c>
      <c r="N75205">
        <v>14</v>
      </c>
      <c r="O75205" t="s">
        <v>25</v>
      </c>
      <c r="P75205">
        <v>36</v>
      </c>
    </row>
    <row r="75206" spans="1:16" x14ac:dyDescent="0.35">
      <c r="A75206">
        <v>115688</v>
      </c>
      <c r="B75206">
        <v>0</v>
      </c>
      <c r="C75206">
        <v>12000</v>
      </c>
      <c r="D75206">
        <v>13.11</v>
      </c>
      <c r="E75206">
        <v>10</v>
      </c>
      <c r="F75206" t="s">
        <v>36</v>
      </c>
      <c r="G75206">
        <v>88000</v>
      </c>
      <c r="H75206" t="s">
        <v>30</v>
      </c>
      <c r="I75206" t="s">
        <v>50</v>
      </c>
      <c r="J75206">
        <v>8.58</v>
      </c>
      <c r="K75206">
        <v>0</v>
      </c>
      <c r="L75206">
        <v>83.5</v>
      </c>
      <c r="M75206">
        <v>29</v>
      </c>
      <c r="N75206">
        <v>15</v>
      </c>
      <c r="O75206" t="s">
        <v>25</v>
      </c>
      <c r="P75206">
        <v>36</v>
      </c>
    </row>
    <row r="75207" spans="1:16" x14ac:dyDescent="0.35">
      <c r="A75207">
        <v>115689</v>
      </c>
      <c r="B75207">
        <v>0</v>
      </c>
      <c r="C75207">
        <v>2500</v>
      </c>
      <c r="D75207">
        <v>15.8</v>
      </c>
      <c r="E75207">
        <v>2</v>
      </c>
      <c r="F75207" t="s">
        <v>17</v>
      </c>
      <c r="G75207">
        <v>120000</v>
      </c>
      <c r="H75207" t="s">
        <v>35</v>
      </c>
      <c r="I75207" t="s">
        <v>56</v>
      </c>
      <c r="J75207">
        <v>2.16</v>
      </c>
      <c r="K75207">
        <v>0</v>
      </c>
      <c r="L75207">
        <v>51.5</v>
      </c>
      <c r="M75207">
        <v>25</v>
      </c>
      <c r="N75207">
        <v>19</v>
      </c>
      <c r="O75207" t="s">
        <v>25</v>
      </c>
      <c r="P75207">
        <v>36</v>
      </c>
    </row>
    <row r="75208" spans="1:16" x14ac:dyDescent="0.35">
      <c r="A75208">
        <v>115690</v>
      </c>
      <c r="B75208">
        <v>0</v>
      </c>
      <c r="C75208">
        <v>6000</v>
      </c>
      <c r="D75208">
        <v>10.16</v>
      </c>
      <c r="E75208">
        <v>10</v>
      </c>
      <c r="F75208" t="s">
        <v>39</v>
      </c>
      <c r="G75208">
        <v>100000</v>
      </c>
      <c r="H75208" t="s">
        <v>18</v>
      </c>
      <c r="I75208" t="s">
        <v>24</v>
      </c>
      <c r="J75208">
        <v>14.04</v>
      </c>
      <c r="K75208">
        <v>0</v>
      </c>
      <c r="L75208">
        <v>54</v>
      </c>
      <c r="M75208">
        <v>21</v>
      </c>
      <c r="N75208">
        <v>18</v>
      </c>
      <c r="O75208" t="s">
        <v>25</v>
      </c>
      <c r="P75208">
        <v>36</v>
      </c>
    </row>
    <row r="75209" spans="1:16" x14ac:dyDescent="0.35">
      <c r="A75209">
        <v>115691</v>
      </c>
      <c r="B75209">
        <v>0</v>
      </c>
      <c r="C75209">
        <v>28000</v>
      </c>
      <c r="D75209">
        <v>7.9</v>
      </c>
      <c r="E75209">
        <v>10</v>
      </c>
      <c r="F75209" t="s">
        <v>36</v>
      </c>
      <c r="G75209">
        <v>222000</v>
      </c>
      <c r="H75209" t="s">
        <v>28</v>
      </c>
      <c r="I75209" t="s">
        <v>29</v>
      </c>
      <c r="J75209">
        <v>4.03</v>
      </c>
      <c r="K75209">
        <v>0</v>
      </c>
      <c r="L75209">
        <v>43.7</v>
      </c>
      <c r="M75209">
        <v>13</v>
      </c>
      <c r="N75209">
        <v>13</v>
      </c>
      <c r="O75209" t="s">
        <v>20</v>
      </c>
      <c r="P75209">
        <v>36</v>
      </c>
    </row>
    <row r="75210" spans="1:16" x14ac:dyDescent="0.35">
      <c r="A75210">
        <v>115692</v>
      </c>
      <c r="B75210">
        <v>1</v>
      </c>
      <c r="C75210">
        <v>4000</v>
      </c>
      <c r="D75210">
        <v>15.8</v>
      </c>
      <c r="E75210">
        <v>10</v>
      </c>
      <c r="F75210" t="s">
        <v>17</v>
      </c>
      <c r="G75210">
        <v>38000</v>
      </c>
      <c r="H75210" t="s">
        <v>30</v>
      </c>
      <c r="I75210" t="s">
        <v>56</v>
      </c>
      <c r="J75210">
        <v>28.86</v>
      </c>
      <c r="K75210">
        <v>0</v>
      </c>
      <c r="L75210">
        <v>66.099999999999994</v>
      </c>
      <c r="M75210">
        <v>23</v>
      </c>
      <c r="N75210">
        <v>10</v>
      </c>
      <c r="O75210" t="s">
        <v>25</v>
      </c>
      <c r="P75210">
        <v>36</v>
      </c>
    </row>
    <row r="75211" spans="1:16" x14ac:dyDescent="0.35">
      <c r="A75211">
        <v>115693</v>
      </c>
      <c r="B75211">
        <v>0</v>
      </c>
      <c r="C75211">
        <v>15000</v>
      </c>
      <c r="D75211">
        <v>14.33</v>
      </c>
      <c r="E75211">
        <v>10</v>
      </c>
      <c r="F75211" t="s">
        <v>36</v>
      </c>
      <c r="G75211">
        <v>90000</v>
      </c>
      <c r="H75211" t="s">
        <v>30</v>
      </c>
      <c r="I75211" t="s">
        <v>29</v>
      </c>
      <c r="J75211">
        <v>27.25</v>
      </c>
      <c r="K75211">
        <v>2</v>
      </c>
      <c r="L75211">
        <v>66.8</v>
      </c>
      <c r="M75211">
        <v>25</v>
      </c>
      <c r="N75211">
        <v>10</v>
      </c>
      <c r="O75211" t="s">
        <v>25</v>
      </c>
      <c r="P75211">
        <v>36</v>
      </c>
    </row>
    <row r="75212" spans="1:16" x14ac:dyDescent="0.35">
      <c r="A75212">
        <v>115694</v>
      </c>
      <c r="B75212">
        <v>0</v>
      </c>
      <c r="C75212">
        <v>12000</v>
      </c>
      <c r="D75212">
        <v>7.9</v>
      </c>
      <c r="E75212">
        <v>4</v>
      </c>
      <c r="F75212" t="s">
        <v>36</v>
      </c>
      <c r="G75212">
        <v>60000</v>
      </c>
      <c r="H75212" t="s">
        <v>18</v>
      </c>
      <c r="I75212" t="s">
        <v>63</v>
      </c>
      <c r="J75212">
        <v>29.66</v>
      </c>
      <c r="K75212">
        <v>0</v>
      </c>
      <c r="L75212">
        <v>31.8</v>
      </c>
      <c r="M75212">
        <v>26</v>
      </c>
      <c r="N75212">
        <v>9</v>
      </c>
      <c r="O75212" t="s">
        <v>25</v>
      </c>
      <c r="P75212">
        <v>36</v>
      </c>
    </row>
    <row r="75213" spans="1:16" x14ac:dyDescent="0.35">
      <c r="A75213">
        <v>115695</v>
      </c>
      <c r="B75213">
        <v>0</v>
      </c>
      <c r="C75213">
        <v>18000</v>
      </c>
      <c r="D75213">
        <v>18.75</v>
      </c>
      <c r="E75213">
        <v>3</v>
      </c>
      <c r="F75213" t="s">
        <v>36</v>
      </c>
      <c r="G75213">
        <v>70000</v>
      </c>
      <c r="H75213" t="s">
        <v>30</v>
      </c>
      <c r="I75213" t="s">
        <v>22</v>
      </c>
      <c r="J75213">
        <v>25.09</v>
      </c>
      <c r="K75213">
        <v>0</v>
      </c>
      <c r="L75213">
        <v>66.7</v>
      </c>
      <c r="M75213">
        <v>48</v>
      </c>
      <c r="N75213">
        <v>14</v>
      </c>
      <c r="O75213" t="s">
        <v>20</v>
      </c>
      <c r="P75213">
        <v>60</v>
      </c>
    </row>
    <row r="75214" spans="1:16" x14ac:dyDescent="0.35">
      <c r="A75214">
        <v>115696</v>
      </c>
      <c r="B75214">
        <v>0</v>
      </c>
      <c r="C75214">
        <v>7200</v>
      </c>
      <c r="D75214">
        <v>6.03</v>
      </c>
      <c r="E75214">
        <v>5</v>
      </c>
      <c r="F75214" t="s">
        <v>17</v>
      </c>
      <c r="G75214">
        <v>30809</v>
      </c>
      <c r="H75214" t="s">
        <v>35</v>
      </c>
      <c r="I75214" t="s">
        <v>29</v>
      </c>
      <c r="J75214">
        <v>14.53</v>
      </c>
      <c r="K75214">
        <v>0</v>
      </c>
      <c r="L75214">
        <v>39</v>
      </c>
      <c r="M75214">
        <v>13</v>
      </c>
      <c r="N75214">
        <v>8</v>
      </c>
      <c r="O75214" t="s">
        <v>25</v>
      </c>
      <c r="P75214">
        <v>36</v>
      </c>
    </row>
    <row r="75215" spans="1:16" x14ac:dyDescent="0.35">
      <c r="A75215">
        <v>115697</v>
      </c>
      <c r="B75215">
        <v>0</v>
      </c>
      <c r="C75215">
        <v>6000</v>
      </c>
      <c r="D75215">
        <v>14.09</v>
      </c>
      <c r="E75215">
        <v>4</v>
      </c>
      <c r="F75215" t="s">
        <v>36</v>
      </c>
      <c r="G75215">
        <v>38000</v>
      </c>
      <c r="H75215" t="s">
        <v>30</v>
      </c>
      <c r="I75215" t="s">
        <v>24</v>
      </c>
      <c r="J75215">
        <v>7.86</v>
      </c>
      <c r="K75215">
        <v>0</v>
      </c>
      <c r="L75215">
        <v>46.2</v>
      </c>
      <c r="M75215">
        <v>32</v>
      </c>
      <c r="N75215">
        <v>12</v>
      </c>
      <c r="O75215" t="s">
        <v>25</v>
      </c>
      <c r="P75215">
        <v>36</v>
      </c>
    </row>
    <row r="75216" spans="1:16" x14ac:dyDescent="0.35">
      <c r="A75216">
        <v>115698</v>
      </c>
      <c r="B75216">
        <v>0</v>
      </c>
      <c r="C75216">
        <v>1950</v>
      </c>
      <c r="D75216">
        <v>17.27</v>
      </c>
      <c r="E75216">
        <v>5</v>
      </c>
      <c r="F75216" t="s">
        <v>27</v>
      </c>
      <c r="G75216">
        <v>12500</v>
      </c>
      <c r="H75216" t="s">
        <v>18</v>
      </c>
      <c r="I75216" t="s">
        <v>37</v>
      </c>
      <c r="J75216">
        <v>18.82</v>
      </c>
      <c r="K75216">
        <v>0</v>
      </c>
      <c r="L75216">
        <v>62.2</v>
      </c>
      <c r="M75216">
        <v>35</v>
      </c>
      <c r="N75216">
        <v>6</v>
      </c>
      <c r="O75216" t="s">
        <v>20</v>
      </c>
      <c r="P75216">
        <v>36</v>
      </c>
    </row>
    <row r="75217" spans="1:16" x14ac:dyDescent="0.35">
      <c r="A75217">
        <v>115699</v>
      </c>
      <c r="B75217">
        <v>0</v>
      </c>
      <c r="C75217">
        <v>28000</v>
      </c>
      <c r="D75217">
        <v>8.9</v>
      </c>
      <c r="E75217">
        <v>10</v>
      </c>
      <c r="F75217" t="s">
        <v>17</v>
      </c>
      <c r="G75217">
        <v>92500</v>
      </c>
      <c r="H75217" t="s">
        <v>30</v>
      </c>
      <c r="I75217" t="s">
        <v>47</v>
      </c>
      <c r="J75217">
        <v>14.25</v>
      </c>
      <c r="K75217">
        <v>0</v>
      </c>
      <c r="L75217">
        <v>51.7</v>
      </c>
      <c r="M75217">
        <v>23</v>
      </c>
      <c r="N75217">
        <v>14</v>
      </c>
      <c r="O75217" t="s">
        <v>20</v>
      </c>
      <c r="P75217">
        <v>36</v>
      </c>
    </row>
    <row r="75218" spans="1:16" x14ac:dyDescent="0.35">
      <c r="A75218">
        <v>115700</v>
      </c>
      <c r="B75218">
        <v>1</v>
      </c>
      <c r="C75218">
        <v>28100</v>
      </c>
      <c r="D75218">
        <v>19.72</v>
      </c>
      <c r="E75218">
        <v>8</v>
      </c>
      <c r="F75218" t="s">
        <v>36</v>
      </c>
      <c r="G75218">
        <v>70500</v>
      </c>
      <c r="H75218" t="s">
        <v>30</v>
      </c>
      <c r="I75218" t="s">
        <v>40</v>
      </c>
      <c r="J75218">
        <v>22.52</v>
      </c>
      <c r="K75218">
        <v>0</v>
      </c>
      <c r="L75218">
        <v>63.5</v>
      </c>
      <c r="M75218">
        <v>40</v>
      </c>
      <c r="N75218">
        <v>14</v>
      </c>
      <c r="O75218" t="s">
        <v>20</v>
      </c>
      <c r="P75218">
        <v>60</v>
      </c>
    </row>
    <row r="75219" spans="1:16" x14ac:dyDescent="0.35">
      <c r="A75219">
        <v>115702</v>
      </c>
      <c r="B75219">
        <v>0</v>
      </c>
      <c r="C75219">
        <v>15000</v>
      </c>
      <c r="D75219">
        <v>8.9</v>
      </c>
      <c r="E75219">
        <v>5</v>
      </c>
      <c r="F75219" t="s">
        <v>17</v>
      </c>
      <c r="G75219">
        <v>60000</v>
      </c>
      <c r="H75219" t="s">
        <v>30</v>
      </c>
      <c r="I75219" t="s">
        <v>72</v>
      </c>
      <c r="J75219">
        <v>25.78</v>
      </c>
      <c r="K75219">
        <v>0</v>
      </c>
      <c r="L75219">
        <v>38.1</v>
      </c>
      <c r="M75219">
        <v>34</v>
      </c>
      <c r="N75219">
        <v>14</v>
      </c>
      <c r="O75219" t="s">
        <v>25</v>
      </c>
      <c r="P75219">
        <v>36</v>
      </c>
    </row>
    <row r="75220" spans="1:16" x14ac:dyDescent="0.35">
      <c r="A75220">
        <v>115704</v>
      </c>
      <c r="B75220">
        <v>0</v>
      </c>
      <c r="C75220">
        <v>29100</v>
      </c>
      <c r="D75220">
        <v>18.75</v>
      </c>
      <c r="E75220">
        <v>7</v>
      </c>
      <c r="F75220" t="s">
        <v>36</v>
      </c>
      <c r="G75220">
        <v>134000</v>
      </c>
      <c r="H75220" t="s">
        <v>30</v>
      </c>
      <c r="I75220" t="s">
        <v>49</v>
      </c>
      <c r="J75220">
        <v>21.6</v>
      </c>
      <c r="K75220">
        <v>0</v>
      </c>
      <c r="L75220">
        <v>66.900000000000006</v>
      </c>
      <c r="M75220">
        <v>32</v>
      </c>
      <c r="N75220">
        <v>15</v>
      </c>
      <c r="O75220" t="s">
        <v>20</v>
      </c>
      <c r="P75220">
        <v>36</v>
      </c>
    </row>
    <row r="75221" spans="1:16" x14ac:dyDescent="0.35">
      <c r="A75221">
        <v>115705</v>
      </c>
      <c r="B75221">
        <v>0</v>
      </c>
      <c r="C75221">
        <v>30000</v>
      </c>
      <c r="D75221">
        <v>15.31</v>
      </c>
      <c r="E75221">
        <v>3</v>
      </c>
      <c r="F75221" t="s">
        <v>36</v>
      </c>
      <c r="G75221">
        <v>108000</v>
      </c>
      <c r="H75221" t="s">
        <v>33</v>
      </c>
      <c r="I75221" t="s">
        <v>29</v>
      </c>
      <c r="J75221">
        <v>10.27</v>
      </c>
      <c r="K75221">
        <v>0</v>
      </c>
      <c r="L75221">
        <v>16.5</v>
      </c>
      <c r="M75221">
        <v>12</v>
      </c>
      <c r="N75221">
        <v>7</v>
      </c>
      <c r="O75221" t="s">
        <v>20</v>
      </c>
      <c r="P75221">
        <v>60</v>
      </c>
    </row>
    <row r="75222" spans="1:16" x14ac:dyDescent="0.35">
      <c r="A75222">
        <v>115709</v>
      </c>
      <c r="B75222">
        <v>0</v>
      </c>
      <c r="C75222">
        <v>30000</v>
      </c>
      <c r="D75222">
        <v>17.27</v>
      </c>
      <c r="E75222">
        <v>5</v>
      </c>
      <c r="F75222" t="s">
        <v>17</v>
      </c>
      <c r="G75222">
        <v>100000</v>
      </c>
      <c r="H75222" t="s">
        <v>30</v>
      </c>
      <c r="I75222" t="s">
        <v>51</v>
      </c>
      <c r="J75222">
        <v>21.34</v>
      </c>
      <c r="K75222">
        <v>0</v>
      </c>
      <c r="L75222">
        <v>61.6</v>
      </c>
      <c r="M75222">
        <v>31</v>
      </c>
      <c r="N75222">
        <v>17</v>
      </c>
      <c r="O75222" t="s">
        <v>20</v>
      </c>
      <c r="P75222">
        <v>60</v>
      </c>
    </row>
    <row r="75223" spans="1:16" x14ac:dyDescent="0.35">
      <c r="A75223">
        <v>115711</v>
      </c>
      <c r="B75223">
        <v>0</v>
      </c>
      <c r="C75223">
        <v>8000</v>
      </c>
      <c r="D75223">
        <v>14.09</v>
      </c>
      <c r="E75223">
        <v>10</v>
      </c>
      <c r="F75223" t="s">
        <v>17</v>
      </c>
      <c r="G75223">
        <v>41080</v>
      </c>
      <c r="H75223" t="s">
        <v>30</v>
      </c>
      <c r="I75223" t="s">
        <v>26</v>
      </c>
      <c r="J75223">
        <v>19.829999999999998</v>
      </c>
      <c r="K75223">
        <v>0</v>
      </c>
      <c r="L75223">
        <v>92.6</v>
      </c>
      <c r="M75223">
        <v>10</v>
      </c>
      <c r="N75223">
        <v>10</v>
      </c>
      <c r="O75223" t="s">
        <v>25</v>
      </c>
      <c r="P75223">
        <v>36</v>
      </c>
    </row>
    <row r="75224" spans="1:16" x14ac:dyDescent="0.35">
      <c r="A75224">
        <v>115712</v>
      </c>
      <c r="B75224">
        <v>0</v>
      </c>
      <c r="C75224">
        <v>10000</v>
      </c>
      <c r="D75224">
        <v>12.12</v>
      </c>
      <c r="E75224">
        <v>10</v>
      </c>
      <c r="F75224" t="s">
        <v>36</v>
      </c>
      <c r="G75224">
        <v>39000</v>
      </c>
      <c r="H75224" t="s">
        <v>33</v>
      </c>
      <c r="I75224" t="s">
        <v>37</v>
      </c>
      <c r="J75224">
        <v>18.809999999999999</v>
      </c>
      <c r="K75224">
        <v>0</v>
      </c>
      <c r="L75224">
        <v>51.3</v>
      </c>
      <c r="M75224">
        <v>25</v>
      </c>
      <c r="N75224">
        <v>25</v>
      </c>
      <c r="O75224" t="s">
        <v>25</v>
      </c>
      <c r="P75224">
        <v>36</v>
      </c>
    </row>
    <row r="75225" spans="1:16" x14ac:dyDescent="0.35">
      <c r="A75225">
        <v>115714</v>
      </c>
      <c r="B75225">
        <v>0</v>
      </c>
      <c r="C75225">
        <v>10000</v>
      </c>
      <c r="D75225">
        <v>12.12</v>
      </c>
      <c r="E75225">
        <v>0</v>
      </c>
      <c r="F75225" t="s">
        <v>17</v>
      </c>
      <c r="G75225">
        <v>140000</v>
      </c>
      <c r="H75225" t="s">
        <v>30</v>
      </c>
      <c r="I75225" t="s">
        <v>50</v>
      </c>
      <c r="J75225">
        <v>6.27</v>
      </c>
      <c r="K75225">
        <v>0</v>
      </c>
      <c r="L75225">
        <v>58.3</v>
      </c>
      <c r="M75225">
        <v>30</v>
      </c>
      <c r="N75225">
        <v>18</v>
      </c>
      <c r="O75225" t="s">
        <v>25</v>
      </c>
      <c r="P75225">
        <v>36</v>
      </c>
    </row>
    <row r="75226" spans="1:16" x14ac:dyDescent="0.35">
      <c r="A75226">
        <v>115717</v>
      </c>
      <c r="B75226">
        <v>0</v>
      </c>
      <c r="C75226">
        <v>1400</v>
      </c>
      <c r="D75226">
        <v>15.31</v>
      </c>
      <c r="E75226">
        <v>10</v>
      </c>
      <c r="F75226" t="s">
        <v>36</v>
      </c>
      <c r="G75226">
        <v>80000</v>
      </c>
      <c r="H75226" t="s">
        <v>18</v>
      </c>
      <c r="I75226" t="s">
        <v>48</v>
      </c>
      <c r="J75226">
        <v>17.760000000000002</v>
      </c>
      <c r="K75226">
        <v>0</v>
      </c>
      <c r="L75226">
        <v>3</v>
      </c>
      <c r="M75226">
        <v>63</v>
      </c>
      <c r="N75226">
        <v>24</v>
      </c>
      <c r="O75226" t="s">
        <v>20</v>
      </c>
      <c r="P75226">
        <v>36</v>
      </c>
    </row>
    <row r="75227" spans="1:16" x14ac:dyDescent="0.35">
      <c r="A75227">
        <v>115718</v>
      </c>
      <c r="B75227">
        <v>0</v>
      </c>
      <c r="C75227">
        <v>11600</v>
      </c>
      <c r="D75227">
        <v>14.33</v>
      </c>
      <c r="E75227">
        <v>10</v>
      </c>
      <c r="F75227" t="s">
        <v>17</v>
      </c>
      <c r="G75227">
        <v>74000</v>
      </c>
      <c r="H75227" t="s">
        <v>18</v>
      </c>
      <c r="I75227" t="s">
        <v>45</v>
      </c>
      <c r="J75227">
        <v>17.91</v>
      </c>
      <c r="K75227">
        <v>0</v>
      </c>
      <c r="L75227">
        <v>90.6</v>
      </c>
      <c r="M75227">
        <v>14</v>
      </c>
      <c r="N75227">
        <v>18</v>
      </c>
      <c r="O75227" t="s">
        <v>20</v>
      </c>
      <c r="P75227">
        <v>36</v>
      </c>
    </row>
    <row r="75228" spans="1:16" x14ac:dyDescent="0.35">
      <c r="A75228">
        <v>115719</v>
      </c>
      <c r="B75228">
        <v>0</v>
      </c>
      <c r="C75228">
        <v>6250</v>
      </c>
      <c r="D75228">
        <v>13.11</v>
      </c>
      <c r="E75228">
        <v>0</v>
      </c>
      <c r="F75228" t="s">
        <v>17</v>
      </c>
      <c r="G75228">
        <v>50000</v>
      </c>
      <c r="H75228" t="s">
        <v>0</v>
      </c>
      <c r="I75228" t="s">
        <v>44</v>
      </c>
      <c r="J75228">
        <v>13.1</v>
      </c>
      <c r="K75228">
        <v>1</v>
      </c>
      <c r="L75228">
        <v>50.3</v>
      </c>
      <c r="M75228">
        <v>19</v>
      </c>
      <c r="N75228">
        <v>7</v>
      </c>
      <c r="O75228" t="s">
        <v>20</v>
      </c>
      <c r="P75228">
        <v>36</v>
      </c>
    </row>
    <row r="75229" spans="1:16" x14ac:dyDescent="0.35">
      <c r="A75229">
        <v>115725</v>
      </c>
      <c r="B75229">
        <v>0</v>
      </c>
      <c r="C75229">
        <v>21850</v>
      </c>
      <c r="D75229">
        <v>13.11</v>
      </c>
      <c r="E75229">
        <v>10</v>
      </c>
      <c r="F75229" t="s">
        <v>36</v>
      </c>
      <c r="G75229">
        <v>70000</v>
      </c>
      <c r="H75229" t="s">
        <v>30</v>
      </c>
      <c r="I75229" t="s">
        <v>72</v>
      </c>
      <c r="J75229">
        <v>10.77</v>
      </c>
      <c r="K75229">
        <v>0</v>
      </c>
      <c r="L75229">
        <v>50.2</v>
      </c>
      <c r="M75229">
        <v>38</v>
      </c>
      <c r="N75229">
        <v>29</v>
      </c>
      <c r="O75229" t="s">
        <v>25</v>
      </c>
      <c r="P75229">
        <v>36</v>
      </c>
    </row>
    <row r="75230" spans="1:16" x14ac:dyDescent="0.35">
      <c r="A75230">
        <v>115727</v>
      </c>
      <c r="B75230">
        <v>1</v>
      </c>
      <c r="C75230">
        <v>18000</v>
      </c>
      <c r="D75230">
        <v>18.75</v>
      </c>
      <c r="E75230">
        <v>6</v>
      </c>
      <c r="F75230" t="s">
        <v>17</v>
      </c>
      <c r="G75230">
        <v>64000</v>
      </c>
      <c r="H75230" t="s">
        <v>30</v>
      </c>
      <c r="I75230" t="s">
        <v>37</v>
      </c>
      <c r="J75230">
        <v>25.82</v>
      </c>
      <c r="K75230">
        <v>0</v>
      </c>
      <c r="L75230">
        <v>91.2</v>
      </c>
      <c r="M75230">
        <v>18</v>
      </c>
      <c r="N75230">
        <v>17</v>
      </c>
      <c r="O75230" t="s">
        <v>20</v>
      </c>
      <c r="P75230">
        <v>60</v>
      </c>
    </row>
    <row r="75231" spans="1:16" x14ac:dyDescent="0.35">
      <c r="A75231">
        <v>115729</v>
      </c>
      <c r="B75231">
        <v>0</v>
      </c>
      <c r="C75231">
        <v>18000</v>
      </c>
      <c r="D75231">
        <v>7.9</v>
      </c>
      <c r="E75231">
        <v>3</v>
      </c>
      <c r="F75231" t="s">
        <v>17</v>
      </c>
      <c r="G75231">
        <v>91100</v>
      </c>
      <c r="H75231" t="s">
        <v>30</v>
      </c>
      <c r="I75231" t="s">
        <v>37</v>
      </c>
      <c r="J75231">
        <v>17.079999999999998</v>
      </c>
      <c r="K75231">
        <v>0</v>
      </c>
      <c r="L75231">
        <v>48.2</v>
      </c>
      <c r="M75231">
        <v>23</v>
      </c>
      <c r="N75231">
        <v>13</v>
      </c>
      <c r="O75231" t="s">
        <v>25</v>
      </c>
      <c r="P75231">
        <v>36</v>
      </c>
    </row>
    <row r="75232" spans="1:16" x14ac:dyDescent="0.35">
      <c r="A75232">
        <v>115730</v>
      </c>
      <c r="B75232">
        <v>1</v>
      </c>
      <c r="C75232">
        <v>31825</v>
      </c>
      <c r="D75232">
        <v>24.83</v>
      </c>
      <c r="E75232">
        <v>8</v>
      </c>
      <c r="F75232" t="s">
        <v>36</v>
      </c>
      <c r="G75232">
        <v>80640</v>
      </c>
      <c r="H75232" t="s">
        <v>30</v>
      </c>
      <c r="I75232" t="s">
        <v>62</v>
      </c>
      <c r="J75232">
        <v>31.88</v>
      </c>
      <c r="K75232">
        <v>0</v>
      </c>
      <c r="L75232">
        <v>95.9</v>
      </c>
      <c r="M75232">
        <v>34</v>
      </c>
      <c r="N75232">
        <v>16</v>
      </c>
      <c r="O75232" t="s">
        <v>20</v>
      </c>
      <c r="P75232">
        <v>60</v>
      </c>
    </row>
    <row r="75233" spans="1:16" x14ac:dyDescent="0.35">
      <c r="A75233">
        <v>115732</v>
      </c>
      <c r="B75233">
        <v>1</v>
      </c>
      <c r="C75233">
        <v>12000</v>
      </c>
      <c r="D75233">
        <v>11.14</v>
      </c>
      <c r="E75233">
        <v>10</v>
      </c>
      <c r="F75233" t="s">
        <v>36</v>
      </c>
      <c r="G75233">
        <v>95000</v>
      </c>
      <c r="H75233" t="s">
        <v>30</v>
      </c>
      <c r="I75233" t="s">
        <v>60</v>
      </c>
      <c r="J75233">
        <v>16.510000000000002</v>
      </c>
      <c r="K75233">
        <v>0</v>
      </c>
      <c r="L75233">
        <v>50.9</v>
      </c>
      <c r="M75233">
        <v>28</v>
      </c>
      <c r="N75233">
        <v>22</v>
      </c>
      <c r="O75233" t="s">
        <v>25</v>
      </c>
      <c r="P75233">
        <v>36</v>
      </c>
    </row>
    <row r="75234" spans="1:16" x14ac:dyDescent="0.35">
      <c r="A75234">
        <v>115733</v>
      </c>
      <c r="B75234">
        <v>0</v>
      </c>
      <c r="C75234">
        <v>12000</v>
      </c>
      <c r="D75234">
        <v>17.27</v>
      </c>
      <c r="E75234">
        <v>3</v>
      </c>
      <c r="F75234" t="s">
        <v>36</v>
      </c>
      <c r="G75234">
        <v>85000</v>
      </c>
      <c r="H75234" t="s">
        <v>18</v>
      </c>
      <c r="I75234" t="s">
        <v>55</v>
      </c>
      <c r="J75234">
        <v>5.51</v>
      </c>
      <c r="K75234">
        <v>0</v>
      </c>
      <c r="L75234">
        <v>86.2</v>
      </c>
      <c r="M75234">
        <v>36</v>
      </c>
      <c r="N75234">
        <v>12</v>
      </c>
      <c r="O75234" t="s">
        <v>20</v>
      </c>
      <c r="P75234">
        <v>36</v>
      </c>
    </row>
    <row r="75235" spans="1:16" x14ac:dyDescent="0.35">
      <c r="A75235">
        <v>115734</v>
      </c>
      <c r="B75235">
        <v>1</v>
      </c>
      <c r="C75235">
        <v>5600</v>
      </c>
      <c r="D75235">
        <v>16.29</v>
      </c>
      <c r="E75235">
        <v>3</v>
      </c>
      <c r="F75235" t="s">
        <v>36</v>
      </c>
      <c r="G75235">
        <v>45000</v>
      </c>
      <c r="H75235" t="s">
        <v>30</v>
      </c>
      <c r="I75235" t="s">
        <v>34</v>
      </c>
      <c r="J75235">
        <v>11.36</v>
      </c>
      <c r="K75235">
        <v>0</v>
      </c>
      <c r="L75235">
        <v>38.9</v>
      </c>
      <c r="M75235">
        <v>37</v>
      </c>
      <c r="N75235">
        <v>9</v>
      </c>
      <c r="O75235" t="s">
        <v>25</v>
      </c>
      <c r="P75235">
        <v>36</v>
      </c>
    </row>
    <row r="75236" spans="1:16" x14ac:dyDescent="0.35">
      <c r="A75236">
        <v>115735</v>
      </c>
      <c r="B75236">
        <v>0</v>
      </c>
      <c r="C75236">
        <v>4800</v>
      </c>
      <c r="D75236">
        <v>14.09</v>
      </c>
      <c r="E75236">
        <v>1</v>
      </c>
      <c r="F75236" t="s">
        <v>27</v>
      </c>
      <c r="G75236">
        <v>54000</v>
      </c>
      <c r="H75236" t="s">
        <v>30</v>
      </c>
      <c r="I75236" t="s">
        <v>37</v>
      </c>
      <c r="J75236">
        <v>21.47</v>
      </c>
      <c r="K75236">
        <v>5</v>
      </c>
      <c r="L75236">
        <v>43.3</v>
      </c>
      <c r="M75236">
        <v>18</v>
      </c>
      <c r="N75236">
        <v>12</v>
      </c>
      <c r="O75236" t="s">
        <v>25</v>
      </c>
      <c r="P75236">
        <v>36</v>
      </c>
    </row>
    <row r="75237" spans="1:16" x14ac:dyDescent="0.35">
      <c r="A75237">
        <v>115736</v>
      </c>
      <c r="B75237">
        <v>0</v>
      </c>
      <c r="C75237">
        <v>3250</v>
      </c>
      <c r="D75237">
        <v>6.62</v>
      </c>
      <c r="E75237">
        <v>10</v>
      </c>
      <c r="F75237" t="s">
        <v>39</v>
      </c>
      <c r="G75237">
        <v>96000</v>
      </c>
      <c r="H75237" t="s">
        <v>21</v>
      </c>
      <c r="I75237" t="s">
        <v>29</v>
      </c>
      <c r="J75237">
        <v>4.13</v>
      </c>
      <c r="K75237">
        <v>1</v>
      </c>
      <c r="L75237">
        <v>0.6</v>
      </c>
      <c r="M75237">
        <v>10</v>
      </c>
      <c r="N75237">
        <v>18</v>
      </c>
      <c r="O75237" t="s">
        <v>25</v>
      </c>
      <c r="P75237">
        <v>36</v>
      </c>
    </row>
    <row r="75238" spans="1:16" x14ac:dyDescent="0.35">
      <c r="A75238">
        <v>115737</v>
      </c>
      <c r="B75238">
        <v>0</v>
      </c>
      <c r="C75238">
        <v>10000</v>
      </c>
      <c r="D75238">
        <v>12.12</v>
      </c>
      <c r="E75238">
        <v>0</v>
      </c>
      <c r="F75238" t="s">
        <v>17</v>
      </c>
      <c r="G75238">
        <v>40000</v>
      </c>
      <c r="H75238" t="s">
        <v>28</v>
      </c>
      <c r="I75238" t="s">
        <v>47</v>
      </c>
      <c r="J75238">
        <v>18.87</v>
      </c>
      <c r="K75238">
        <v>0</v>
      </c>
      <c r="L75238">
        <v>61.6</v>
      </c>
      <c r="M75238">
        <v>11</v>
      </c>
      <c r="N75238">
        <v>17</v>
      </c>
      <c r="O75238" t="s">
        <v>20</v>
      </c>
      <c r="P75238">
        <v>36</v>
      </c>
    </row>
    <row r="75239" spans="1:16" x14ac:dyDescent="0.35">
      <c r="A75239">
        <v>115739</v>
      </c>
      <c r="B75239">
        <v>0</v>
      </c>
      <c r="C75239">
        <v>15000</v>
      </c>
      <c r="D75239">
        <v>13.11</v>
      </c>
      <c r="E75239">
        <v>9</v>
      </c>
      <c r="F75239" t="s">
        <v>17</v>
      </c>
      <c r="G75239">
        <v>50000</v>
      </c>
      <c r="H75239" t="s">
        <v>30</v>
      </c>
      <c r="I75239" t="s">
        <v>37</v>
      </c>
      <c r="J75239">
        <v>33.119999999999997</v>
      </c>
      <c r="K75239">
        <v>0</v>
      </c>
      <c r="L75239">
        <v>57.9</v>
      </c>
      <c r="M75239">
        <v>23</v>
      </c>
      <c r="N75239">
        <v>9</v>
      </c>
      <c r="O75239" t="s">
        <v>20</v>
      </c>
      <c r="P75239">
        <v>36</v>
      </c>
    </row>
    <row r="75240" spans="1:16" x14ac:dyDescent="0.35">
      <c r="A75240">
        <v>115740</v>
      </c>
      <c r="B75240">
        <v>1</v>
      </c>
      <c r="C75240">
        <v>20000</v>
      </c>
      <c r="D75240">
        <v>21.98</v>
      </c>
      <c r="E75240">
        <v>8</v>
      </c>
      <c r="F75240" t="s">
        <v>36</v>
      </c>
      <c r="G75240">
        <v>50000</v>
      </c>
      <c r="H75240" t="s">
        <v>30</v>
      </c>
      <c r="I75240" t="s">
        <v>32</v>
      </c>
      <c r="J75240">
        <v>25.92</v>
      </c>
      <c r="K75240">
        <v>0</v>
      </c>
      <c r="L75240">
        <v>78</v>
      </c>
      <c r="M75240">
        <v>45</v>
      </c>
      <c r="N75240">
        <v>14</v>
      </c>
      <c r="O75240" t="s">
        <v>20</v>
      </c>
      <c r="P75240">
        <v>60</v>
      </c>
    </row>
    <row r="75241" spans="1:16" x14ac:dyDescent="0.35">
      <c r="A75241">
        <v>115741</v>
      </c>
      <c r="B75241">
        <v>1</v>
      </c>
      <c r="C75241">
        <v>22250</v>
      </c>
      <c r="D75241">
        <v>15.8</v>
      </c>
      <c r="E75241">
        <v>10</v>
      </c>
      <c r="F75241" t="s">
        <v>36</v>
      </c>
      <c r="G75241">
        <v>56508</v>
      </c>
      <c r="H75241" t="s">
        <v>30</v>
      </c>
      <c r="I75241" t="s">
        <v>56</v>
      </c>
      <c r="J75241">
        <v>18.39</v>
      </c>
      <c r="K75241">
        <v>0</v>
      </c>
      <c r="L75241">
        <v>78.599999999999994</v>
      </c>
      <c r="M75241">
        <v>33</v>
      </c>
      <c r="N75241">
        <v>24</v>
      </c>
      <c r="O75241" t="s">
        <v>20</v>
      </c>
      <c r="P75241">
        <v>36</v>
      </c>
    </row>
    <row r="75242" spans="1:16" x14ac:dyDescent="0.35">
      <c r="A75242">
        <v>115742</v>
      </c>
      <c r="B75242">
        <v>0</v>
      </c>
      <c r="C75242">
        <v>6800</v>
      </c>
      <c r="D75242">
        <v>15.8</v>
      </c>
      <c r="E75242">
        <v>8</v>
      </c>
      <c r="F75242" t="s">
        <v>36</v>
      </c>
      <c r="G75242">
        <v>80000</v>
      </c>
      <c r="H75242" t="s">
        <v>21</v>
      </c>
      <c r="I75242" t="s">
        <v>52</v>
      </c>
      <c r="J75242">
        <v>14.46</v>
      </c>
      <c r="K75242">
        <v>2</v>
      </c>
      <c r="L75242">
        <v>50.6</v>
      </c>
      <c r="M75242">
        <v>45</v>
      </c>
      <c r="N75242">
        <v>23</v>
      </c>
      <c r="O75242" t="s">
        <v>25</v>
      </c>
      <c r="P75242">
        <v>36</v>
      </c>
    </row>
    <row r="75243" spans="1:16" x14ac:dyDescent="0.35">
      <c r="A75243">
        <v>115743</v>
      </c>
      <c r="B75243">
        <v>0</v>
      </c>
      <c r="C75243">
        <v>34000</v>
      </c>
      <c r="D75243">
        <v>11.14</v>
      </c>
      <c r="E75243">
        <v>7</v>
      </c>
      <c r="F75243" t="s">
        <v>17</v>
      </c>
      <c r="G75243">
        <v>170000</v>
      </c>
      <c r="H75243" t="s">
        <v>30</v>
      </c>
      <c r="I75243" t="s">
        <v>34</v>
      </c>
      <c r="J75243">
        <v>20.34</v>
      </c>
      <c r="K75243">
        <v>0</v>
      </c>
      <c r="L75243">
        <v>28.8</v>
      </c>
      <c r="M75243">
        <v>40</v>
      </c>
      <c r="N75243">
        <v>28</v>
      </c>
      <c r="O75243" t="s">
        <v>20</v>
      </c>
      <c r="P75243">
        <v>36</v>
      </c>
    </row>
    <row r="75244" spans="1:16" x14ac:dyDescent="0.35">
      <c r="A75244">
        <v>115745</v>
      </c>
      <c r="B75244">
        <v>0</v>
      </c>
      <c r="C75244">
        <v>4000</v>
      </c>
      <c r="D75244">
        <v>10.16</v>
      </c>
      <c r="E75244">
        <v>10</v>
      </c>
      <c r="F75244" t="s">
        <v>36</v>
      </c>
      <c r="G75244">
        <v>24000</v>
      </c>
      <c r="H75244" t="s">
        <v>33</v>
      </c>
      <c r="I75244" t="s">
        <v>57</v>
      </c>
      <c r="J75244">
        <v>21.46</v>
      </c>
      <c r="K75244">
        <v>0</v>
      </c>
      <c r="L75244">
        <v>26.7</v>
      </c>
      <c r="M75244">
        <v>30</v>
      </c>
      <c r="N75244">
        <v>15</v>
      </c>
      <c r="O75244" t="s">
        <v>20</v>
      </c>
      <c r="P75244">
        <v>60</v>
      </c>
    </row>
    <row r="75245" spans="1:16" x14ac:dyDescent="0.35">
      <c r="A75245">
        <v>115748</v>
      </c>
      <c r="B75245">
        <v>0</v>
      </c>
      <c r="C75245">
        <v>16000</v>
      </c>
      <c r="D75245">
        <v>14.09</v>
      </c>
      <c r="E75245">
        <v>1</v>
      </c>
      <c r="F75245" t="s">
        <v>17</v>
      </c>
      <c r="G75245">
        <v>63000</v>
      </c>
      <c r="H75245" t="s">
        <v>28</v>
      </c>
      <c r="I75245" t="s">
        <v>29</v>
      </c>
      <c r="J75245">
        <v>14.86</v>
      </c>
      <c r="K75245">
        <v>0</v>
      </c>
      <c r="L75245">
        <v>28.9</v>
      </c>
      <c r="M75245">
        <v>30</v>
      </c>
      <c r="N75245">
        <v>11</v>
      </c>
      <c r="O75245" t="s">
        <v>25</v>
      </c>
      <c r="P75245">
        <v>36</v>
      </c>
    </row>
    <row r="75246" spans="1:16" x14ac:dyDescent="0.35">
      <c r="A75246">
        <v>115750</v>
      </c>
      <c r="B75246">
        <v>0</v>
      </c>
      <c r="C75246">
        <v>5500</v>
      </c>
      <c r="D75246">
        <v>13.11</v>
      </c>
      <c r="E75246">
        <v>2</v>
      </c>
      <c r="F75246" t="s">
        <v>17</v>
      </c>
      <c r="G75246">
        <v>62500</v>
      </c>
      <c r="H75246" t="s">
        <v>18</v>
      </c>
      <c r="I75246" t="s">
        <v>56</v>
      </c>
      <c r="J75246">
        <v>10.16</v>
      </c>
      <c r="K75246">
        <v>0</v>
      </c>
      <c r="L75246">
        <v>73.900000000000006</v>
      </c>
      <c r="M75246">
        <v>13</v>
      </c>
      <c r="N75246">
        <v>12</v>
      </c>
      <c r="O75246" t="s">
        <v>25</v>
      </c>
      <c r="P75246">
        <v>36</v>
      </c>
    </row>
    <row r="75247" spans="1:16" x14ac:dyDescent="0.35">
      <c r="A75247">
        <v>115752</v>
      </c>
      <c r="B75247">
        <v>1</v>
      </c>
      <c r="C75247">
        <v>8000</v>
      </c>
      <c r="D75247">
        <v>13.11</v>
      </c>
      <c r="E75247">
        <v>10</v>
      </c>
      <c r="F75247" t="s">
        <v>36</v>
      </c>
      <c r="G75247">
        <v>88000</v>
      </c>
      <c r="H75247" t="s">
        <v>30</v>
      </c>
      <c r="I75247" t="s">
        <v>49</v>
      </c>
      <c r="J75247">
        <v>24.78</v>
      </c>
      <c r="K75247">
        <v>0</v>
      </c>
      <c r="L75247">
        <v>86.8</v>
      </c>
      <c r="M75247">
        <v>38</v>
      </c>
      <c r="N75247">
        <v>15</v>
      </c>
      <c r="O75247" t="s">
        <v>20</v>
      </c>
      <c r="P75247">
        <v>36</v>
      </c>
    </row>
    <row r="75248" spans="1:16" x14ac:dyDescent="0.35">
      <c r="A75248">
        <v>115753</v>
      </c>
      <c r="B75248">
        <v>0</v>
      </c>
      <c r="C75248">
        <v>7000</v>
      </c>
      <c r="D75248">
        <v>12.12</v>
      </c>
      <c r="E75248">
        <v>8</v>
      </c>
      <c r="F75248" t="s">
        <v>36</v>
      </c>
      <c r="G75248">
        <v>55000</v>
      </c>
      <c r="H75248" t="s">
        <v>21</v>
      </c>
      <c r="I75248" t="s">
        <v>51</v>
      </c>
      <c r="J75248">
        <v>11.65</v>
      </c>
      <c r="K75248">
        <v>0</v>
      </c>
      <c r="L75248">
        <v>51.3</v>
      </c>
      <c r="M75248">
        <v>21</v>
      </c>
      <c r="N75248">
        <v>11</v>
      </c>
      <c r="O75248" t="s">
        <v>20</v>
      </c>
      <c r="P75248">
        <v>36</v>
      </c>
    </row>
    <row r="75249" spans="1:16" x14ac:dyDescent="0.35">
      <c r="A75249">
        <v>115755</v>
      </c>
      <c r="B75249">
        <v>0</v>
      </c>
      <c r="C75249">
        <v>6000</v>
      </c>
      <c r="D75249">
        <v>14.33</v>
      </c>
      <c r="E75249">
        <v>10</v>
      </c>
      <c r="F75249" t="s">
        <v>36</v>
      </c>
      <c r="G75249">
        <v>68000</v>
      </c>
      <c r="H75249" t="s">
        <v>30</v>
      </c>
      <c r="I75249" t="s">
        <v>29</v>
      </c>
      <c r="J75249">
        <v>19.16</v>
      </c>
      <c r="K75249">
        <v>0</v>
      </c>
      <c r="L75249">
        <v>59.6</v>
      </c>
      <c r="M75249">
        <v>25</v>
      </c>
      <c r="N75249">
        <v>17</v>
      </c>
      <c r="O75249" t="s">
        <v>20</v>
      </c>
      <c r="P75249">
        <v>60</v>
      </c>
    </row>
    <row r="75250" spans="1:16" x14ac:dyDescent="0.35">
      <c r="A75250">
        <v>115756</v>
      </c>
      <c r="B75250">
        <v>0</v>
      </c>
      <c r="C75250">
        <v>7000</v>
      </c>
      <c r="D75250">
        <v>7.9</v>
      </c>
      <c r="E75250">
        <v>4</v>
      </c>
      <c r="F75250" t="s">
        <v>36</v>
      </c>
      <c r="G75250">
        <v>75000</v>
      </c>
      <c r="H75250" t="s">
        <v>33</v>
      </c>
      <c r="I75250" t="s">
        <v>19</v>
      </c>
      <c r="J75250">
        <v>11.9</v>
      </c>
      <c r="K75250">
        <v>0</v>
      </c>
      <c r="L75250">
        <v>34.299999999999997</v>
      </c>
      <c r="M75250">
        <v>16</v>
      </c>
      <c r="N75250">
        <v>6</v>
      </c>
      <c r="O75250" t="s">
        <v>25</v>
      </c>
      <c r="P75250">
        <v>36</v>
      </c>
    </row>
    <row r="75251" spans="1:16" x14ac:dyDescent="0.35">
      <c r="A75251">
        <v>115757</v>
      </c>
      <c r="B75251">
        <v>1</v>
      </c>
      <c r="C75251">
        <v>28000</v>
      </c>
      <c r="D75251">
        <v>23.63</v>
      </c>
      <c r="E75251">
        <v>10</v>
      </c>
      <c r="F75251" t="s">
        <v>36</v>
      </c>
      <c r="G75251">
        <v>122000</v>
      </c>
      <c r="H75251" t="s">
        <v>30</v>
      </c>
      <c r="I75251" t="s">
        <v>34</v>
      </c>
      <c r="J75251">
        <v>22.78</v>
      </c>
      <c r="K75251">
        <v>0</v>
      </c>
      <c r="L75251">
        <v>95.9</v>
      </c>
      <c r="M75251">
        <v>35</v>
      </c>
      <c r="N75251">
        <v>27</v>
      </c>
      <c r="O75251" t="s">
        <v>20</v>
      </c>
      <c r="P75251">
        <v>60</v>
      </c>
    </row>
    <row r="75252" spans="1:16" x14ac:dyDescent="0.35">
      <c r="A75252">
        <v>115758</v>
      </c>
      <c r="B75252">
        <v>1</v>
      </c>
      <c r="C75252">
        <v>18025</v>
      </c>
      <c r="D75252">
        <v>15.31</v>
      </c>
      <c r="E75252">
        <v>8</v>
      </c>
      <c r="F75252" t="s">
        <v>17</v>
      </c>
      <c r="G75252">
        <v>45400</v>
      </c>
      <c r="H75252" t="s">
        <v>30</v>
      </c>
      <c r="I75252" t="s">
        <v>31</v>
      </c>
      <c r="J75252">
        <v>26.22</v>
      </c>
      <c r="K75252">
        <v>1</v>
      </c>
      <c r="L75252">
        <v>90.8</v>
      </c>
      <c r="M75252">
        <v>18</v>
      </c>
      <c r="N75252">
        <v>23</v>
      </c>
      <c r="O75252" t="s">
        <v>25</v>
      </c>
      <c r="P75252">
        <v>36</v>
      </c>
    </row>
    <row r="75253" spans="1:16" x14ac:dyDescent="0.35">
      <c r="A75253">
        <v>115759</v>
      </c>
      <c r="B75253">
        <v>0</v>
      </c>
      <c r="C75253">
        <v>10500</v>
      </c>
      <c r="D75253">
        <v>11.14</v>
      </c>
      <c r="E75253">
        <v>10</v>
      </c>
      <c r="F75253" t="s">
        <v>17</v>
      </c>
      <c r="G75253">
        <v>136000</v>
      </c>
      <c r="H75253" t="s">
        <v>30</v>
      </c>
      <c r="I75253" t="s">
        <v>40</v>
      </c>
      <c r="J75253">
        <v>16.97</v>
      </c>
      <c r="K75253">
        <v>0</v>
      </c>
      <c r="L75253">
        <v>70.5</v>
      </c>
      <c r="M75253">
        <v>28</v>
      </c>
      <c r="N75253">
        <v>33</v>
      </c>
      <c r="O75253" t="s">
        <v>25</v>
      </c>
      <c r="P75253">
        <v>36</v>
      </c>
    </row>
    <row r="75254" spans="1:16" x14ac:dyDescent="0.35">
      <c r="A75254">
        <v>115760</v>
      </c>
      <c r="B75254">
        <v>0</v>
      </c>
      <c r="C75254">
        <v>6000</v>
      </c>
      <c r="D75254">
        <v>8.9</v>
      </c>
      <c r="E75254">
        <v>5</v>
      </c>
      <c r="F75254" t="s">
        <v>17</v>
      </c>
      <c r="G75254">
        <v>40000</v>
      </c>
      <c r="H75254" t="s">
        <v>18</v>
      </c>
      <c r="I75254" t="s">
        <v>49</v>
      </c>
      <c r="J75254">
        <v>16.86</v>
      </c>
      <c r="K75254">
        <v>0</v>
      </c>
      <c r="L75254">
        <v>43.7</v>
      </c>
      <c r="M75254">
        <v>10</v>
      </c>
      <c r="N75254">
        <v>20</v>
      </c>
      <c r="O75254" t="s">
        <v>25</v>
      </c>
      <c r="P75254">
        <v>36</v>
      </c>
    </row>
    <row r="75255" spans="1:16" x14ac:dyDescent="0.35">
      <c r="A75255">
        <v>115761</v>
      </c>
      <c r="B75255">
        <v>0</v>
      </c>
      <c r="C75255">
        <v>21000</v>
      </c>
      <c r="D75255">
        <v>13.11</v>
      </c>
      <c r="E75255">
        <v>6</v>
      </c>
      <c r="F75255" t="s">
        <v>17</v>
      </c>
      <c r="G75255">
        <v>110000</v>
      </c>
      <c r="H75255" t="s">
        <v>18</v>
      </c>
      <c r="I75255" t="s">
        <v>26</v>
      </c>
      <c r="J75255">
        <v>17.96</v>
      </c>
      <c r="K75255">
        <v>0</v>
      </c>
      <c r="L75255">
        <v>58.1</v>
      </c>
      <c r="M75255">
        <v>35</v>
      </c>
      <c r="N75255">
        <v>11</v>
      </c>
      <c r="O75255" t="s">
        <v>25</v>
      </c>
      <c r="P75255">
        <v>36</v>
      </c>
    </row>
    <row r="75256" spans="1:16" x14ac:dyDescent="0.35">
      <c r="A75256">
        <v>115762</v>
      </c>
      <c r="B75256">
        <v>0</v>
      </c>
      <c r="C75256">
        <v>30000</v>
      </c>
      <c r="D75256">
        <v>21.98</v>
      </c>
      <c r="E75256">
        <v>10</v>
      </c>
      <c r="F75256" t="s">
        <v>36</v>
      </c>
      <c r="G75256">
        <v>75000</v>
      </c>
      <c r="H75256" t="s">
        <v>30</v>
      </c>
      <c r="I75256" t="s">
        <v>31</v>
      </c>
      <c r="J75256">
        <v>10.09</v>
      </c>
      <c r="K75256">
        <v>0</v>
      </c>
      <c r="L75256">
        <v>53.7</v>
      </c>
      <c r="M75256">
        <v>24</v>
      </c>
      <c r="N75256">
        <v>18</v>
      </c>
      <c r="O75256" t="s">
        <v>20</v>
      </c>
      <c r="P75256">
        <v>60</v>
      </c>
    </row>
    <row r="75257" spans="1:16" x14ac:dyDescent="0.35">
      <c r="A75257">
        <v>115765</v>
      </c>
      <c r="B75257">
        <v>0</v>
      </c>
      <c r="C75257">
        <v>12000</v>
      </c>
      <c r="D75257">
        <v>7.62</v>
      </c>
      <c r="E75257">
        <v>2</v>
      </c>
      <c r="F75257" t="s">
        <v>36</v>
      </c>
      <c r="G75257">
        <v>180000</v>
      </c>
      <c r="H75257" t="s">
        <v>18</v>
      </c>
      <c r="I75257" t="s">
        <v>34</v>
      </c>
      <c r="J75257">
        <v>15.45</v>
      </c>
      <c r="K75257">
        <v>0</v>
      </c>
      <c r="L75257">
        <v>46.9</v>
      </c>
      <c r="M75257">
        <v>17</v>
      </c>
      <c r="N75257">
        <v>7</v>
      </c>
      <c r="O75257" t="s">
        <v>20</v>
      </c>
      <c r="P75257">
        <v>36</v>
      </c>
    </row>
    <row r="75258" spans="1:16" x14ac:dyDescent="0.35">
      <c r="A75258">
        <v>115766</v>
      </c>
      <c r="B75258">
        <v>0</v>
      </c>
      <c r="C75258">
        <v>11100</v>
      </c>
      <c r="D75258">
        <v>12.12</v>
      </c>
      <c r="E75258">
        <v>5</v>
      </c>
      <c r="F75258" t="s">
        <v>17</v>
      </c>
      <c r="G75258">
        <v>73000</v>
      </c>
      <c r="H75258" t="s">
        <v>35</v>
      </c>
      <c r="I75258" t="s">
        <v>40</v>
      </c>
      <c r="J75258">
        <v>0.67</v>
      </c>
      <c r="K75258">
        <v>0</v>
      </c>
      <c r="L75258">
        <v>0.5</v>
      </c>
      <c r="M75258">
        <v>21</v>
      </c>
      <c r="N75258">
        <v>10</v>
      </c>
      <c r="O75258" t="s">
        <v>25</v>
      </c>
      <c r="P75258">
        <v>36</v>
      </c>
    </row>
    <row r="75259" spans="1:16" x14ac:dyDescent="0.35">
      <c r="A75259">
        <v>115768</v>
      </c>
      <c r="B75259">
        <v>0</v>
      </c>
      <c r="C75259">
        <v>10000</v>
      </c>
      <c r="D75259">
        <v>6.03</v>
      </c>
      <c r="E75259">
        <v>10</v>
      </c>
      <c r="F75259" t="s">
        <v>36</v>
      </c>
      <c r="G75259">
        <v>122000</v>
      </c>
      <c r="H75259" t="s">
        <v>35</v>
      </c>
      <c r="I75259" t="s">
        <v>60</v>
      </c>
      <c r="J75259">
        <v>5.55</v>
      </c>
      <c r="K75259">
        <v>0</v>
      </c>
      <c r="L75259">
        <v>7.6</v>
      </c>
      <c r="M75259">
        <v>24</v>
      </c>
      <c r="N75259">
        <v>14</v>
      </c>
      <c r="O75259" t="s">
        <v>25</v>
      </c>
      <c r="P75259">
        <v>36</v>
      </c>
    </row>
    <row r="75260" spans="1:16" x14ac:dyDescent="0.35">
      <c r="A75260">
        <v>115769</v>
      </c>
      <c r="B75260">
        <v>0</v>
      </c>
      <c r="C75260">
        <v>22000</v>
      </c>
      <c r="D75260">
        <v>16.29</v>
      </c>
      <c r="E75260">
        <v>1</v>
      </c>
      <c r="F75260" t="s">
        <v>36</v>
      </c>
      <c r="G75260">
        <v>93500</v>
      </c>
      <c r="H75260" t="s">
        <v>30</v>
      </c>
      <c r="I75260" t="s">
        <v>47</v>
      </c>
      <c r="J75260">
        <v>22.25</v>
      </c>
      <c r="K75260">
        <v>0</v>
      </c>
      <c r="L75260">
        <v>87.8</v>
      </c>
      <c r="M75260">
        <v>25</v>
      </c>
      <c r="N75260">
        <v>12</v>
      </c>
      <c r="O75260" t="s">
        <v>20</v>
      </c>
      <c r="P75260">
        <v>36</v>
      </c>
    </row>
    <row r="75261" spans="1:16" x14ac:dyDescent="0.35">
      <c r="A75261">
        <v>115772</v>
      </c>
      <c r="B75261">
        <v>0</v>
      </c>
      <c r="C75261">
        <v>9000</v>
      </c>
      <c r="D75261">
        <v>11.14</v>
      </c>
      <c r="E75261">
        <v>10</v>
      </c>
      <c r="F75261" t="s">
        <v>36</v>
      </c>
      <c r="G75261">
        <v>45000</v>
      </c>
      <c r="H75261" t="s">
        <v>30</v>
      </c>
      <c r="I75261" t="s">
        <v>54</v>
      </c>
      <c r="J75261">
        <v>26.94</v>
      </c>
      <c r="K75261">
        <v>3</v>
      </c>
      <c r="L75261">
        <v>63.9</v>
      </c>
      <c r="M75261">
        <v>19</v>
      </c>
      <c r="N75261">
        <v>14</v>
      </c>
      <c r="O75261" t="s">
        <v>20</v>
      </c>
      <c r="P75261">
        <v>36</v>
      </c>
    </row>
    <row r="75262" spans="1:16" x14ac:dyDescent="0.35">
      <c r="A75262">
        <v>115773</v>
      </c>
      <c r="B75262">
        <v>0</v>
      </c>
      <c r="C75262">
        <v>8000</v>
      </c>
      <c r="D75262">
        <v>13.11</v>
      </c>
      <c r="E75262">
        <v>10</v>
      </c>
      <c r="F75262" t="s">
        <v>36</v>
      </c>
      <c r="G75262">
        <v>33000</v>
      </c>
      <c r="H75262" t="s">
        <v>30</v>
      </c>
      <c r="I75262" t="s">
        <v>59</v>
      </c>
      <c r="J75262">
        <v>30.33</v>
      </c>
      <c r="K75262">
        <v>0</v>
      </c>
      <c r="L75262">
        <v>67.2</v>
      </c>
      <c r="M75262">
        <v>26</v>
      </c>
      <c r="N75262">
        <v>16</v>
      </c>
      <c r="O75262" t="s">
        <v>20</v>
      </c>
      <c r="P75262">
        <v>36</v>
      </c>
    </row>
    <row r="75263" spans="1:16" x14ac:dyDescent="0.35">
      <c r="A75263">
        <v>115775</v>
      </c>
      <c r="B75263">
        <v>1</v>
      </c>
      <c r="C75263">
        <v>22000</v>
      </c>
      <c r="D75263">
        <v>14.33</v>
      </c>
      <c r="E75263">
        <v>5</v>
      </c>
      <c r="F75263" t="s">
        <v>17</v>
      </c>
      <c r="G75263">
        <v>88000</v>
      </c>
      <c r="H75263" t="s">
        <v>30</v>
      </c>
      <c r="I75263" t="s">
        <v>55</v>
      </c>
      <c r="J75263">
        <v>14.87</v>
      </c>
      <c r="K75263">
        <v>0</v>
      </c>
      <c r="L75263">
        <v>86</v>
      </c>
      <c r="M75263">
        <v>20</v>
      </c>
      <c r="N75263">
        <v>10</v>
      </c>
      <c r="O75263" t="s">
        <v>20</v>
      </c>
      <c r="P75263">
        <v>36</v>
      </c>
    </row>
    <row r="75264" spans="1:16" x14ac:dyDescent="0.35">
      <c r="A75264">
        <v>115776</v>
      </c>
      <c r="B75264">
        <v>1</v>
      </c>
      <c r="C75264">
        <v>3600</v>
      </c>
      <c r="D75264">
        <v>12.12</v>
      </c>
      <c r="E75264">
        <v>6</v>
      </c>
      <c r="F75264" t="s">
        <v>36</v>
      </c>
      <c r="G75264">
        <v>93000</v>
      </c>
      <c r="H75264" t="s">
        <v>33</v>
      </c>
      <c r="I75264" t="s">
        <v>62</v>
      </c>
      <c r="J75264">
        <v>21.02</v>
      </c>
      <c r="K75264">
        <v>0</v>
      </c>
      <c r="L75264">
        <v>88.7</v>
      </c>
      <c r="M75264">
        <v>63</v>
      </c>
      <c r="N75264">
        <v>32</v>
      </c>
      <c r="O75264" t="s">
        <v>25</v>
      </c>
      <c r="P75264">
        <v>36</v>
      </c>
    </row>
    <row r="75265" spans="1:16" x14ac:dyDescent="0.35">
      <c r="A75265">
        <v>115777</v>
      </c>
      <c r="B75265">
        <v>0</v>
      </c>
      <c r="C75265">
        <v>11100</v>
      </c>
      <c r="D75265">
        <v>12.12</v>
      </c>
      <c r="E75265">
        <v>10</v>
      </c>
      <c r="F75265" t="s">
        <v>17</v>
      </c>
      <c r="G75265">
        <v>89000</v>
      </c>
      <c r="H75265" t="s">
        <v>18</v>
      </c>
      <c r="I75265" t="s">
        <v>68</v>
      </c>
      <c r="J75265">
        <v>15.2</v>
      </c>
      <c r="K75265">
        <v>0</v>
      </c>
      <c r="L75265">
        <v>40.5</v>
      </c>
      <c r="M75265">
        <v>16</v>
      </c>
      <c r="N75265">
        <v>17</v>
      </c>
      <c r="O75265" t="s">
        <v>0</v>
      </c>
      <c r="P75265">
        <v>36</v>
      </c>
    </row>
    <row r="75266" spans="1:16" x14ac:dyDescent="0.35">
      <c r="A75266">
        <v>115779</v>
      </c>
      <c r="B75266">
        <v>1</v>
      </c>
      <c r="C75266">
        <v>35000</v>
      </c>
      <c r="D75266">
        <v>22.95</v>
      </c>
      <c r="E75266">
        <v>3</v>
      </c>
      <c r="F75266" t="s">
        <v>36</v>
      </c>
      <c r="G75266">
        <v>103000</v>
      </c>
      <c r="H75266" t="s">
        <v>30</v>
      </c>
      <c r="I75266" t="s">
        <v>19</v>
      </c>
      <c r="J75266">
        <v>16.600000000000001</v>
      </c>
      <c r="K75266">
        <v>0</v>
      </c>
      <c r="L75266">
        <v>93.9</v>
      </c>
      <c r="M75266">
        <v>41</v>
      </c>
      <c r="N75266">
        <v>13</v>
      </c>
      <c r="O75266" t="s">
        <v>20</v>
      </c>
      <c r="P75266">
        <v>36</v>
      </c>
    </row>
    <row r="75267" spans="1:16" x14ac:dyDescent="0.35">
      <c r="A75267">
        <v>115780</v>
      </c>
      <c r="B75267">
        <v>1</v>
      </c>
      <c r="C75267">
        <v>15000</v>
      </c>
      <c r="D75267">
        <v>19.05</v>
      </c>
      <c r="E75267">
        <v>5</v>
      </c>
      <c r="F75267" t="s">
        <v>27</v>
      </c>
      <c r="G75267">
        <v>93000</v>
      </c>
      <c r="H75267" t="s">
        <v>30</v>
      </c>
      <c r="I75267" t="s">
        <v>37</v>
      </c>
      <c r="J75267">
        <v>4.18</v>
      </c>
      <c r="K75267">
        <v>0</v>
      </c>
      <c r="L75267">
        <v>66.900000000000006</v>
      </c>
      <c r="M75267">
        <v>11</v>
      </c>
      <c r="N75267">
        <v>10</v>
      </c>
      <c r="O75267" t="s">
        <v>20</v>
      </c>
      <c r="P75267">
        <v>36</v>
      </c>
    </row>
    <row r="75268" spans="1:16" x14ac:dyDescent="0.35">
      <c r="A75268">
        <v>115783</v>
      </c>
      <c r="B75268">
        <v>0</v>
      </c>
      <c r="C75268">
        <v>6400</v>
      </c>
      <c r="D75268">
        <v>12.12</v>
      </c>
      <c r="E75268">
        <v>3</v>
      </c>
      <c r="F75268" t="s">
        <v>17</v>
      </c>
      <c r="G75268">
        <v>37000</v>
      </c>
      <c r="H75268" t="s">
        <v>30</v>
      </c>
      <c r="I75268" t="s">
        <v>55</v>
      </c>
      <c r="J75268">
        <v>16.48</v>
      </c>
      <c r="K75268">
        <v>0</v>
      </c>
      <c r="L75268">
        <v>42</v>
      </c>
      <c r="M75268">
        <v>18</v>
      </c>
      <c r="N75268">
        <v>9</v>
      </c>
      <c r="O75268" t="s">
        <v>25</v>
      </c>
      <c r="P75268">
        <v>36</v>
      </c>
    </row>
    <row r="75269" spans="1:16" x14ac:dyDescent="0.35">
      <c r="A75269">
        <v>115784</v>
      </c>
      <c r="B75269">
        <v>0</v>
      </c>
      <c r="C75269">
        <v>22000</v>
      </c>
      <c r="D75269">
        <v>7.9</v>
      </c>
      <c r="E75269">
        <v>10</v>
      </c>
      <c r="F75269" t="s">
        <v>36</v>
      </c>
      <c r="G75269">
        <v>75000</v>
      </c>
      <c r="H75269" t="s">
        <v>30</v>
      </c>
      <c r="I75269" t="s">
        <v>24</v>
      </c>
      <c r="J75269">
        <v>6.13</v>
      </c>
      <c r="K75269">
        <v>0</v>
      </c>
      <c r="L75269">
        <v>40.700000000000003</v>
      </c>
      <c r="M75269">
        <v>31</v>
      </c>
      <c r="N75269">
        <v>17</v>
      </c>
      <c r="O75269" t="s">
        <v>25</v>
      </c>
      <c r="P75269">
        <v>36</v>
      </c>
    </row>
    <row r="75270" spans="1:16" x14ac:dyDescent="0.35">
      <c r="A75270">
        <v>115785</v>
      </c>
      <c r="B75270">
        <v>0</v>
      </c>
      <c r="C75270">
        <v>16450</v>
      </c>
      <c r="D75270">
        <v>12.12</v>
      </c>
      <c r="E75270">
        <v>10</v>
      </c>
      <c r="F75270" t="s">
        <v>17</v>
      </c>
      <c r="G75270">
        <v>42000</v>
      </c>
      <c r="H75270" t="s">
        <v>18</v>
      </c>
      <c r="I75270" t="s">
        <v>44</v>
      </c>
      <c r="J75270">
        <v>19.29</v>
      </c>
      <c r="K75270">
        <v>0</v>
      </c>
      <c r="L75270">
        <v>47.6</v>
      </c>
      <c r="M75270">
        <v>18</v>
      </c>
      <c r="N75270">
        <v>14</v>
      </c>
      <c r="O75270" t="s">
        <v>20</v>
      </c>
      <c r="P75270">
        <v>60</v>
      </c>
    </row>
    <row r="75271" spans="1:16" x14ac:dyDescent="0.35">
      <c r="A75271">
        <v>115786</v>
      </c>
      <c r="B75271">
        <v>0</v>
      </c>
      <c r="C75271">
        <v>10000</v>
      </c>
      <c r="D75271">
        <v>18.489999999999998</v>
      </c>
      <c r="E75271">
        <v>5</v>
      </c>
      <c r="F75271" t="s">
        <v>17</v>
      </c>
      <c r="G75271">
        <v>49256</v>
      </c>
      <c r="H75271" t="s">
        <v>30</v>
      </c>
      <c r="I75271" t="s">
        <v>0</v>
      </c>
      <c r="J75271">
        <v>16.47</v>
      </c>
      <c r="K75271">
        <v>0</v>
      </c>
      <c r="L75271">
        <v>69.7</v>
      </c>
      <c r="M75271">
        <v>9</v>
      </c>
      <c r="N75271">
        <v>6</v>
      </c>
      <c r="O75271" t="s">
        <v>20</v>
      </c>
      <c r="P75271">
        <v>60</v>
      </c>
    </row>
    <row r="75272" spans="1:16" x14ac:dyDescent="0.35">
      <c r="A75272">
        <v>115787</v>
      </c>
      <c r="B75272">
        <v>0</v>
      </c>
      <c r="C75272">
        <v>16800</v>
      </c>
      <c r="D75272">
        <v>19.72</v>
      </c>
      <c r="E75272">
        <v>4</v>
      </c>
      <c r="F75272" t="s">
        <v>17</v>
      </c>
      <c r="G75272">
        <v>110000</v>
      </c>
      <c r="H75272" t="s">
        <v>18</v>
      </c>
      <c r="I75272" t="s">
        <v>0</v>
      </c>
      <c r="J75272">
        <v>17.190000000000001</v>
      </c>
      <c r="K75272">
        <v>0</v>
      </c>
      <c r="L75272">
        <v>79.8</v>
      </c>
      <c r="M75272">
        <v>23</v>
      </c>
      <c r="N75272">
        <v>11</v>
      </c>
      <c r="O75272" t="s">
        <v>20</v>
      </c>
      <c r="P75272">
        <v>60</v>
      </c>
    </row>
    <row r="75273" spans="1:16" x14ac:dyDescent="0.35">
      <c r="A75273">
        <v>115788</v>
      </c>
      <c r="B75273">
        <v>0</v>
      </c>
      <c r="C75273">
        <v>1000</v>
      </c>
      <c r="D75273">
        <v>7.9</v>
      </c>
      <c r="E75273">
        <v>1</v>
      </c>
      <c r="F75273" t="s">
        <v>36</v>
      </c>
      <c r="G75273">
        <v>79000</v>
      </c>
      <c r="H75273" t="s">
        <v>28</v>
      </c>
      <c r="I75273" t="s">
        <v>31</v>
      </c>
      <c r="J75273">
        <v>2.5</v>
      </c>
      <c r="K75273">
        <v>0</v>
      </c>
      <c r="L75273">
        <v>1.1000000000000001</v>
      </c>
      <c r="M75273">
        <v>15</v>
      </c>
      <c r="N75273">
        <v>22</v>
      </c>
      <c r="O75273" t="s">
        <v>25</v>
      </c>
      <c r="P75273">
        <v>36</v>
      </c>
    </row>
    <row r="75274" spans="1:16" x14ac:dyDescent="0.35">
      <c r="A75274">
        <v>115789</v>
      </c>
      <c r="B75274">
        <v>0</v>
      </c>
      <c r="C75274">
        <v>27575</v>
      </c>
      <c r="D75274">
        <v>7.9</v>
      </c>
      <c r="E75274">
        <v>10</v>
      </c>
      <c r="F75274" t="s">
        <v>36</v>
      </c>
      <c r="G75274">
        <v>200000</v>
      </c>
      <c r="H75274" t="s">
        <v>33</v>
      </c>
      <c r="I75274" t="s">
        <v>34</v>
      </c>
      <c r="J75274">
        <v>4.42</v>
      </c>
      <c r="K75274">
        <v>0</v>
      </c>
      <c r="L75274">
        <v>0</v>
      </c>
      <c r="M75274">
        <v>19</v>
      </c>
      <c r="N75274">
        <v>12</v>
      </c>
      <c r="O75274" t="s">
        <v>20</v>
      </c>
      <c r="P75274">
        <v>36</v>
      </c>
    </row>
    <row r="75275" spans="1:16" x14ac:dyDescent="0.35">
      <c r="A75275">
        <v>115790</v>
      </c>
      <c r="B75275">
        <v>1</v>
      </c>
      <c r="C75275">
        <v>5000</v>
      </c>
      <c r="D75275">
        <v>14.09</v>
      </c>
      <c r="E75275">
        <v>9</v>
      </c>
      <c r="F75275" t="s">
        <v>17</v>
      </c>
      <c r="G75275">
        <v>20000</v>
      </c>
      <c r="H75275" t="s">
        <v>30</v>
      </c>
      <c r="I75275" t="s">
        <v>31</v>
      </c>
      <c r="J75275">
        <v>20.04</v>
      </c>
      <c r="K75275">
        <v>0</v>
      </c>
      <c r="L75275">
        <v>68.900000000000006</v>
      </c>
      <c r="M75275">
        <v>17</v>
      </c>
      <c r="N75275">
        <v>7</v>
      </c>
      <c r="O75275" t="s">
        <v>20</v>
      </c>
      <c r="P75275">
        <v>36</v>
      </c>
    </row>
    <row r="75276" spans="1:16" x14ac:dyDescent="0.35">
      <c r="A75276">
        <v>115791</v>
      </c>
      <c r="B75276">
        <v>0</v>
      </c>
      <c r="C75276">
        <v>9250</v>
      </c>
      <c r="D75276">
        <v>17.77</v>
      </c>
      <c r="E75276">
        <v>10</v>
      </c>
      <c r="F75276" t="s">
        <v>17</v>
      </c>
      <c r="G75276">
        <v>27000</v>
      </c>
      <c r="H75276" t="s">
        <v>30</v>
      </c>
      <c r="I75276" t="s">
        <v>69</v>
      </c>
      <c r="J75276">
        <v>15.33</v>
      </c>
      <c r="K75276">
        <v>0</v>
      </c>
      <c r="L75276">
        <v>92.6</v>
      </c>
      <c r="M75276">
        <v>9</v>
      </c>
      <c r="N75276">
        <v>7</v>
      </c>
      <c r="O75276" t="s">
        <v>25</v>
      </c>
      <c r="P75276">
        <v>36</v>
      </c>
    </row>
    <row r="75277" spans="1:16" x14ac:dyDescent="0.35">
      <c r="A75277">
        <v>115792</v>
      </c>
      <c r="B75277">
        <v>0</v>
      </c>
      <c r="C75277">
        <v>22000</v>
      </c>
      <c r="D75277">
        <v>11.14</v>
      </c>
      <c r="E75277">
        <v>10</v>
      </c>
      <c r="F75277" t="s">
        <v>36</v>
      </c>
      <c r="G75277">
        <v>56000</v>
      </c>
      <c r="H75277" t="s">
        <v>30</v>
      </c>
      <c r="I75277" t="s">
        <v>26</v>
      </c>
      <c r="J75277">
        <v>14.18</v>
      </c>
      <c r="K75277">
        <v>0</v>
      </c>
      <c r="L75277">
        <v>30.4</v>
      </c>
      <c r="M75277">
        <v>39</v>
      </c>
      <c r="N75277">
        <v>24</v>
      </c>
      <c r="O75277" t="s">
        <v>20</v>
      </c>
      <c r="P75277">
        <v>60</v>
      </c>
    </row>
    <row r="75278" spans="1:16" x14ac:dyDescent="0.35">
      <c r="A75278">
        <v>115793</v>
      </c>
      <c r="B75278">
        <v>0</v>
      </c>
      <c r="C75278">
        <v>35000</v>
      </c>
      <c r="D75278">
        <v>21</v>
      </c>
      <c r="E75278">
        <v>5</v>
      </c>
      <c r="F75278" t="s">
        <v>36</v>
      </c>
      <c r="G75278">
        <v>170000</v>
      </c>
      <c r="H75278" t="s">
        <v>33</v>
      </c>
      <c r="I75278" t="s">
        <v>34</v>
      </c>
      <c r="J75278">
        <v>16.23</v>
      </c>
      <c r="K75278">
        <v>0</v>
      </c>
      <c r="L75278">
        <v>63.9</v>
      </c>
      <c r="M75278">
        <v>30</v>
      </c>
      <c r="N75278">
        <v>10</v>
      </c>
      <c r="O75278" t="s">
        <v>20</v>
      </c>
      <c r="P75278">
        <v>36</v>
      </c>
    </row>
    <row r="75279" spans="1:16" x14ac:dyDescent="0.35">
      <c r="A75279">
        <v>115794</v>
      </c>
      <c r="B75279">
        <v>1</v>
      </c>
      <c r="C75279">
        <v>35000</v>
      </c>
      <c r="D75279">
        <v>21.98</v>
      </c>
      <c r="E75279">
        <v>10</v>
      </c>
      <c r="F75279" t="s">
        <v>36</v>
      </c>
      <c r="G75279">
        <v>100000</v>
      </c>
      <c r="H75279" t="s">
        <v>30</v>
      </c>
      <c r="I75279" t="s">
        <v>37</v>
      </c>
      <c r="J75279">
        <v>23.39</v>
      </c>
      <c r="K75279">
        <v>0</v>
      </c>
      <c r="L75279">
        <v>79.099999999999994</v>
      </c>
      <c r="M75279">
        <v>21</v>
      </c>
      <c r="N75279">
        <v>14</v>
      </c>
      <c r="O75279" t="s">
        <v>20</v>
      </c>
      <c r="P75279">
        <v>60</v>
      </c>
    </row>
    <row r="75280" spans="1:16" x14ac:dyDescent="0.35">
      <c r="A75280">
        <v>115800</v>
      </c>
      <c r="B75280">
        <v>1</v>
      </c>
      <c r="C75280">
        <v>16000</v>
      </c>
      <c r="D75280">
        <v>16.29</v>
      </c>
      <c r="E75280">
        <v>10</v>
      </c>
      <c r="F75280" t="s">
        <v>17</v>
      </c>
      <c r="G75280">
        <v>74000</v>
      </c>
      <c r="H75280" t="s">
        <v>30</v>
      </c>
      <c r="I75280" t="s">
        <v>26</v>
      </c>
      <c r="J75280">
        <v>27.03</v>
      </c>
      <c r="K75280">
        <v>0</v>
      </c>
      <c r="L75280">
        <v>71.400000000000006</v>
      </c>
      <c r="M75280">
        <v>20</v>
      </c>
      <c r="N75280">
        <v>13</v>
      </c>
      <c r="O75280" t="s">
        <v>20</v>
      </c>
      <c r="P75280">
        <v>60</v>
      </c>
    </row>
    <row r="75281" spans="1:16" x14ac:dyDescent="0.35">
      <c r="A75281">
        <v>115801</v>
      </c>
      <c r="B75281">
        <v>0</v>
      </c>
      <c r="C75281">
        <v>35000</v>
      </c>
      <c r="D75281">
        <v>8.9</v>
      </c>
      <c r="E75281">
        <v>10</v>
      </c>
      <c r="F75281" t="s">
        <v>36</v>
      </c>
      <c r="G75281">
        <v>140000</v>
      </c>
      <c r="H75281" t="s">
        <v>30</v>
      </c>
      <c r="I75281" t="s">
        <v>37</v>
      </c>
      <c r="J75281">
        <v>8.9600000000000009</v>
      </c>
      <c r="K75281">
        <v>0</v>
      </c>
      <c r="L75281">
        <v>58.3</v>
      </c>
      <c r="M75281">
        <v>37</v>
      </c>
      <c r="N75281">
        <v>21</v>
      </c>
      <c r="O75281" t="s">
        <v>20</v>
      </c>
      <c r="P75281">
        <v>36</v>
      </c>
    </row>
    <row r="75282" spans="1:16" x14ac:dyDescent="0.35">
      <c r="A75282">
        <v>115804</v>
      </c>
      <c r="B75282">
        <v>0</v>
      </c>
      <c r="C75282">
        <v>20000</v>
      </c>
      <c r="D75282">
        <v>16.29</v>
      </c>
      <c r="E75282">
        <v>5</v>
      </c>
      <c r="F75282" t="s">
        <v>17</v>
      </c>
      <c r="G75282">
        <v>58000</v>
      </c>
      <c r="H75282" t="s">
        <v>0</v>
      </c>
      <c r="I75282" t="s">
        <v>37</v>
      </c>
      <c r="J75282">
        <v>23.61</v>
      </c>
      <c r="K75282">
        <v>0</v>
      </c>
      <c r="L75282">
        <v>16.899999999999999</v>
      </c>
      <c r="M75282">
        <v>18</v>
      </c>
      <c r="N75282">
        <v>5</v>
      </c>
      <c r="O75282" t="s">
        <v>20</v>
      </c>
      <c r="P75282">
        <v>60</v>
      </c>
    </row>
    <row r="75283" spans="1:16" x14ac:dyDescent="0.35">
      <c r="A75283">
        <v>115805</v>
      </c>
      <c r="B75283">
        <v>1</v>
      </c>
      <c r="C75283">
        <v>35000</v>
      </c>
      <c r="D75283">
        <v>20.49</v>
      </c>
      <c r="E75283">
        <v>6</v>
      </c>
      <c r="F75283" t="s">
        <v>36</v>
      </c>
      <c r="G75283">
        <v>150000</v>
      </c>
      <c r="H75283" t="s">
        <v>18</v>
      </c>
      <c r="I75283" t="s">
        <v>40</v>
      </c>
      <c r="J75283">
        <v>22.25</v>
      </c>
      <c r="K75283">
        <v>0</v>
      </c>
      <c r="L75283">
        <v>49.2</v>
      </c>
      <c r="M75283">
        <v>35</v>
      </c>
      <c r="N75283">
        <v>19</v>
      </c>
      <c r="O75283" t="s">
        <v>20</v>
      </c>
      <c r="P75283">
        <v>60</v>
      </c>
    </row>
    <row r="75284" spans="1:16" x14ac:dyDescent="0.35">
      <c r="A75284">
        <v>115808</v>
      </c>
      <c r="B75284">
        <v>1</v>
      </c>
      <c r="C75284">
        <v>5000</v>
      </c>
      <c r="D75284">
        <v>17.27</v>
      </c>
      <c r="E75284">
        <v>5</v>
      </c>
      <c r="F75284" t="s">
        <v>17</v>
      </c>
      <c r="G75284">
        <v>58000</v>
      </c>
      <c r="H75284" t="s">
        <v>30</v>
      </c>
      <c r="I75284" t="s">
        <v>59</v>
      </c>
      <c r="J75284">
        <v>19.579999999999998</v>
      </c>
      <c r="K75284">
        <v>0</v>
      </c>
      <c r="L75284">
        <v>41.3</v>
      </c>
      <c r="M75284">
        <v>10</v>
      </c>
      <c r="N75284">
        <v>5</v>
      </c>
      <c r="O75284" t="s">
        <v>25</v>
      </c>
      <c r="P75284">
        <v>36</v>
      </c>
    </row>
    <row r="75285" spans="1:16" x14ac:dyDescent="0.35">
      <c r="A75285">
        <v>115810</v>
      </c>
      <c r="B75285">
        <v>0</v>
      </c>
      <c r="C75285">
        <v>11125</v>
      </c>
      <c r="D75285">
        <v>7.62</v>
      </c>
      <c r="E75285">
        <v>8</v>
      </c>
      <c r="F75285" t="s">
        <v>17</v>
      </c>
      <c r="G75285">
        <v>61000</v>
      </c>
      <c r="H75285" t="s">
        <v>18</v>
      </c>
      <c r="I75285" t="s">
        <v>50</v>
      </c>
      <c r="J75285">
        <v>11.74</v>
      </c>
      <c r="K75285">
        <v>0</v>
      </c>
      <c r="L75285">
        <v>42.4</v>
      </c>
      <c r="M75285">
        <v>11</v>
      </c>
      <c r="N75285">
        <v>10</v>
      </c>
      <c r="O75285" t="s">
        <v>25</v>
      </c>
      <c r="P75285">
        <v>36</v>
      </c>
    </row>
    <row r="75286" spans="1:16" x14ac:dyDescent="0.35">
      <c r="A75286">
        <v>115811</v>
      </c>
      <c r="B75286">
        <v>0</v>
      </c>
      <c r="C75286">
        <v>6000</v>
      </c>
      <c r="D75286">
        <v>14.09</v>
      </c>
      <c r="E75286">
        <v>7</v>
      </c>
      <c r="F75286" t="s">
        <v>17</v>
      </c>
      <c r="G75286">
        <v>27000</v>
      </c>
      <c r="H75286" t="s">
        <v>23</v>
      </c>
      <c r="I75286" t="s">
        <v>31</v>
      </c>
      <c r="J75286">
        <v>28.84</v>
      </c>
      <c r="K75286">
        <v>1</v>
      </c>
      <c r="L75286">
        <v>40.6</v>
      </c>
      <c r="M75286">
        <v>16</v>
      </c>
      <c r="N75286">
        <v>13</v>
      </c>
      <c r="O75286" t="s">
        <v>25</v>
      </c>
      <c r="P75286">
        <v>36</v>
      </c>
    </row>
    <row r="75287" spans="1:16" x14ac:dyDescent="0.35">
      <c r="A75287">
        <v>115812</v>
      </c>
      <c r="B75287">
        <v>0</v>
      </c>
      <c r="C75287">
        <v>11950</v>
      </c>
      <c r="D75287">
        <v>10.16</v>
      </c>
      <c r="E75287">
        <v>0</v>
      </c>
      <c r="F75287" t="s">
        <v>17</v>
      </c>
      <c r="G75287">
        <v>50000</v>
      </c>
      <c r="H75287" t="s">
        <v>30</v>
      </c>
      <c r="I75287" t="s">
        <v>22</v>
      </c>
      <c r="J75287">
        <v>21.96</v>
      </c>
      <c r="K75287">
        <v>0</v>
      </c>
      <c r="L75287">
        <v>74.400000000000006</v>
      </c>
      <c r="M75287">
        <v>30</v>
      </c>
      <c r="N75287">
        <v>19</v>
      </c>
      <c r="O75287" t="s">
        <v>20</v>
      </c>
      <c r="P75287">
        <v>36</v>
      </c>
    </row>
    <row r="75288" spans="1:16" x14ac:dyDescent="0.35">
      <c r="A75288">
        <v>115814</v>
      </c>
      <c r="B75288">
        <v>0</v>
      </c>
      <c r="C75288">
        <v>2500</v>
      </c>
      <c r="D75288">
        <v>10.16</v>
      </c>
      <c r="E75288">
        <v>9</v>
      </c>
      <c r="F75288" t="s">
        <v>17</v>
      </c>
      <c r="G75288">
        <v>50000</v>
      </c>
      <c r="H75288" t="s">
        <v>30</v>
      </c>
      <c r="I75288" t="s">
        <v>48</v>
      </c>
      <c r="J75288">
        <v>18.100000000000001</v>
      </c>
      <c r="K75288">
        <v>1</v>
      </c>
      <c r="L75288">
        <v>36.799999999999997</v>
      </c>
      <c r="M75288">
        <v>14</v>
      </c>
      <c r="N75288">
        <v>26</v>
      </c>
      <c r="O75288" t="s">
        <v>25</v>
      </c>
      <c r="P75288">
        <v>36</v>
      </c>
    </row>
    <row r="75289" spans="1:16" x14ac:dyDescent="0.35">
      <c r="A75289">
        <v>115815</v>
      </c>
      <c r="B75289">
        <v>0</v>
      </c>
      <c r="C75289">
        <v>30000</v>
      </c>
      <c r="D75289">
        <v>17.27</v>
      </c>
      <c r="E75289">
        <v>10</v>
      </c>
      <c r="F75289" t="s">
        <v>36</v>
      </c>
      <c r="G75289">
        <v>139000</v>
      </c>
      <c r="H75289" t="s">
        <v>18</v>
      </c>
      <c r="I75289" t="s">
        <v>40</v>
      </c>
      <c r="J75289">
        <v>16.96</v>
      </c>
      <c r="K75289">
        <v>0</v>
      </c>
      <c r="L75289">
        <v>62.6</v>
      </c>
      <c r="M75289">
        <v>26</v>
      </c>
      <c r="N75289">
        <v>14</v>
      </c>
      <c r="O75289" t="s">
        <v>20</v>
      </c>
      <c r="P75289">
        <v>36</v>
      </c>
    </row>
    <row r="75290" spans="1:16" x14ac:dyDescent="0.35">
      <c r="A75290">
        <v>115816</v>
      </c>
      <c r="B75290">
        <v>0</v>
      </c>
      <c r="C75290">
        <v>4750</v>
      </c>
      <c r="D75290">
        <v>14.33</v>
      </c>
      <c r="E75290">
        <v>4</v>
      </c>
      <c r="F75290" t="s">
        <v>27</v>
      </c>
      <c r="G75290">
        <v>17000</v>
      </c>
      <c r="H75290" t="s">
        <v>30</v>
      </c>
      <c r="I75290" t="s">
        <v>37</v>
      </c>
      <c r="J75290">
        <v>19.57</v>
      </c>
      <c r="K75290">
        <v>0</v>
      </c>
      <c r="L75290">
        <v>30.7</v>
      </c>
      <c r="M75290">
        <v>19</v>
      </c>
      <c r="N75290">
        <v>5</v>
      </c>
      <c r="O75290" t="s">
        <v>20</v>
      </c>
      <c r="P75290">
        <v>60</v>
      </c>
    </row>
    <row r="75291" spans="1:16" x14ac:dyDescent="0.35">
      <c r="A75291">
        <v>115817</v>
      </c>
      <c r="B75291">
        <v>1</v>
      </c>
      <c r="C75291">
        <v>4800</v>
      </c>
      <c r="D75291">
        <v>14.09</v>
      </c>
      <c r="E75291">
        <v>2</v>
      </c>
      <c r="F75291" t="s">
        <v>36</v>
      </c>
      <c r="G75291">
        <v>53000</v>
      </c>
      <c r="H75291" t="s">
        <v>30</v>
      </c>
      <c r="I75291" t="s">
        <v>31</v>
      </c>
      <c r="J75291">
        <v>20.04</v>
      </c>
      <c r="K75291">
        <v>0</v>
      </c>
      <c r="L75291">
        <v>57.4</v>
      </c>
      <c r="M75291">
        <v>25</v>
      </c>
      <c r="N75291">
        <v>16</v>
      </c>
      <c r="O75291" t="s">
        <v>20</v>
      </c>
      <c r="P75291">
        <v>36</v>
      </c>
    </row>
    <row r="75292" spans="1:16" x14ac:dyDescent="0.35">
      <c r="A75292">
        <v>115818</v>
      </c>
      <c r="B75292">
        <v>0</v>
      </c>
      <c r="C75292">
        <v>16000</v>
      </c>
      <c r="D75292">
        <v>15.31</v>
      </c>
      <c r="E75292">
        <v>10</v>
      </c>
      <c r="F75292" t="s">
        <v>17</v>
      </c>
      <c r="G75292">
        <v>56929</v>
      </c>
      <c r="H75292" t="s">
        <v>18</v>
      </c>
      <c r="I75292" t="s">
        <v>24</v>
      </c>
      <c r="J75292">
        <v>18.510000000000002</v>
      </c>
      <c r="K75292">
        <v>0</v>
      </c>
      <c r="L75292">
        <v>22</v>
      </c>
      <c r="M75292">
        <v>24</v>
      </c>
      <c r="N75292">
        <v>14</v>
      </c>
      <c r="O75292" t="s">
        <v>20</v>
      </c>
      <c r="P75292">
        <v>36</v>
      </c>
    </row>
    <row r="75293" spans="1:16" x14ac:dyDescent="0.35">
      <c r="A75293">
        <v>115819</v>
      </c>
      <c r="B75293">
        <v>0</v>
      </c>
      <c r="C75293">
        <v>18000</v>
      </c>
      <c r="D75293">
        <v>7.9</v>
      </c>
      <c r="E75293">
        <v>10</v>
      </c>
      <c r="F75293" t="s">
        <v>17</v>
      </c>
      <c r="G75293">
        <v>105000</v>
      </c>
      <c r="H75293" t="s">
        <v>53</v>
      </c>
      <c r="I75293" t="s">
        <v>29</v>
      </c>
      <c r="J75293">
        <v>16.32</v>
      </c>
      <c r="K75293">
        <v>0</v>
      </c>
      <c r="L75293">
        <v>25.7</v>
      </c>
      <c r="M75293">
        <v>31</v>
      </c>
      <c r="N75293">
        <v>22</v>
      </c>
      <c r="O75293" t="s">
        <v>25</v>
      </c>
      <c r="P75293">
        <v>36</v>
      </c>
    </row>
    <row r="75294" spans="1:16" x14ac:dyDescent="0.35">
      <c r="A75294">
        <v>115821</v>
      </c>
      <c r="B75294">
        <v>0</v>
      </c>
      <c r="C75294">
        <v>16000</v>
      </c>
      <c r="D75294">
        <v>16.29</v>
      </c>
      <c r="E75294">
        <v>3</v>
      </c>
      <c r="F75294" t="s">
        <v>17</v>
      </c>
      <c r="G75294">
        <v>82000</v>
      </c>
      <c r="H75294" t="s">
        <v>30</v>
      </c>
      <c r="I75294" t="s">
        <v>34</v>
      </c>
      <c r="J75294">
        <v>20.69</v>
      </c>
      <c r="K75294">
        <v>0</v>
      </c>
      <c r="L75294">
        <v>71.2</v>
      </c>
      <c r="M75294">
        <v>22</v>
      </c>
      <c r="N75294">
        <v>10</v>
      </c>
      <c r="O75294" t="s">
        <v>25</v>
      </c>
      <c r="P75294">
        <v>36</v>
      </c>
    </row>
    <row r="75295" spans="1:16" x14ac:dyDescent="0.35">
      <c r="A75295">
        <v>115825</v>
      </c>
      <c r="B75295">
        <v>1</v>
      </c>
      <c r="C75295">
        <v>20000</v>
      </c>
      <c r="D75295">
        <v>19.72</v>
      </c>
      <c r="E75295">
        <v>10</v>
      </c>
      <c r="F75295" t="s">
        <v>36</v>
      </c>
      <c r="G75295">
        <v>64000</v>
      </c>
      <c r="H75295" t="s">
        <v>30</v>
      </c>
      <c r="I75295" t="s">
        <v>72</v>
      </c>
      <c r="J75295">
        <v>24.32</v>
      </c>
      <c r="K75295">
        <v>0</v>
      </c>
      <c r="L75295">
        <v>74.900000000000006</v>
      </c>
      <c r="M75295">
        <v>34</v>
      </c>
      <c r="N75295">
        <v>16</v>
      </c>
      <c r="O75295" t="s">
        <v>20</v>
      </c>
      <c r="P75295">
        <v>60</v>
      </c>
    </row>
    <row r="75296" spans="1:16" x14ac:dyDescent="0.35">
      <c r="A75296">
        <v>115826</v>
      </c>
      <c r="B75296">
        <v>0</v>
      </c>
      <c r="C75296">
        <v>18000</v>
      </c>
      <c r="D75296">
        <v>19.72</v>
      </c>
      <c r="E75296">
        <v>10</v>
      </c>
      <c r="F75296" t="s">
        <v>17</v>
      </c>
      <c r="G75296">
        <v>84000</v>
      </c>
      <c r="H75296" t="s">
        <v>18</v>
      </c>
      <c r="I75296" t="s">
        <v>19</v>
      </c>
      <c r="J75296">
        <v>13.06</v>
      </c>
      <c r="K75296">
        <v>0</v>
      </c>
      <c r="L75296">
        <v>44.1</v>
      </c>
      <c r="M75296">
        <v>16</v>
      </c>
      <c r="N75296">
        <v>12</v>
      </c>
      <c r="O75296" t="s">
        <v>20</v>
      </c>
      <c r="P75296">
        <v>60</v>
      </c>
    </row>
    <row r="75297" spans="1:16" x14ac:dyDescent="0.35">
      <c r="A75297">
        <v>115827</v>
      </c>
      <c r="B75297">
        <v>0</v>
      </c>
      <c r="C75297">
        <v>1000</v>
      </c>
      <c r="D75297">
        <v>12.12</v>
      </c>
      <c r="E75297">
        <v>1</v>
      </c>
      <c r="F75297" t="s">
        <v>17</v>
      </c>
      <c r="G75297">
        <v>35000</v>
      </c>
      <c r="H75297" t="s">
        <v>30</v>
      </c>
      <c r="I75297" t="s">
        <v>29</v>
      </c>
      <c r="J75297">
        <v>32.090000000000003</v>
      </c>
      <c r="K75297">
        <v>0</v>
      </c>
      <c r="L75297">
        <v>81.2</v>
      </c>
      <c r="M75297">
        <v>26</v>
      </c>
      <c r="N75297">
        <v>14</v>
      </c>
      <c r="O75297" t="s">
        <v>20</v>
      </c>
      <c r="P75297">
        <v>36</v>
      </c>
    </row>
    <row r="75298" spans="1:16" x14ac:dyDescent="0.35">
      <c r="A75298">
        <v>115828</v>
      </c>
      <c r="B75298">
        <v>1</v>
      </c>
      <c r="C75298">
        <v>10000</v>
      </c>
      <c r="D75298">
        <v>7.9</v>
      </c>
      <c r="E75298">
        <v>3</v>
      </c>
      <c r="F75298" t="s">
        <v>17</v>
      </c>
      <c r="G75298">
        <v>150000</v>
      </c>
      <c r="H75298" t="s">
        <v>18</v>
      </c>
      <c r="I75298" t="s">
        <v>48</v>
      </c>
      <c r="J75298">
        <v>13.6</v>
      </c>
      <c r="K75298">
        <v>0</v>
      </c>
      <c r="L75298">
        <v>70.900000000000006</v>
      </c>
      <c r="M75298">
        <v>9</v>
      </c>
      <c r="N75298">
        <v>12</v>
      </c>
      <c r="O75298" t="s">
        <v>20</v>
      </c>
      <c r="P75298">
        <v>36</v>
      </c>
    </row>
    <row r="75299" spans="1:16" x14ac:dyDescent="0.35">
      <c r="A75299">
        <v>115829</v>
      </c>
      <c r="B75299">
        <v>0</v>
      </c>
      <c r="C75299">
        <v>7000</v>
      </c>
      <c r="D75299">
        <v>17.27</v>
      </c>
      <c r="E75299">
        <v>10</v>
      </c>
      <c r="F75299" t="s">
        <v>17</v>
      </c>
      <c r="G75299">
        <v>35000</v>
      </c>
      <c r="H75299" t="s">
        <v>30</v>
      </c>
      <c r="I75299" t="s">
        <v>37</v>
      </c>
      <c r="J75299">
        <v>9.94</v>
      </c>
      <c r="K75299">
        <v>0</v>
      </c>
      <c r="L75299">
        <v>50.5</v>
      </c>
      <c r="M75299">
        <v>29</v>
      </c>
      <c r="N75299">
        <v>14</v>
      </c>
      <c r="O75299" t="s">
        <v>20</v>
      </c>
      <c r="P75299">
        <v>36</v>
      </c>
    </row>
    <row r="75300" spans="1:16" x14ac:dyDescent="0.35">
      <c r="A75300">
        <v>115830</v>
      </c>
      <c r="B75300">
        <v>1</v>
      </c>
      <c r="C75300">
        <v>25450</v>
      </c>
      <c r="D75300">
        <v>20.49</v>
      </c>
      <c r="E75300">
        <v>4</v>
      </c>
      <c r="F75300" t="s">
        <v>17</v>
      </c>
      <c r="G75300">
        <v>64000</v>
      </c>
      <c r="H75300" t="s">
        <v>30</v>
      </c>
      <c r="I75300" t="s">
        <v>26</v>
      </c>
      <c r="J75300">
        <v>11.78</v>
      </c>
      <c r="K75300">
        <v>0</v>
      </c>
      <c r="L75300">
        <v>53.2</v>
      </c>
      <c r="M75300">
        <v>35</v>
      </c>
      <c r="N75300">
        <v>16</v>
      </c>
      <c r="O75300" t="s">
        <v>20</v>
      </c>
      <c r="P75300">
        <v>36</v>
      </c>
    </row>
    <row r="75301" spans="1:16" x14ac:dyDescent="0.35">
      <c r="A75301">
        <v>115831</v>
      </c>
      <c r="B75301">
        <v>0</v>
      </c>
      <c r="C75301">
        <v>20000</v>
      </c>
      <c r="D75301">
        <v>22.47</v>
      </c>
      <c r="E75301">
        <v>10</v>
      </c>
      <c r="F75301" t="s">
        <v>36</v>
      </c>
      <c r="G75301">
        <v>72000</v>
      </c>
      <c r="H75301" t="s">
        <v>30</v>
      </c>
      <c r="I75301" t="s">
        <v>50</v>
      </c>
      <c r="J75301">
        <v>12.97</v>
      </c>
      <c r="K75301">
        <v>2</v>
      </c>
      <c r="L75301">
        <v>69</v>
      </c>
      <c r="M75301">
        <v>34</v>
      </c>
      <c r="N75301">
        <v>16</v>
      </c>
      <c r="O75301" t="s">
        <v>20</v>
      </c>
      <c r="P75301">
        <v>60</v>
      </c>
    </row>
    <row r="75302" spans="1:16" x14ac:dyDescent="0.35">
      <c r="A75302">
        <v>115832</v>
      </c>
      <c r="B75302">
        <v>0</v>
      </c>
      <c r="C75302">
        <v>13000</v>
      </c>
      <c r="D75302">
        <v>12.12</v>
      </c>
      <c r="E75302">
        <v>5</v>
      </c>
      <c r="F75302" t="s">
        <v>17</v>
      </c>
      <c r="G75302">
        <v>37000</v>
      </c>
      <c r="H75302" t="s">
        <v>30</v>
      </c>
      <c r="I75302" t="s">
        <v>26</v>
      </c>
      <c r="J75302">
        <v>23.55</v>
      </c>
      <c r="K75302">
        <v>0</v>
      </c>
      <c r="L75302">
        <v>59.7</v>
      </c>
      <c r="M75302">
        <v>26</v>
      </c>
      <c r="N75302">
        <v>6</v>
      </c>
      <c r="O75302" t="s">
        <v>25</v>
      </c>
      <c r="P75302">
        <v>36</v>
      </c>
    </row>
    <row r="75303" spans="1:16" x14ac:dyDescent="0.35">
      <c r="A75303">
        <v>115834</v>
      </c>
      <c r="B75303">
        <v>0</v>
      </c>
      <c r="C75303">
        <v>10000</v>
      </c>
      <c r="D75303">
        <v>11.14</v>
      </c>
      <c r="E75303">
        <v>9</v>
      </c>
      <c r="F75303" t="s">
        <v>36</v>
      </c>
      <c r="G75303">
        <v>55000</v>
      </c>
      <c r="H75303" t="s">
        <v>30</v>
      </c>
      <c r="I75303" t="s">
        <v>34</v>
      </c>
      <c r="J75303">
        <v>25.79</v>
      </c>
      <c r="K75303">
        <v>0</v>
      </c>
      <c r="L75303">
        <v>54</v>
      </c>
      <c r="M75303">
        <v>31</v>
      </c>
      <c r="N75303">
        <v>15</v>
      </c>
      <c r="O75303" t="s">
        <v>25</v>
      </c>
      <c r="P75303">
        <v>36</v>
      </c>
    </row>
    <row r="75304" spans="1:16" x14ac:dyDescent="0.35">
      <c r="A75304">
        <v>115835</v>
      </c>
      <c r="B75304">
        <v>1</v>
      </c>
      <c r="C75304">
        <v>10000</v>
      </c>
      <c r="D75304">
        <v>18.489999999999998</v>
      </c>
      <c r="E75304">
        <v>10</v>
      </c>
      <c r="F75304" t="s">
        <v>17</v>
      </c>
      <c r="G75304">
        <v>74178</v>
      </c>
      <c r="H75304" t="s">
        <v>0</v>
      </c>
      <c r="I75304" t="s">
        <v>40</v>
      </c>
      <c r="J75304">
        <v>27.23</v>
      </c>
      <c r="K75304">
        <v>1</v>
      </c>
      <c r="L75304">
        <v>88.1</v>
      </c>
      <c r="M75304">
        <v>41</v>
      </c>
      <c r="N75304">
        <v>16</v>
      </c>
      <c r="O75304" t="s">
        <v>20</v>
      </c>
      <c r="P75304">
        <v>36</v>
      </c>
    </row>
    <row r="75305" spans="1:16" x14ac:dyDescent="0.35">
      <c r="A75305">
        <v>115836</v>
      </c>
      <c r="B75305">
        <v>0</v>
      </c>
      <c r="C75305">
        <v>4000</v>
      </c>
      <c r="D75305">
        <v>8.9</v>
      </c>
      <c r="E75305">
        <v>1</v>
      </c>
      <c r="F75305" t="s">
        <v>27</v>
      </c>
      <c r="G75305">
        <v>48000</v>
      </c>
      <c r="H75305" t="s">
        <v>18</v>
      </c>
      <c r="I75305" t="s">
        <v>26</v>
      </c>
      <c r="J75305">
        <v>11.88</v>
      </c>
      <c r="K75305">
        <v>1</v>
      </c>
      <c r="L75305">
        <v>0</v>
      </c>
      <c r="M75305">
        <v>17</v>
      </c>
      <c r="N75305">
        <v>11</v>
      </c>
      <c r="O75305" t="s">
        <v>20</v>
      </c>
      <c r="P75305">
        <v>36</v>
      </c>
    </row>
    <row r="75306" spans="1:16" x14ac:dyDescent="0.35">
      <c r="A75306">
        <v>115839</v>
      </c>
      <c r="B75306">
        <v>0</v>
      </c>
      <c r="C75306">
        <v>7200</v>
      </c>
      <c r="D75306">
        <v>18.489999999999998</v>
      </c>
      <c r="E75306">
        <v>1</v>
      </c>
      <c r="F75306" t="s">
        <v>36</v>
      </c>
      <c r="G75306">
        <v>39560</v>
      </c>
      <c r="H75306" t="s">
        <v>30</v>
      </c>
      <c r="I75306" t="s">
        <v>19</v>
      </c>
      <c r="J75306">
        <v>19.57</v>
      </c>
      <c r="K75306">
        <v>0</v>
      </c>
      <c r="L75306">
        <v>36</v>
      </c>
      <c r="M75306">
        <v>12</v>
      </c>
      <c r="N75306">
        <v>4</v>
      </c>
      <c r="O75306" t="s">
        <v>25</v>
      </c>
      <c r="P75306">
        <v>36</v>
      </c>
    </row>
    <row r="75307" spans="1:16" x14ac:dyDescent="0.35">
      <c r="A75307">
        <v>115841</v>
      </c>
      <c r="B75307">
        <v>0</v>
      </c>
      <c r="C75307">
        <v>7750</v>
      </c>
      <c r="D75307">
        <v>11.14</v>
      </c>
      <c r="E75307">
        <v>5</v>
      </c>
      <c r="F75307" t="s">
        <v>17</v>
      </c>
      <c r="G75307">
        <v>33000</v>
      </c>
      <c r="H75307" t="s">
        <v>18</v>
      </c>
      <c r="I75307" t="s">
        <v>37</v>
      </c>
      <c r="J75307">
        <v>13.75</v>
      </c>
      <c r="K75307">
        <v>0</v>
      </c>
      <c r="L75307">
        <v>45</v>
      </c>
      <c r="M75307">
        <v>14</v>
      </c>
      <c r="N75307">
        <v>9</v>
      </c>
      <c r="O75307" t="s">
        <v>25</v>
      </c>
      <c r="P75307">
        <v>36</v>
      </c>
    </row>
    <row r="75308" spans="1:16" x14ac:dyDescent="0.35">
      <c r="A75308">
        <v>115842</v>
      </c>
      <c r="B75308">
        <v>0</v>
      </c>
      <c r="C75308">
        <v>2000</v>
      </c>
      <c r="D75308">
        <v>7.9</v>
      </c>
      <c r="E75308">
        <v>0</v>
      </c>
      <c r="F75308" t="s">
        <v>17</v>
      </c>
      <c r="G75308">
        <v>41000</v>
      </c>
      <c r="H75308" t="s">
        <v>30</v>
      </c>
      <c r="I75308" t="s">
        <v>29</v>
      </c>
      <c r="J75308">
        <v>3.12</v>
      </c>
      <c r="K75308">
        <v>0</v>
      </c>
      <c r="L75308">
        <v>13.7</v>
      </c>
      <c r="M75308">
        <v>28</v>
      </c>
      <c r="N75308">
        <v>21</v>
      </c>
      <c r="O75308" t="s">
        <v>20</v>
      </c>
      <c r="P75308">
        <v>36</v>
      </c>
    </row>
    <row r="75309" spans="1:16" x14ac:dyDescent="0.35">
      <c r="A75309">
        <v>115846</v>
      </c>
      <c r="B75309">
        <v>0</v>
      </c>
      <c r="C75309">
        <v>6000</v>
      </c>
      <c r="D75309">
        <v>14.33</v>
      </c>
      <c r="E75309">
        <v>10</v>
      </c>
      <c r="F75309" t="s">
        <v>36</v>
      </c>
      <c r="G75309">
        <v>54500</v>
      </c>
      <c r="H75309" t="s">
        <v>35</v>
      </c>
      <c r="I75309" t="s">
        <v>74</v>
      </c>
      <c r="J75309">
        <v>24.68</v>
      </c>
      <c r="K75309">
        <v>1</v>
      </c>
      <c r="L75309">
        <v>64.5</v>
      </c>
      <c r="M75309">
        <v>31</v>
      </c>
      <c r="N75309">
        <v>12</v>
      </c>
      <c r="O75309" t="s">
        <v>25</v>
      </c>
      <c r="P75309">
        <v>36</v>
      </c>
    </row>
    <row r="75310" spans="1:16" x14ac:dyDescent="0.35">
      <c r="A75310">
        <v>115847</v>
      </c>
      <c r="B75310">
        <v>0</v>
      </c>
      <c r="C75310">
        <v>4800</v>
      </c>
      <c r="D75310">
        <v>11.14</v>
      </c>
      <c r="E75310">
        <v>3</v>
      </c>
      <c r="F75310" t="s">
        <v>17</v>
      </c>
      <c r="G75310">
        <v>50000</v>
      </c>
      <c r="H75310" t="s">
        <v>30</v>
      </c>
      <c r="I75310" t="s">
        <v>24</v>
      </c>
      <c r="J75310">
        <v>14.21</v>
      </c>
      <c r="K75310">
        <v>1</v>
      </c>
      <c r="L75310">
        <v>6.3</v>
      </c>
      <c r="M75310">
        <v>10</v>
      </c>
      <c r="N75310">
        <v>11</v>
      </c>
      <c r="O75310" t="s">
        <v>20</v>
      </c>
      <c r="P75310">
        <v>36</v>
      </c>
    </row>
    <row r="75311" spans="1:16" x14ac:dyDescent="0.35">
      <c r="A75311">
        <v>115848</v>
      </c>
      <c r="B75311">
        <v>0</v>
      </c>
      <c r="C75311">
        <v>18450</v>
      </c>
      <c r="D75311">
        <v>13.11</v>
      </c>
      <c r="E75311">
        <v>10</v>
      </c>
      <c r="F75311" t="s">
        <v>36</v>
      </c>
      <c r="G75311">
        <v>46345</v>
      </c>
      <c r="H75311" t="s">
        <v>18</v>
      </c>
      <c r="I75311" t="s">
        <v>63</v>
      </c>
      <c r="J75311">
        <v>16.600000000000001</v>
      </c>
      <c r="K75311">
        <v>0</v>
      </c>
      <c r="L75311">
        <v>85.2</v>
      </c>
      <c r="M75311">
        <v>20</v>
      </c>
      <c r="N75311">
        <v>13</v>
      </c>
      <c r="O75311" t="s">
        <v>20</v>
      </c>
      <c r="P75311">
        <v>36</v>
      </c>
    </row>
    <row r="75312" spans="1:16" x14ac:dyDescent="0.35">
      <c r="A75312">
        <v>115849</v>
      </c>
      <c r="B75312">
        <v>0</v>
      </c>
      <c r="C75312">
        <v>3000</v>
      </c>
      <c r="D75312">
        <v>14.09</v>
      </c>
      <c r="E75312">
        <v>5</v>
      </c>
      <c r="F75312" t="s">
        <v>17</v>
      </c>
      <c r="G75312">
        <v>83000</v>
      </c>
      <c r="H75312" t="s">
        <v>28</v>
      </c>
      <c r="I75312" t="s">
        <v>24</v>
      </c>
      <c r="J75312">
        <v>12.4</v>
      </c>
      <c r="K75312">
        <v>0</v>
      </c>
      <c r="L75312">
        <v>80.8</v>
      </c>
      <c r="M75312">
        <v>20</v>
      </c>
      <c r="N75312">
        <v>10</v>
      </c>
      <c r="O75312" t="s">
        <v>25</v>
      </c>
      <c r="P75312">
        <v>36</v>
      </c>
    </row>
    <row r="75313" spans="1:16" x14ac:dyDescent="0.35">
      <c r="A75313">
        <v>115850</v>
      </c>
      <c r="B75313">
        <v>1</v>
      </c>
      <c r="C75313">
        <v>11800</v>
      </c>
      <c r="D75313">
        <v>15.31</v>
      </c>
      <c r="E75313">
        <v>1</v>
      </c>
      <c r="F75313" t="s">
        <v>17</v>
      </c>
      <c r="G75313">
        <v>35000</v>
      </c>
      <c r="H75313" t="s">
        <v>30</v>
      </c>
      <c r="I75313" t="s">
        <v>46</v>
      </c>
      <c r="J75313">
        <v>10.32</v>
      </c>
      <c r="K75313">
        <v>0</v>
      </c>
      <c r="L75313">
        <v>76.900000000000006</v>
      </c>
      <c r="M75313">
        <v>13</v>
      </c>
      <c r="N75313">
        <v>7</v>
      </c>
      <c r="O75313" t="s">
        <v>25</v>
      </c>
      <c r="P75313">
        <v>36</v>
      </c>
    </row>
    <row r="75314" spans="1:16" x14ac:dyDescent="0.35">
      <c r="A75314">
        <v>115851</v>
      </c>
      <c r="B75314">
        <v>1</v>
      </c>
      <c r="C75314">
        <v>15000</v>
      </c>
      <c r="D75314">
        <v>7.9</v>
      </c>
      <c r="E75314">
        <v>5</v>
      </c>
      <c r="F75314" t="s">
        <v>17</v>
      </c>
      <c r="G75314">
        <v>40000</v>
      </c>
      <c r="H75314" t="s">
        <v>30</v>
      </c>
      <c r="I75314" t="s">
        <v>63</v>
      </c>
      <c r="J75314">
        <v>26.46</v>
      </c>
      <c r="K75314">
        <v>0</v>
      </c>
      <c r="L75314">
        <v>22.8</v>
      </c>
      <c r="M75314">
        <v>33</v>
      </c>
      <c r="N75314">
        <v>21</v>
      </c>
      <c r="O75314" t="s">
        <v>25</v>
      </c>
      <c r="P75314">
        <v>36</v>
      </c>
    </row>
    <row r="75315" spans="1:16" x14ac:dyDescent="0.35">
      <c r="A75315">
        <v>115855</v>
      </c>
      <c r="B75315">
        <v>0</v>
      </c>
      <c r="C75315">
        <v>8650</v>
      </c>
      <c r="D75315">
        <v>13.11</v>
      </c>
      <c r="E75315">
        <v>0</v>
      </c>
      <c r="F75315" t="s">
        <v>36</v>
      </c>
      <c r="G75315">
        <v>42624</v>
      </c>
      <c r="H75315" t="s">
        <v>30</v>
      </c>
      <c r="I75315" t="s">
        <v>19</v>
      </c>
      <c r="J75315">
        <v>16.53</v>
      </c>
      <c r="K75315">
        <v>0</v>
      </c>
      <c r="L75315">
        <v>55</v>
      </c>
      <c r="M75315">
        <v>16</v>
      </c>
      <c r="N75315">
        <v>18</v>
      </c>
      <c r="O75315" t="s">
        <v>20</v>
      </c>
      <c r="P75315">
        <v>36</v>
      </c>
    </row>
    <row r="75316" spans="1:16" x14ac:dyDescent="0.35">
      <c r="A75316">
        <v>115856</v>
      </c>
      <c r="B75316">
        <v>1</v>
      </c>
      <c r="C75316">
        <v>8975</v>
      </c>
      <c r="D75316">
        <v>14.33</v>
      </c>
      <c r="E75316">
        <v>4</v>
      </c>
      <c r="F75316" t="s">
        <v>17</v>
      </c>
      <c r="G75316">
        <v>48000</v>
      </c>
      <c r="H75316" t="s">
        <v>28</v>
      </c>
      <c r="I75316" t="s">
        <v>26</v>
      </c>
      <c r="J75316">
        <v>15.11</v>
      </c>
      <c r="K75316">
        <v>0</v>
      </c>
      <c r="L75316">
        <v>20.7</v>
      </c>
      <c r="M75316">
        <v>12</v>
      </c>
      <c r="N75316">
        <v>3</v>
      </c>
      <c r="O75316" t="s">
        <v>25</v>
      </c>
      <c r="P75316">
        <v>36</v>
      </c>
    </row>
    <row r="75317" spans="1:16" x14ac:dyDescent="0.35">
      <c r="A75317">
        <v>115857</v>
      </c>
      <c r="B75317">
        <v>0</v>
      </c>
      <c r="C75317">
        <v>2000</v>
      </c>
      <c r="D75317">
        <v>6.62</v>
      </c>
      <c r="E75317">
        <v>0</v>
      </c>
      <c r="F75317" t="s">
        <v>36</v>
      </c>
      <c r="G75317">
        <v>35000</v>
      </c>
      <c r="H75317" t="s">
        <v>30</v>
      </c>
      <c r="I75317" t="s">
        <v>44</v>
      </c>
      <c r="J75317">
        <v>32.85</v>
      </c>
      <c r="K75317">
        <v>0</v>
      </c>
      <c r="L75317">
        <v>40.4</v>
      </c>
      <c r="M75317">
        <v>20</v>
      </c>
      <c r="N75317">
        <v>19</v>
      </c>
      <c r="O75317" t="s">
        <v>20</v>
      </c>
      <c r="P75317">
        <v>36</v>
      </c>
    </row>
    <row r="75318" spans="1:16" x14ac:dyDescent="0.35">
      <c r="A75318">
        <v>115858</v>
      </c>
      <c r="B75318">
        <v>0</v>
      </c>
      <c r="C75318">
        <v>8500</v>
      </c>
      <c r="D75318">
        <v>12.12</v>
      </c>
      <c r="E75318">
        <v>4</v>
      </c>
      <c r="F75318" t="s">
        <v>27</v>
      </c>
      <c r="G75318">
        <v>268000</v>
      </c>
      <c r="H75318" t="s">
        <v>30</v>
      </c>
      <c r="I75318" t="s">
        <v>62</v>
      </c>
      <c r="J75318">
        <v>0.82</v>
      </c>
      <c r="K75318">
        <v>0</v>
      </c>
      <c r="L75318">
        <v>40.9</v>
      </c>
      <c r="M75318">
        <v>9</v>
      </c>
      <c r="N75318">
        <v>14</v>
      </c>
      <c r="O75318" t="s">
        <v>20</v>
      </c>
      <c r="P75318">
        <v>36</v>
      </c>
    </row>
    <row r="75319" spans="1:16" x14ac:dyDescent="0.35">
      <c r="A75319">
        <v>115861</v>
      </c>
      <c r="B75319">
        <v>0</v>
      </c>
      <c r="C75319">
        <v>10000</v>
      </c>
      <c r="D75319">
        <v>6.62</v>
      </c>
      <c r="E75319">
        <v>4</v>
      </c>
      <c r="F75319" t="s">
        <v>36</v>
      </c>
      <c r="G75319">
        <v>67000</v>
      </c>
      <c r="H75319" t="s">
        <v>58</v>
      </c>
      <c r="I75319" t="s">
        <v>40</v>
      </c>
      <c r="J75319">
        <v>12.5</v>
      </c>
      <c r="K75319">
        <v>0</v>
      </c>
      <c r="L75319">
        <v>17.3</v>
      </c>
      <c r="M75319">
        <v>32</v>
      </c>
      <c r="N75319">
        <v>8</v>
      </c>
      <c r="O75319" t="s">
        <v>25</v>
      </c>
      <c r="P75319">
        <v>36</v>
      </c>
    </row>
    <row r="75320" spans="1:16" x14ac:dyDescent="0.35">
      <c r="A75320">
        <v>115862</v>
      </c>
      <c r="B75320">
        <v>0</v>
      </c>
      <c r="C75320">
        <v>12000</v>
      </c>
      <c r="D75320">
        <v>15.31</v>
      </c>
      <c r="E75320">
        <v>4</v>
      </c>
      <c r="F75320" t="s">
        <v>17</v>
      </c>
      <c r="G75320">
        <v>62400</v>
      </c>
      <c r="H75320" t="s">
        <v>30</v>
      </c>
      <c r="I75320" t="s">
        <v>52</v>
      </c>
      <c r="J75320">
        <v>17.29</v>
      </c>
      <c r="K75320">
        <v>0</v>
      </c>
      <c r="L75320">
        <v>50.1</v>
      </c>
      <c r="M75320">
        <v>21</v>
      </c>
      <c r="N75320">
        <v>16</v>
      </c>
      <c r="O75320" t="s">
        <v>25</v>
      </c>
      <c r="P75320">
        <v>36</v>
      </c>
    </row>
    <row r="75321" spans="1:16" x14ac:dyDescent="0.35">
      <c r="A75321">
        <v>115865</v>
      </c>
      <c r="B75321">
        <v>0</v>
      </c>
      <c r="C75321">
        <v>35000</v>
      </c>
      <c r="D75321">
        <v>22.47</v>
      </c>
      <c r="E75321">
        <v>10</v>
      </c>
      <c r="F75321" t="s">
        <v>36</v>
      </c>
      <c r="G75321">
        <v>99000</v>
      </c>
      <c r="H75321" t="s">
        <v>18</v>
      </c>
      <c r="I75321" t="s">
        <v>47</v>
      </c>
      <c r="J75321">
        <v>23.99</v>
      </c>
      <c r="K75321">
        <v>0</v>
      </c>
      <c r="L75321">
        <v>62.1</v>
      </c>
      <c r="M75321">
        <v>60</v>
      </c>
      <c r="N75321">
        <v>17</v>
      </c>
      <c r="O75321" t="s">
        <v>20</v>
      </c>
      <c r="P75321">
        <v>60</v>
      </c>
    </row>
    <row r="75322" spans="1:16" x14ac:dyDescent="0.35">
      <c r="A75322">
        <v>115867</v>
      </c>
      <c r="B75322">
        <v>0</v>
      </c>
      <c r="C75322">
        <v>7700</v>
      </c>
      <c r="D75322">
        <v>6.03</v>
      </c>
      <c r="E75322">
        <v>0</v>
      </c>
      <c r="F75322" t="s">
        <v>36</v>
      </c>
      <c r="G75322">
        <v>57000</v>
      </c>
      <c r="H75322" t="s">
        <v>18</v>
      </c>
      <c r="I75322" t="s">
        <v>65</v>
      </c>
      <c r="J75322">
        <v>9.81</v>
      </c>
      <c r="K75322">
        <v>0</v>
      </c>
      <c r="L75322">
        <v>32.200000000000003</v>
      </c>
      <c r="M75322">
        <v>32</v>
      </c>
      <c r="N75322">
        <v>19</v>
      </c>
      <c r="O75322" t="s">
        <v>25</v>
      </c>
      <c r="P75322">
        <v>36</v>
      </c>
    </row>
    <row r="75323" spans="1:16" x14ac:dyDescent="0.35">
      <c r="A75323">
        <v>115869</v>
      </c>
      <c r="B75323">
        <v>1</v>
      </c>
      <c r="C75323">
        <v>20375</v>
      </c>
      <c r="D75323">
        <v>14.09</v>
      </c>
      <c r="E75323">
        <v>3</v>
      </c>
      <c r="F75323" t="s">
        <v>36</v>
      </c>
      <c r="G75323">
        <v>65000</v>
      </c>
      <c r="H75323" t="s">
        <v>30</v>
      </c>
      <c r="I75323" t="s">
        <v>50</v>
      </c>
      <c r="J75323">
        <v>17.149999999999999</v>
      </c>
      <c r="K75323">
        <v>0</v>
      </c>
      <c r="L75323">
        <v>52.3</v>
      </c>
      <c r="M75323">
        <v>36</v>
      </c>
      <c r="N75323">
        <v>15</v>
      </c>
      <c r="O75323" t="s">
        <v>20</v>
      </c>
      <c r="P75323">
        <v>36</v>
      </c>
    </row>
    <row r="75324" spans="1:16" x14ac:dyDescent="0.35">
      <c r="A75324">
        <v>115871</v>
      </c>
      <c r="B75324">
        <v>0</v>
      </c>
      <c r="C75324">
        <v>18000</v>
      </c>
      <c r="D75324">
        <v>7.62</v>
      </c>
      <c r="E75324">
        <v>10</v>
      </c>
      <c r="F75324" t="s">
        <v>36</v>
      </c>
      <c r="G75324">
        <v>150000</v>
      </c>
      <c r="H75324" t="s">
        <v>33</v>
      </c>
      <c r="I75324" t="s">
        <v>47</v>
      </c>
      <c r="J75324">
        <v>5.44</v>
      </c>
      <c r="K75324">
        <v>0</v>
      </c>
      <c r="L75324">
        <v>5.6</v>
      </c>
      <c r="M75324">
        <v>40</v>
      </c>
      <c r="N75324">
        <v>14</v>
      </c>
      <c r="O75324" t="s">
        <v>20</v>
      </c>
      <c r="P75324">
        <v>36</v>
      </c>
    </row>
    <row r="75325" spans="1:16" x14ac:dyDescent="0.35">
      <c r="A75325">
        <v>115872</v>
      </c>
      <c r="B75325">
        <v>1</v>
      </c>
      <c r="C75325">
        <v>16400</v>
      </c>
      <c r="D75325">
        <v>19.05</v>
      </c>
      <c r="E75325">
        <v>1</v>
      </c>
      <c r="F75325" t="s">
        <v>27</v>
      </c>
      <c r="G75325">
        <v>45500</v>
      </c>
      <c r="H75325" t="s">
        <v>30</v>
      </c>
      <c r="I75325" t="s">
        <v>22</v>
      </c>
      <c r="J75325">
        <v>25.66</v>
      </c>
      <c r="K75325">
        <v>1</v>
      </c>
      <c r="L75325">
        <v>80.599999999999994</v>
      </c>
      <c r="M75325">
        <v>27</v>
      </c>
      <c r="N75325">
        <v>12</v>
      </c>
      <c r="O75325" t="s">
        <v>25</v>
      </c>
      <c r="P75325">
        <v>36</v>
      </c>
    </row>
    <row r="75326" spans="1:16" x14ac:dyDescent="0.35">
      <c r="A75326">
        <v>115874</v>
      </c>
      <c r="B75326">
        <v>1</v>
      </c>
      <c r="C75326">
        <v>5000</v>
      </c>
      <c r="D75326">
        <v>15.31</v>
      </c>
      <c r="E75326">
        <v>10</v>
      </c>
      <c r="F75326" t="s">
        <v>17</v>
      </c>
      <c r="G75326">
        <v>37000</v>
      </c>
      <c r="H75326" t="s">
        <v>30</v>
      </c>
      <c r="I75326" t="s">
        <v>37</v>
      </c>
      <c r="J75326">
        <v>7.14</v>
      </c>
      <c r="K75326">
        <v>0</v>
      </c>
      <c r="L75326">
        <v>53.9</v>
      </c>
      <c r="M75326">
        <v>10</v>
      </c>
      <c r="N75326">
        <v>25</v>
      </c>
      <c r="O75326" t="s">
        <v>25</v>
      </c>
      <c r="P75326">
        <v>36</v>
      </c>
    </row>
    <row r="75327" spans="1:16" x14ac:dyDescent="0.35">
      <c r="A75327">
        <v>115875</v>
      </c>
      <c r="B75327">
        <v>0</v>
      </c>
      <c r="C75327">
        <v>33950</v>
      </c>
      <c r="D75327">
        <v>8.9</v>
      </c>
      <c r="E75327">
        <v>2</v>
      </c>
      <c r="F75327" t="s">
        <v>36</v>
      </c>
      <c r="G75327">
        <v>86000</v>
      </c>
      <c r="H75327" t="s">
        <v>30</v>
      </c>
      <c r="I75327" t="s">
        <v>26</v>
      </c>
      <c r="J75327">
        <v>20.010000000000002</v>
      </c>
      <c r="K75327">
        <v>0</v>
      </c>
      <c r="L75327">
        <v>21.2</v>
      </c>
      <c r="M75327">
        <v>47</v>
      </c>
      <c r="N75327">
        <v>15</v>
      </c>
      <c r="O75327" t="s">
        <v>20</v>
      </c>
      <c r="P75327">
        <v>36</v>
      </c>
    </row>
    <row r="75328" spans="1:16" x14ac:dyDescent="0.35">
      <c r="A75328">
        <v>115876</v>
      </c>
      <c r="B75328">
        <v>0</v>
      </c>
      <c r="C75328">
        <v>18000</v>
      </c>
      <c r="D75328">
        <v>19.72</v>
      </c>
      <c r="E75328">
        <v>10</v>
      </c>
      <c r="F75328" t="s">
        <v>36</v>
      </c>
      <c r="G75328">
        <v>110000</v>
      </c>
      <c r="H75328" t="s">
        <v>33</v>
      </c>
      <c r="I75328" t="s">
        <v>61</v>
      </c>
      <c r="J75328">
        <v>6.89</v>
      </c>
      <c r="K75328">
        <v>0</v>
      </c>
      <c r="L75328">
        <v>79.5</v>
      </c>
      <c r="M75328">
        <v>17</v>
      </c>
      <c r="N75328">
        <v>11</v>
      </c>
      <c r="O75328" t="s">
        <v>20</v>
      </c>
      <c r="P75328">
        <v>60</v>
      </c>
    </row>
    <row r="75329" spans="1:16" x14ac:dyDescent="0.35">
      <c r="A75329">
        <v>115877</v>
      </c>
      <c r="B75329">
        <v>0</v>
      </c>
      <c r="C75329">
        <v>15500</v>
      </c>
      <c r="D75329">
        <v>19.72</v>
      </c>
      <c r="E75329">
        <v>2</v>
      </c>
      <c r="F75329" t="s">
        <v>17</v>
      </c>
      <c r="G75329">
        <v>72000</v>
      </c>
      <c r="H75329" t="s">
        <v>30</v>
      </c>
      <c r="I75329" t="s">
        <v>37</v>
      </c>
      <c r="J75329">
        <v>12.23</v>
      </c>
      <c r="K75329">
        <v>0</v>
      </c>
      <c r="L75329">
        <v>65.8</v>
      </c>
      <c r="M75329">
        <v>10</v>
      </c>
      <c r="N75329">
        <v>3</v>
      </c>
      <c r="O75329" t="s">
        <v>25</v>
      </c>
      <c r="P75329">
        <v>36</v>
      </c>
    </row>
    <row r="75330" spans="1:16" x14ac:dyDescent="0.35">
      <c r="A75330">
        <v>115878</v>
      </c>
      <c r="B75330">
        <v>0</v>
      </c>
      <c r="C75330">
        <v>12000</v>
      </c>
      <c r="D75330">
        <v>12.12</v>
      </c>
      <c r="E75330">
        <v>4</v>
      </c>
      <c r="F75330" t="s">
        <v>17</v>
      </c>
      <c r="G75330">
        <v>50000</v>
      </c>
      <c r="H75330" t="s">
        <v>30</v>
      </c>
      <c r="I75330" t="s">
        <v>26</v>
      </c>
      <c r="J75330">
        <v>21.67</v>
      </c>
      <c r="K75330">
        <v>0</v>
      </c>
      <c r="L75330">
        <v>50.8</v>
      </c>
      <c r="M75330">
        <v>17</v>
      </c>
      <c r="N75330">
        <v>9</v>
      </c>
      <c r="O75330" t="s">
        <v>25</v>
      </c>
      <c r="P75330">
        <v>36</v>
      </c>
    </row>
    <row r="75331" spans="1:16" x14ac:dyDescent="0.35">
      <c r="A75331">
        <v>115879</v>
      </c>
      <c r="B75331">
        <v>0</v>
      </c>
      <c r="C75331">
        <v>14000</v>
      </c>
      <c r="D75331">
        <v>19.72</v>
      </c>
      <c r="E75331">
        <v>3</v>
      </c>
      <c r="F75331" t="s">
        <v>36</v>
      </c>
      <c r="G75331">
        <v>46000</v>
      </c>
      <c r="H75331" t="s">
        <v>58</v>
      </c>
      <c r="I75331" t="s">
        <v>29</v>
      </c>
      <c r="J75331">
        <v>9.41</v>
      </c>
      <c r="K75331">
        <v>5</v>
      </c>
      <c r="L75331">
        <v>49.9</v>
      </c>
      <c r="M75331">
        <v>41</v>
      </c>
      <c r="N75331">
        <v>10</v>
      </c>
      <c r="O75331" t="s">
        <v>20</v>
      </c>
      <c r="P75331">
        <v>36</v>
      </c>
    </row>
    <row r="75332" spans="1:16" x14ac:dyDescent="0.35">
      <c r="A75332">
        <v>115882</v>
      </c>
      <c r="B75332">
        <v>0</v>
      </c>
      <c r="C75332">
        <v>6000</v>
      </c>
      <c r="D75332">
        <v>6.62</v>
      </c>
      <c r="E75332">
        <v>9</v>
      </c>
      <c r="F75332" t="s">
        <v>36</v>
      </c>
      <c r="G75332">
        <v>50000</v>
      </c>
      <c r="H75332" t="s">
        <v>21</v>
      </c>
      <c r="I75332" t="s">
        <v>60</v>
      </c>
      <c r="J75332">
        <v>10.97</v>
      </c>
      <c r="K75332">
        <v>0</v>
      </c>
      <c r="L75332">
        <v>20.6</v>
      </c>
      <c r="M75332">
        <v>25</v>
      </c>
      <c r="N75332">
        <v>18</v>
      </c>
      <c r="O75332" t="s">
        <v>25</v>
      </c>
      <c r="P75332">
        <v>36</v>
      </c>
    </row>
    <row r="75333" spans="1:16" x14ac:dyDescent="0.35">
      <c r="A75333">
        <v>115883</v>
      </c>
      <c r="B75333">
        <v>0</v>
      </c>
      <c r="C75333">
        <v>15000</v>
      </c>
      <c r="D75333">
        <v>15.31</v>
      </c>
      <c r="E75333">
        <v>5</v>
      </c>
      <c r="F75333" t="s">
        <v>17</v>
      </c>
      <c r="G75333">
        <v>52000</v>
      </c>
      <c r="H75333" t="s">
        <v>30</v>
      </c>
      <c r="I75333" t="s">
        <v>26</v>
      </c>
      <c r="J75333">
        <v>25.96</v>
      </c>
      <c r="K75333">
        <v>0</v>
      </c>
      <c r="L75333">
        <v>85.8</v>
      </c>
      <c r="M75333">
        <v>9</v>
      </c>
      <c r="N75333">
        <v>11</v>
      </c>
      <c r="O75333" t="s">
        <v>25</v>
      </c>
      <c r="P75333">
        <v>36</v>
      </c>
    </row>
    <row r="75334" spans="1:16" x14ac:dyDescent="0.35">
      <c r="A75334">
        <v>115884</v>
      </c>
      <c r="B75334">
        <v>0</v>
      </c>
      <c r="C75334">
        <v>12000</v>
      </c>
      <c r="D75334">
        <v>6.03</v>
      </c>
      <c r="E75334">
        <v>10</v>
      </c>
      <c r="F75334" t="s">
        <v>17</v>
      </c>
      <c r="G75334">
        <v>66000</v>
      </c>
      <c r="H75334" t="s">
        <v>18</v>
      </c>
      <c r="I75334" t="s">
        <v>63</v>
      </c>
      <c r="J75334">
        <v>25.81</v>
      </c>
      <c r="K75334">
        <v>1</v>
      </c>
      <c r="L75334">
        <v>28.6</v>
      </c>
      <c r="M75334">
        <v>52</v>
      </c>
      <c r="N75334">
        <v>13</v>
      </c>
      <c r="O75334" t="s">
        <v>25</v>
      </c>
      <c r="P75334">
        <v>36</v>
      </c>
    </row>
    <row r="75335" spans="1:16" x14ac:dyDescent="0.35">
      <c r="A75335">
        <v>115885</v>
      </c>
      <c r="B75335">
        <v>0</v>
      </c>
      <c r="C75335">
        <v>9000</v>
      </c>
      <c r="D75335">
        <v>6.03</v>
      </c>
      <c r="E75335">
        <v>9</v>
      </c>
      <c r="F75335" t="s">
        <v>36</v>
      </c>
      <c r="G75335">
        <v>85000</v>
      </c>
      <c r="H75335" t="s">
        <v>30</v>
      </c>
      <c r="I75335" t="s">
        <v>61</v>
      </c>
      <c r="J75335">
        <v>19.3</v>
      </c>
      <c r="K75335">
        <v>1</v>
      </c>
      <c r="L75335">
        <v>25.7</v>
      </c>
      <c r="M75335">
        <v>40</v>
      </c>
      <c r="N75335">
        <v>19</v>
      </c>
      <c r="O75335" t="s">
        <v>25</v>
      </c>
      <c r="P75335">
        <v>36</v>
      </c>
    </row>
    <row r="75336" spans="1:16" x14ac:dyDescent="0.35">
      <c r="A75336">
        <v>115886</v>
      </c>
      <c r="B75336">
        <v>0</v>
      </c>
      <c r="C75336">
        <v>6000</v>
      </c>
      <c r="D75336">
        <v>15.31</v>
      </c>
      <c r="E75336">
        <v>6</v>
      </c>
      <c r="F75336" t="s">
        <v>17</v>
      </c>
      <c r="G75336">
        <v>120000</v>
      </c>
      <c r="H75336" t="s">
        <v>30</v>
      </c>
      <c r="I75336" t="s">
        <v>37</v>
      </c>
      <c r="J75336">
        <v>4.04</v>
      </c>
      <c r="K75336">
        <v>0</v>
      </c>
      <c r="L75336">
        <v>90.4</v>
      </c>
      <c r="M75336">
        <v>6</v>
      </c>
      <c r="N75336">
        <v>11</v>
      </c>
      <c r="O75336" t="s">
        <v>25</v>
      </c>
      <c r="P75336">
        <v>36</v>
      </c>
    </row>
    <row r="75337" spans="1:16" x14ac:dyDescent="0.35">
      <c r="A75337">
        <v>115887</v>
      </c>
      <c r="B75337">
        <v>0</v>
      </c>
      <c r="C75337">
        <v>7000</v>
      </c>
      <c r="D75337">
        <v>15.8</v>
      </c>
      <c r="E75337">
        <v>3</v>
      </c>
      <c r="F75337" t="s">
        <v>17</v>
      </c>
      <c r="G75337">
        <v>57600</v>
      </c>
      <c r="H75337" t="s">
        <v>30</v>
      </c>
      <c r="I75337" t="s">
        <v>37</v>
      </c>
      <c r="J75337">
        <v>5.21</v>
      </c>
      <c r="K75337">
        <v>0</v>
      </c>
      <c r="L75337">
        <v>66.5</v>
      </c>
      <c r="M75337">
        <v>11</v>
      </c>
      <c r="N75337">
        <v>5</v>
      </c>
      <c r="O75337" t="s">
        <v>20</v>
      </c>
      <c r="P75337">
        <v>36</v>
      </c>
    </row>
    <row r="75338" spans="1:16" x14ac:dyDescent="0.35">
      <c r="A75338">
        <v>115888</v>
      </c>
      <c r="B75338">
        <v>1</v>
      </c>
      <c r="C75338">
        <v>12000</v>
      </c>
      <c r="D75338">
        <v>12.12</v>
      </c>
      <c r="E75338">
        <v>10</v>
      </c>
      <c r="F75338" t="s">
        <v>36</v>
      </c>
      <c r="G75338">
        <v>54000</v>
      </c>
      <c r="H75338" t="s">
        <v>30</v>
      </c>
      <c r="I75338" t="s">
        <v>52</v>
      </c>
      <c r="J75338">
        <v>28.42</v>
      </c>
      <c r="K75338">
        <v>0</v>
      </c>
      <c r="L75338">
        <v>62.9</v>
      </c>
      <c r="M75338">
        <v>18</v>
      </c>
      <c r="N75338">
        <v>15</v>
      </c>
      <c r="O75338" t="s">
        <v>20</v>
      </c>
      <c r="P75338">
        <v>36</v>
      </c>
    </row>
    <row r="75339" spans="1:16" x14ac:dyDescent="0.35">
      <c r="A75339">
        <v>115889</v>
      </c>
      <c r="B75339">
        <v>0</v>
      </c>
      <c r="C75339">
        <v>10400</v>
      </c>
      <c r="D75339">
        <v>14.33</v>
      </c>
      <c r="E75339">
        <v>0</v>
      </c>
      <c r="F75339" t="s">
        <v>17</v>
      </c>
      <c r="G75339">
        <v>75000</v>
      </c>
      <c r="H75339" t="s">
        <v>18</v>
      </c>
      <c r="I75339" t="s">
        <v>34</v>
      </c>
      <c r="J75339">
        <v>12.42</v>
      </c>
      <c r="K75339">
        <v>1</v>
      </c>
      <c r="L75339">
        <v>29.7</v>
      </c>
      <c r="M75339">
        <v>37</v>
      </c>
      <c r="N75339">
        <v>15</v>
      </c>
      <c r="O75339" t="s">
        <v>25</v>
      </c>
      <c r="P75339">
        <v>36</v>
      </c>
    </row>
    <row r="75340" spans="1:16" x14ac:dyDescent="0.35">
      <c r="A75340">
        <v>115891</v>
      </c>
      <c r="B75340">
        <v>0</v>
      </c>
      <c r="C75340">
        <v>12000</v>
      </c>
      <c r="D75340">
        <v>6.62</v>
      </c>
      <c r="E75340">
        <v>9</v>
      </c>
      <c r="F75340" t="s">
        <v>36</v>
      </c>
      <c r="G75340">
        <v>104000</v>
      </c>
      <c r="H75340" t="s">
        <v>30</v>
      </c>
      <c r="I75340" t="s">
        <v>48</v>
      </c>
      <c r="J75340">
        <v>15.94</v>
      </c>
      <c r="K75340">
        <v>0</v>
      </c>
      <c r="L75340">
        <v>34.200000000000003</v>
      </c>
      <c r="M75340">
        <v>22</v>
      </c>
      <c r="N75340">
        <v>15</v>
      </c>
      <c r="O75340" t="s">
        <v>25</v>
      </c>
      <c r="P75340">
        <v>36</v>
      </c>
    </row>
    <row r="75341" spans="1:16" x14ac:dyDescent="0.35">
      <c r="A75341">
        <v>115892</v>
      </c>
      <c r="B75341">
        <v>0</v>
      </c>
      <c r="C75341">
        <v>10000</v>
      </c>
      <c r="D75341">
        <v>14.33</v>
      </c>
      <c r="E75341">
        <v>5</v>
      </c>
      <c r="F75341" t="s">
        <v>36</v>
      </c>
      <c r="G75341">
        <v>85000</v>
      </c>
      <c r="H75341" t="s">
        <v>30</v>
      </c>
      <c r="I75341" t="s">
        <v>26</v>
      </c>
      <c r="J75341">
        <v>12.86</v>
      </c>
      <c r="K75341">
        <v>0</v>
      </c>
      <c r="L75341">
        <v>25.5</v>
      </c>
      <c r="M75341">
        <v>29</v>
      </c>
      <c r="N75341">
        <v>11</v>
      </c>
      <c r="O75341" t="s">
        <v>20</v>
      </c>
      <c r="P75341">
        <v>36</v>
      </c>
    </row>
    <row r="75342" spans="1:16" x14ac:dyDescent="0.35">
      <c r="A75342">
        <v>115894</v>
      </c>
      <c r="B75342">
        <v>0</v>
      </c>
      <c r="C75342">
        <v>7500</v>
      </c>
      <c r="D75342">
        <v>6.03</v>
      </c>
      <c r="E75342">
        <v>6</v>
      </c>
      <c r="F75342" t="s">
        <v>36</v>
      </c>
      <c r="G75342">
        <v>32000</v>
      </c>
      <c r="H75342" t="s">
        <v>30</v>
      </c>
      <c r="I75342" t="s">
        <v>44</v>
      </c>
      <c r="J75342">
        <v>28.28</v>
      </c>
      <c r="K75342">
        <v>0</v>
      </c>
      <c r="L75342">
        <v>15.7</v>
      </c>
      <c r="M75342">
        <v>48</v>
      </c>
      <c r="N75342">
        <v>17</v>
      </c>
      <c r="O75342" t="s">
        <v>25</v>
      </c>
      <c r="P75342">
        <v>36</v>
      </c>
    </row>
    <row r="75343" spans="1:16" x14ac:dyDescent="0.35">
      <c r="A75343">
        <v>115896</v>
      </c>
      <c r="B75343">
        <v>0</v>
      </c>
      <c r="C75343">
        <v>10000</v>
      </c>
      <c r="D75343">
        <v>16.29</v>
      </c>
      <c r="E75343">
        <v>4</v>
      </c>
      <c r="F75343" t="s">
        <v>17</v>
      </c>
      <c r="G75343">
        <v>32400</v>
      </c>
      <c r="H75343" t="s">
        <v>30</v>
      </c>
      <c r="I75343" t="s">
        <v>62</v>
      </c>
      <c r="J75343">
        <v>25.33</v>
      </c>
      <c r="K75343">
        <v>1</v>
      </c>
      <c r="L75343">
        <v>50.9</v>
      </c>
      <c r="M75343">
        <v>17</v>
      </c>
      <c r="N75343">
        <v>10</v>
      </c>
      <c r="O75343" t="s">
        <v>20</v>
      </c>
      <c r="P75343">
        <v>36</v>
      </c>
    </row>
    <row r="75344" spans="1:16" x14ac:dyDescent="0.35">
      <c r="A75344">
        <v>115897</v>
      </c>
      <c r="B75344">
        <v>0</v>
      </c>
      <c r="C75344">
        <v>4200</v>
      </c>
      <c r="D75344">
        <v>6.62</v>
      </c>
      <c r="E75344">
        <v>10</v>
      </c>
      <c r="F75344" t="s">
        <v>36</v>
      </c>
      <c r="G75344">
        <v>60000</v>
      </c>
      <c r="H75344" t="s">
        <v>21</v>
      </c>
      <c r="I75344" t="s">
        <v>49</v>
      </c>
      <c r="J75344">
        <v>16.39</v>
      </c>
      <c r="K75344">
        <v>0</v>
      </c>
      <c r="L75344">
        <v>15.7</v>
      </c>
      <c r="M75344">
        <v>12</v>
      </c>
      <c r="N75344">
        <v>17</v>
      </c>
      <c r="O75344" t="s">
        <v>25</v>
      </c>
      <c r="P75344">
        <v>36</v>
      </c>
    </row>
    <row r="75345" spans="1:16" x14ac:dyDescent="0.35">
      <c r="A75345">
        <v>115898</v>
      </c>
      <c r="B75345">
        <v>0</v>
      </c>
      <c r="C75345">
        <v>10000</v>
      </c>
      <c r="D75345">
        <v>17.77</v>
      </c>
      <c r="E75345">
        <v>10</v>
      </c>
      <c r="F75345" t="s">
        <v>36</v>
      </c>
      <c r="G75345">
        <v>36000</v>
      </c>
      <c r="H75345" t="s">
        <v>30</v>
      </c>
      <c r="I75345" t="s">
        <v>34</v>
      </c>
      <c r="J75345">
        <v>8.3699999999999992</v>
      </c>
      <c r="K75345">
        <v>0</v>
      </c>
      <c r="L75345">
        <v>35.9</v>
      </c>
      <c r="M75345">
        <v>18</v>
      </c>
      <c r="N75345">
        <v>6</v>
      </c>
      <c r="O75345" t="s">
        <v>25</v>
      </c>
      <c r="P75345">
        <v>36</v>
      </c>
    </row>
    <row r="75346" spans="1:16" x14ac:dyDescent="0.35">
      <c r="A75346">
        <v>115900</v>
      </c>
      <c r="B75346">
        <v>0</v>
      </c>
      <c r="C75346">
        <v>14550</v>
      </c>
      <c r="D75346">
        <v>17.77</v>
      </c>
      <c r="E75346">
        <v>8</v>
      </c>
      <c r="F75346" t="s">
        <v>27</v>
      </c>
      <c r="G75346">
        <v>39000</v>
      </c>
      <c r="H75346" t="s">
        <v>30</v>
      </c>
      <c r="I75346" t="s">
        <v>31</v>
      </c>
      <c r="J75346">
        <v>18.18</v>
      </c>
      <c r="K75346">
        <v>0</v>
      </c>
      <c r="L75346">
        <v>76.8</v>
      </c>
      <c r="M75346">
        <v>25</v>
      </c>
      <c r="N75346">
        <v>19</v>
      </c>
      <c r="O75346" t="s">
        <v>20</v>
      </c>
      <c r="P75346">
        <v>36</v>
      </c>
    </row>
    <row r="75347" spans="1:16" x14ac:dyDescent="0.35">
      <c r="A75347">
        <v>115901</v>
      </c>
      <c r="B75347">
        <v>0</v>
      </c>
      <c r="C75347">
        <v>15000</v>
      </c>
      <c r="D75347">
        <v>14.09</v>
      </c>
      <c r="E75347">
        <v>10</v>
      </c>
      <c r="F75347" t="s">
        <v>36</v>
      </c>
      <c r="G75347">
        <v>75000</v>
      </c>
      <c r="H75347" t="s">
        <v>30</v>
      </c>
      <c r="I75347" t="s">
        <v>34</v>
      </c>
      <c r="J75347">
        <v>26.24</v>
      </c>
      <c r="K75347">
        <v>0</v>
      </c>
      <c r="L75347">
        <v>41.1</v>
      </c>
      <c r="M75347">
        <v>30</v>
      </c>
      <c r="N75347">
        <v>11</v>
      </c>
      <c r="O75347" t="s">
        <v>25</v>
      </c>
      <c r="P75347">
        <v>36</v>
      </c>
    </row>
    <row r="75348" spans="1:16" x14ac:dyDescent="0.35">
      <c r="A75348">
        <v>115903</v>
      </c>
      <c r="B75348">
        <v>0</v>
      </c>
      <c r="C75348">
        <v>23500</v>
      </c>
      <c r="D75348">
        <v>19.05</v>
      </c>
      <c r="E75348">
        <v>4</v>
      </c>
      <c r="F75348" t="s">
        <v>36</v>
      </c>
      <c r="G75348">
        <v>74400</v>
      </c>
      <c r="H75348" t="s">
        <v>30</v>
      </c>
      <c r="I75348" t="s">
        <v>37</v>
      </c>
      <c r="J75348">
        <v>21.94</v>
      </c>
      <c r="K75348">
        <v>0</v>
      </c>
      <c r="L75348">
        <v>72.5</v>
      </c>
      <c r="M75348">
        <v>44</v>
      </c>
      <c r="N75348">
        <v>11</v>
      </c>
      <c r="O75348" t="s">
        <v>20</v>
      </c>
      <c r="P75348">
        <v>36</v>
      </c>
    </row>
    <row r="75349" spans="1:16" x14ac:dyDescent="0.35">
      <c r="A75349">
        <v>115905</v>
      </c>
      <c r="B75349">
        <v>0</v>
      </c>
      <c r="C75349">
        <v>10000</v>
      </c>
      <c r="D75349">
        <v>15.31</v>
      </c>
      <c r="E75349">
        <v>4</v>
      </c>
      <c r="F75349" t="s">
        <v>36</v>
      </c>
      <c r="G75349">
        <v>55000</v>
      </c>
      <c r="H75349" t="s">
        <v>18</v>
      </c>
      <c r="I75349" t="s">
        <v>31</v>
      </c>
      <c r="J75349">
        <v>22.41</v>
      </c>
      <c r="K75349">
        <v>2</v>
      </c>
      <c r="L75349">
        <v>53.2</v>
      </c>
      <c r="M75349">
        <v>22</v>
      </c>
      <c r="N75349">
        <v>12</v>
      </c>
      <c r="O75349" t="s">
        <v>25</v>
      </c>
      <c r="P75349">
        <v>36</v>
      </c>
    </row>
    <row r="75350" spans="1:16" x14ac:dyDescent="0.35">
      <c r="A75350">
        <v>115906</v>
      </c>
      <c r="B75350">
        <v>1</v>
      </c>
      <c r="C75350">
        <v>19200</v>
      </c>
      <c r="D75350">
        <v>14.09</v>
      </c>
      <c r="E75350">
        <v>7</v>
      </c>
      <c r="F75350" t="s">
        <v>36</v>
      </c>
      <c r="G75350">
        <v>72000</v>
      </c>
      <c r="H75350" t="s">
        <v>30</v>
      </c>
      <c r="I75350" t="s">
        <v>37</v>
      </c>
      <c r="J75350">
        <v>16.52</v>
      </c>
      <c r="K75350">
        <v>0</v>
      </c>
      <c r="L75350">
        <v>77.900000000000006</v>
      </c>
      <c r="M75350">
        <v>24</v>
      </c>
      <c r="N75350">
        <v>14</v>
      </c>
      <c r="O75350" t="s">
        <v>25</v>
      </c>
      <c r="P75350">
        <v>36</v>
      </c>
    </row>
    <row r="75351" spans="1:16" x14ac:dyDescent="0.35">
      <c r="A75351">
        <v>115907</v>
      </c>
      <c r="B75351">
        <v>0</v>
      </c>
      <c r="C75351">
        <v>8000</v>
      </c>
      <c r="D75351">
        <v>6.03</v>
      </c>
      <c r="E75351">
        <v>9</v>
      </c>
      <c r="F75351" t="s">
        <v>36</v>
      </c>
      <c r="G75351">
        <v>81000</v>
      </c>
      <c r="H75351" t="s">
        <v>35</v>
      </c>
      <c r="I75351" t="s">
        <v>45</v>
      </c>
      <c r="J75351">
        <v>8.16</v>
      </c>
      <c r="K75351">
        <v>0</v>
      </c>
      <c r="L75351">
        <v>30.4</v>
      </c>
      <c r="M75351">
        <v>30</v>
      </c>
      <c r="N75351">
        <v>25</v>
      </c>
      <c r="O75351" t="s">
        <v>25</v>
      </c>
      <c r="P75351">
        <v>36</v>
      </c>
    </row>
    <row r="75352" spans="1:16" x14ac:dyDescent="0.35">
      <c r="A75352">
        <v>115910</v>
      </c>
      <c r="B75352">
        <v>0</v>
      </c>
      <c r="C75352">
        <v>15000</v>
      </c>
      <c r="D75352">
        <v>17.27</v>
      </c>
      <c r="E75352">
        <v>10</v>
      </c>
      <c r="F75352" t="s">
        <v>17</v>
      </c>
      <c r="G75352">
        <v>43700</v>
      </c>
      <c r="H75352" t="s">
        <v>18</v>
      </c>
      <c r="I75352" t="s">
        <v>44</v>
      </c>
      <c r="J75352">
        <v>27.51</v>
      </c>
      <c r="K75352">
        <v>0</v>
      </c>
      <c r="L75352">
        <v>37.6</v>
      </c>
      <c r="M75352">
        <v>38</v>
      </c>
      <c r="N75352">
        <v>15</v>
      </c>
      <c r="O75352" t="s">
        <v>25</v>
      </c>
      <c r="P75352">
        <v>36</v>
      </c>
    </row>
    <row r="75353" spans="1:16" x14ac:dyDescent="0.35">
      <c r="A75353">
        <v>115912</v>
      </c>
      <c r="B75353">
        <v>0</v>
      </c>
      <c r="C75353">
        <v>12000</v>
      </c>
      <c r="D75353">
        <v>12.12</v>
      </c>
      <c r="E75353">
        <v>1</v>
      </c>
      <c r="F75353" t="s">
        <v>17</v>
      </c>
      <c r="G75353">
        <v>57470</v>
      </c>
      <c r="H75353" t="s">
        <v>30</v>
      </c>
      <c r="I75353" t="s">
        <v>66</v>
      </c>
      <c r="J75353">
        <v>14.68</v>
      </c>
      <c r="K75353">
        <v>0</v>
      </c>
      <c r="L75353">
        <v>47.6</v>
      </c>
      <c r="M75353">
        <v>22</v>
      </c>
      <c r="N75353">
        <v>16</v>
      </c>
      <c r="O75353" t="s">
        <v>20</v>
      </c>
      <c r="P75353">
        <v>36</v>
      </c>
    </row>
    <row r="75354" spans="1:16" x14ac:dyDescent="0.35">
      <c r="A75354">
        <v>115913</v>
      </c>
      <c r="B75354">
        <v>1</v>
      </c>
      <c r="C75354">
        <v>13000</v>
      </c>
      <c r="D75354">
        <v>14.33</v>
      </c>
      <c r="E75354">
        <v>4</v>
      </c>
      <c r="F75354" t="s">
        <v>36</v>
      </c>
      <c r="G75354">
        <v>72100</v>
      </c>
      <c r="H75354" t="s">
        <v>30</v>
      </c>
      <c r="I75354" t="s">
        <v>26</v>
      </c>
      <c r="J75354">
        <v>9.5399999999999991</v>
      </c>
      <c r="K75354">
        <v>0</v>
      </c>
      <c r="L75354">
        <v>50</v>
      </c>
      <c r="M75354">
        <v>31</v>
      </c>
      <c r="N75354">
        <v>11</v>
      </c>
      <c r="O75354" t="s">
        <v>25</v>
      </c>
      <c r="P75354">
        <v>36</v>
      </c>
    </row>
    <row r="75355" spans="1:16" x14ac:dyDescent="0.35">
      <c r="A75355">
        <v>115916</v>
      </c>
      <c r="B75355">
        <v>1</v>
      </c>
      <c r="C75355">
        <v>14825</v>
      </c>
      <c r="D75355">
        <v>13.11</v>
      </c>
      <c r="E75355">
        <v>6</v>
      </c>
      <c r="F75355" t="s">
        <v>17</v>
      </c>
      <c r="G75355">
        <v>37600</v>
      </c>
      <c r="H75355" t="s">
        <v>18</v>
      </c>
      <c r="I75355" t="s">
        <v>26</v>
      </c>
      <c r="J75355">
        <v>24.8</v>
      </c>
      <c r="K75355">
        <v>0</v>
      </c>
      <c r="L75355">
        <v>93</v>
      </c>
      <c r="M75355">
        <v>11</v>
      </c>
      <c r="N75355">
        <v>14</v>
      </c>
      <c r="O75355" t="s">
        <v>20</v>
      </c>
      <c r="P75355">
        <v>36</v>
      </c>
    </row>
    <row r="75356" spans="1:16" x14ac:dyDescent="0.35">
      <c r="A75356">
        <v>115917</v>
      </c>
      <c r="B75356">
        <v>1</v>
      </c>
      <c r="C75356">
        <v>15850</v>
      </c>
      <c r="D75356">
        <v>19.05</v>
      </c>
      <c r="E75356">
        <v>1</v>
      </c>
      <c r="F75356" t="s">
        <v>17</v>
      </c>
      <c r="G75356">
        <v>40000</v>
      </c>
      <c r="H75356" t="s">
        <v>30</v>
      </c>
      <c r="I75356" t="s">
        <v>26</v>
      </c>
      <c r="J75356">
        <v>6.18</v>
      </c>
      <c r="K75356">
        <v>0</v>
      </c>
      <c r="L75356">
        <v>51.2</v>
      </c>
      <c r="M75356">
        <v>23</v>
      </c>
      <c r="N75356">
        <v>7</v>
      </c>
      <c r="O75356" t="s">
        <v>25</v>
      </c>
      <c r="P75356">
        <v>36</v>
      </c>
    </row>
    <row r="75357" spans="1:16" x14ac:dyDescent="0.35">
      <c r="A75357">
        <v>115918</v>
      </c>
      <c r="B75357">
        <v>0</v>
      </c>
      <c r="C75357">
        <v>1200</v>
      </c>
      <c r="D75357">
        <v>13.11</v>
      </c>
      <c r="E75357">
        <v>2</v>
      </c>
      <c r="F75357" t="s">
        <v>27</v>
      </c>
      <c r="G75357">
        <v>18720</v>
      </c>
      <c r="H75357" t="s">
        <v>30</v>
      </c>
      <c r="I75357" t="s">
        <v>65</v>
      </c>
      <c r="J75357">
        <v>3.01</v>
      </c>
      <c r="K75357">
        <v>0</v>
      </c>
      <c r="L75357">
        <v>14.6</v>
      </c>
      <c r="M75357">
        <v>3</v>
      </c>
      <c r="N75357">
        <v>4</v>
      </c>
      <c r="O75357" t="s">
        <v>25</v>
      </c>
      <c r="P75357">
        <v>36</v>
      </c>
    </row>
    <row r="75358" spans="1:16" x14ac:dyDescent="0.35">
      <c r="A75358">
        <v>115920</v>
      </c>
      <c r="B75358">
        <v>0</v>
      </c>
      <c r="C75358">
        <v>10000</v>
      </c>
      <c r="D75358">
        <v>18.489999999999998</v>
      </c>
      <c r="E75358">
        <v>1</v>
      </c>
      <c r="F75358" t="s">
        <v>17</v>
      </c>
      <c r="G75358">
        <v>96000</v>
      </c>
      <c r="H75358" t="s">
        <v>30</v>
      </c>
      <c r="I75358" t="s">
        <v>37</v>
      </c>
      <c r="J75358">
        <v>11.84</v>
      </c>
      <c r="K75358">
        <v>0</v>
      </c>
      <c r="L75358">
        <v>53.2</v>
      </c>
      <c r="M75358">
        <v>31</v>
      </c>
      <c r="N75358">
        <v>8</v>
      </c>
      <c r="O75358" t="s">
        <v>25</v>
      </c>
      <c r="P75358">
        <v>36</v>
      </c>
    </row>
    <row r="75359" spans="1:16" x14ac:dyDescent="0.35">
      <c r="A75359">
        <v>115921</v>
      </c>
      <c r="B75359">
        <v>0</v>
      </c>
      <c r="C75359">
        <v>24000</v>
      </c>
      <c r="D75359">
        <v>23.76</v>
      </c>
      <c r="E75359">
        <v>9</v>
      </c>
      <c r="F75359" t="s">
        <v>17</v>
      </c>
      <c r="G75359">
        <v>61000</v>
      </c>
      <c r="H75359" t="s">
        <v>30</v>
      </c>
      <c r="I75359" t="s">
        <v>26</v>
      </c>
      <c r="J75359">
        <v>14.36</v>
      </c>
      <c r="K75359">
        <v>0</v>
      </c>
      <c r="L75359">
        <v>64.2</v>
      </c>
      <c r="M75359">
        <v>28</v>
      </c>
      <c r="N75359">
        <v>17</v>
      </c>
      <c r="O75359" t="s">
        <v>20</v>
      </c>
      <c r="P75359">
        <v>60</v>
      </c>
    </row>
    <row r="75360" spans="1:16" x14ac:dyDescent="0.35">
      <c r="A75360">
        <v>115922</v>
      </c>
      <c r="B75360">
        <v>0</v>
      </c>
      <c r="C75360">
        <v>11325</v>
      </c>
      <c r="D75360">
        <v>15.8</v>
      </c>
      <c r="E75360">
        <v>7</v>
      </c>
      <c r="F75360" t="s">
        <v>36</v>
      </c>
      <c r="G75360">
        <v>33300</v>
      </c>
      <c r="H75360" t="s">
        <v>30</v>
      </c>
      <c r="I75360" t="s">
        <v>31</v>
      </c>
      <c r="J75360">
        <v>21.87</v>
      </c>
      <c r="K75360">
        <v>1</v>
      </c>
      <c r="L75360">
        <v>58.7</v>
      </c>
      <c r="M75360">
        <v>27</v>
      </c>
      <c r="N75360">
        <v>16</v>
      </c>
      <c r="O75360" t="s">
        <v>25</v>
      </c>
      <c r="P75360">
        <v>36</v>
      </c>
    </row>
    <row r="75361" spans="1:16" x14ac:dyDescent="0.35">
      <c r="A75361">
        <v>115923</v>
      </c>
      <c r="B75361">
        <v>0</v>
      </c>
      <c r="C75361">
        <v>15350</v>
      </c>
      <c r="D75361">
        <v>11.14</v>
      </c>
      <c r="E75361">
        <v>1</v>
      </c>
      <c r="F75361" t="s">
        <v>17</v>
      </c>
      <c r="G75361">
        <v>39000</v>
      </c>
      <c r="H75361" t="s">
        <v>30</v>
      </c>
      <c r="I75361" t="s">
        <v>26</v>
      </c>
      <c r="J75361">
        <v>31.24</v>
      </c>
      <c r="K75361">
        <v>0</v>
      </c>
      <c r="L75361">
        <v>1.1000000000000001</v>
      </c>
      <c r="M75361">
        <v>25</v>
      </c>
      <c r="N75361">
        <v>26</v>
      </c>
      <c r="O75361" t="s">
        <v>20</v>
      </c>
      <c r="P75361">
        <v>36</v>
      </c>
    </row>
    <row r="75362" spans="1:16" x14ac:dyDescent="0.35">
      <c r="A75362">
        <v>115925</v>
      </c>
      <c r="B75362">
        <v>1</v>
      </c>
      <c r="C75362">
        <v>12000</v>
      </c>
      <c r="D75362">
        <v>15.31</v>
      </c>
      <c r="E75362">
        <v>8</v>
      </c>
      <c r="F75362" t="s">
        <v>36</v>
      </c>
      <c r="G75362">
        <v>70000</v>
      </c>
      <c r="H75362" t="s">
        <v>30</v>
      </c>
      <c r="I75362" t="s">
        <v>29</v>
      </c>
      <c r="J75362">
        <v>16.3</v>
      </c>
      <c r="K75362">
        <v>0</v>
      </c>
      <c r="L75362">
        <v>51.6</v>
      </c>
      <c r="M75362">
        <v>19</v>
      </c>
      <c r="N75362">
        <v>7</v>
      </c>
      <c r="O75362" t="s">
        <v>25</v>
      </c>
      <c r="P75362">
        <v>36</v>
      </c>
    </row>
    <row r="75363" spans="1:16" x14ac:dyDescent="0.35">
      <c r="A75363">
        <v>115926</v>
      </c>
      <c r="B75363">
        <v>0</v>
      </c>
      <c r="C75363">
        <v>15850</v>
      </c>
      <c r="D75363">
        <v>16.29</v>
      </c>
      <c r="E75363">
        <v>7</v>
      </c>
      <c r="F75363" t="s">
        <v>17</v>
      </c>
      <c r="G75363">
        <v>40000</v>
      </c>
      <c r="H75363" t="s">
        <v>21</v>
      </c>
      <c r="I75363" t="s">
        <v>26</v>
      </c>
      <c r="J75363">
        <v>19.440000000000001</v>
      </c>
      <c r="K75363">
        <v>2</v>
      </c>
      <c r="L75363">
        <v>67.2</v>
      </c>
      <c r="M75363">
        <v>21</v>
      </c>
      <c r="N75363">
        <v>7</v>
      </c>
      <c r="O75363" t="s">
        <v>25</v>
      </c>
      <c r="P75363">
        <v>36</v>
      </c>
    </row>
    <row r="75364" spans="1:16" x14ac:dyDescent="0.35">
      <c r="A75364">
        <v>115928</v>
      </c>
      <c r="B75364">
        <v>0</v>
      </c>
      <c r="C75364">
        <v>6750</v>
      </c>
      <c r="D75364">
        <v>11.14</v>
      </c>
      <c r="E75364">
        <v>10</v>
      </c>
      <c r="F75364" t="s">
        <v>27</v>
      </c>
      <c r="G75364">
        <v>41352</v>
      </c>
      <c r="H75364" t="s">
        <v>18</v>
      </c>
      <c r="I75364" t="s">
        <v>69</v>
      </c>
      <c r="J75364">
        <v>15.18</v>
      </c>
      <c r="K75364">
        <v>0</v>
      </c>
      <c r="L75364">
        <v>70.2</v>
      </c>
      <c r="M75364">
        <v>15</v>
      </c>
      <c r="N75364">
        <v>11</v>
      </c>
      <c r="O75364" t="s">
        <v>25</v>
      </c>
      <c r="P75364">
        <v>36</v>
      </c>
    </row>
    <row r="75365" spans="1:16" x14ac:dyDescent="0.35">
      <c r="A75365">
        <v>115929</v>
      </c>
      <c r="B75365">
        <v>0</v>
      </c>
      <c r="C75365">
        <v>8900</v>
      </c>
      <c r="D75365">
        <v>21.49</v>
      </c>
      <c r="E75365">
        <v>6</v>
      </c>
      <c r="F75365" t="s">
        <v>17</v>
      </c>
      <c r="G75365">
        <v>102000</v>
      </c>
      <c r="H75365" t="s">
        <v>30</v>
      </c>
      <c r="I75365" t="s">
        <v>24</v>
      </c>
      <c r="J75365">
        <v>5.54</v>
      </c>
      <c r="K75365">
        <v>0</v>
      </c>
      <c r="L75365">
        <v>79</v>
      </c>
      <c r="M75365">
        <v>11</v>
      </c>
      <c r="N75365">
        <v>7</v>
      </c>
      <c r="O75365" t="s">
        <v>20</v>
      </c>
      <c r="P75365">
        <v>36</v>
      </c>
    </row>
    <row r="75366" spans="1:16" x14ac:dyDescent="0.35">
      <c r="A75366">
        <v>115930</v>
      </c>
      <c r="B75366">
        <v>1</v>
      </c>
      <c r="C75366">
        <v>3600</v>
      </c>
      <c r="D75366">
        <v>18.489999999999998</v>
      </c>
      <c r="E75366">
        <v>9</v>
      </c>
      <c r="F75366" t="s">
        <v>17</v>
      </c>
      <c r="G75366">
        <v>40000</v>
      </c>
      <c r="H75366" t="s">
        <v>33</v>
      </c>
      <c r="I75366" t="s">
        <v>37</v>
      </c>
      <c r="J75366">
        <v>18.93</v>
      </c>
      <c r="K75366">
        <v>0</v>
      </c>
      <c r="L75366">
        <v>56.8</v>
      </c>
      <c r="M75366">
        <v>16</v>
      </c>
      <c r="N75366">
        <v>12</v>
      </c>
      <c r="O75366" t="s">
        <v>20</v>
      </c>
      <c r="P75366">
        <v>60</v>
      </c>
    </row>
    <row r="75367" spans="1:16" x14ac:dyDescent="0.35">
      <c r="A75367">
        <v>115932</v>
      </c>
      <c r="B75367">
        <v>0</v>
      </c>
      <c r="C75367">
        <v>9175</v>
      </c>
      <c r="D75367">
        <v>17.27</v>
      </c>
      <c r="E75367">
        <v>4</v>
      </c>
      <c r="F75367" t="s">
        <v>17</v>
      </c>
      <c r="G75367">
        <v>104000</v>
      </c>
      <c r="H75367" t="s">
        <v>30</v>
      </c>
      <c r="I75367" t="s">
        <v>0</v>
      </c>
      <c r="J75367">
        <v>11.34</v>
      </c>
      <c r="K75367">
        <v>0</v>
      </c>
      <c r="L75367">
        <v>61.3</v>
      </c>
      <c r="M75367">
        <v>13</v>
      </c>
      <c r="N75367">
        <v>6</v>
      </c>
      <c r="O75367" t="s">
        <v>20</v>
      </c>
      <c r="P75367">
        <v>36</v>
      </c>
    </row>
    <row r="75368" spans="1:16" x14ac:dyDescent="0.35">
      <c r="A75368">
        <v>115933</v>
      </c>
      <c r="B75368">
        <v>0</v>
      </c>
      <c r="C75368">
        <v>25000</v>
      </c>
      <c r="D75368">
        <v>20.49</v>
      </c>
      <c r="E75368">
        <v>5</v>
      </c>
      <c r="F75368" t="s">
        <v>36</v>
      </c>
      <c r="G75368">
        <v>80000</v>
      </c>
      <c r="H75368" t="s">
        <v>30</v>
      </c>
      <c r="I75368" t="s">
        <v>62</v>
      </c>
      <c r="J75368">
        <v>13.68</v>
      </c>
      <c r="K75368">
        <v>0</v>
      </c>
      <c r="L75368">
        <v>44.3</v>
      </c>
      <c r="M75368">
        <v>41</v>
      </c>
      <c r="N75368">
        <v>19</v>
      </c>
      <c r="O75368" t="s">
        <v>20</v>
      </c>
      <c r="P75368">
        <v>60</v>
      </c>
    </row>
    <row r="75369" spans="1:16" x14ac:dyDescent="0.35">
      <c r="A75369">
        <v>115934</v>
      </c>
      <c r="B75369">
        <v>1</v>
      </c>
      <c r="C75369">
        <v>2000</v>
      </c>
      <c r="D75369">
        <v>14.09</v>
      </c>
      <c r="E75369">
        <v>4</v>
      </c>
      <c r="F75369" t="s">
        <v>36</v>
      </c>
      <c r="G75369">
        <v>27000</v>
      </c>
      <c r="H75369" t="s">
        <v>0</v>
      </c>
      <c r="I75369" t="s">
        <v>72</v>
      </c>
      <c r="J75369">
        <v>33.51</v>
      </c>
      <c r="K75369">
        <v>0</v>
      </c>
      <c r="L75369">
        <v>86.9</v>
      </c>
      <c r="M75369">
        <v>13</v>
      </c>
      <c r="N75369">
        <v>10</v>
      </c>
      <c r="O75369" t="s">
        <v>20</v>
      </c>
      <c r="P75369">
        <v>36</v>
      </c>
    </row>
    <row r="75370" spans="1:16" x14ac:dyDescent="0.35">
      <c r="A75370">
        <v>115935</v>
      </c>
      <c r="B75370">
        <v>0</v>
      </c>
      <c r="C75370">
        <v>4125</v>
      </c>
      <c r="D75370">
        <v>17.77</v>
      </c>
      <c r="E75370">
        <v>1</v>
      </c>
      <c r="F75370" t="s">
        <v>17</v>
      </c>
      <c r="G75370">
        <v>20000</v>
      </c>
      <c r="H75370" t="s">
        <v>28</v>
      </c>
      <c r="I75370" t="s">
        <v>56</v>
      </c>
      <c r="J75370">
        <v>17.82</v>
      </c>
      <c r="K75370">
        <v>0</v>
      </c>
      <c r="L75370">
        <v>35.1</v>
      </c>
      <c r="M75370">
        <v>14</v>
      </c>
      <c r="N75370">
        <v>5</v>
      </c>
      <c r="O75370" t="s">
        <v>20</v>
      </c>
      <c r="P75370">
        <v>36</v>
      </c>
    </row>
    <row r="75371" spans="1:16" x14ac:dyDescent="0.35">
      <c r="A75371">
        <v>115936</v>
      </c>
      <c r="B75371">
        <v>0</v>
      </c>
      <c r="C75371">
        <v>3200</v>
      </c>
      <c r="D75371">
        <v>14.33</v>
      </c>
      <c r="E75371">
        <v>1</v>
      </c>
      <c r="F75371" t="s">
        <v>17</v>
      </c>
      <c r="G75371">
        <v>40000</v>
      </c>
      <c r="H75371" t="s">
        <v>73</v>
      </c>
      <c r="I75371" t="s">
        <v>48</v>
      </c>
      <c r="J75371">
        <v>23.25</v>
      </c>
      <c r="K75371">
        <v>2</v>
      </c>
      <c r="L75371">
        <v>33.5</v>
      </c>
      <c r="M75371">
        <v>28</v>
      </c>
      <c r="N75371">
        <v>7</v>
      </c>
      <c r="O75371" t="s">
        <v>25</v>
      </c>
      <c r="P75371">
        <v>36</v>
      </c>
    </row>
    <row r="75372" spans="1:16" x14ac:dyDescent="0.35">
      <c r="A75372">
        <v>115938</v>
      </c>
      <c r="B75372">
        <v>0</v>
      </c>
      <c r="C75372">
        <v>10000</v>
      </c>
      <c r="D75372">
        <v>12.12</v>
      </c>
      <c r="E75372">
        <v>5</v>
      </c>
      <c r="F75372" t="s">
        <v>17</v>
      </c>
      <c r="G75372">
        <v>60000</v>
      </c>
      <c r="H75372" t="s">
        <v>23</v>
      </c>
      <c r="I75372" t="s">
        <v>26</v>
      </c>
      <c r="J75372">
        <v>7.58</v>
      </c>
      <c r="K75372">
        <v>2</v>
      </c>
      <c r="L75372">
        <v>49.8</v>
      </c>
      <c r="M75372">
        <v>32</v>
      </c>
      <c r="N75372">
        <v>12</v>
      </c>
      <c r="O75372" t="s">
        <v>20</v>
      </c>
      <c r="P75372">
        <v>36</v>
      </c>
    </row>
    <row r="75373" spans="1:16" x14ac:dyDescent="0.35">
      <c r="A75373">
        <v>115940</v>
      </c>
      <c r="B75373">
        <v>0</v>
      </c>
      <c r="C75373">
        <v>13200</v>
      </c>
      <c r="D75373">
        <v>14.09</v>
      </c>
      <c r="E75373">
        <v>4</v>
      </c>
      <c r="F75373" t="s">
        <v>36</v>
      </c>
      <c r="G75373">
        <v>44000</v>
      </c>
      <c r="H75373" t="s">
        <v>30</v>
      </c>
      <c r="I75373" t="s">
        <v>48</v>
      </c>
      <c r="J75373">
        <v>15.27</v>
      </c>
      <c r="K75373">
        <v>0</v>
      </c>
      <c r="L75373">
        <v>85.4</v>
      </c>
      <c r="M75373">
        <v>27</v>
      </c>
      <c r="N75373">
        <v>8</v>
      </c>
      <c r="O75373" t="s">
        <v>20</v>
      </c>
      <c r="P75373">
        <v>36</v>
      </c>
    </row>
    <row r="75374" spans="1:16" x14ac:dyDescent="0.35">
      <c r="A75374">
        <v>115941</v>
      </c>
      <c r="B75374">
        <v>0</v>
      </c>
      <c r="C75374">
        <v>8000</v>
      </c>
      <c r="D75374">
        <v>18.489999999999998</v>
      </c>
      <c r="E75374">
        <v>5</v>
      </c>
      <c r="F75374" t="s">
        <v>17</v>
      </c>
      <c r="G75374">
        <v>70000</v>
      </c>
      <c r="H75374" t="s">
        <v>18</v>
      </c>
      <c r="I75374" t="s">
        <v>26</v>
      </c>
      <c r="J75374">
        <v>8.85</v>
      </c>
      <c r="K75374">
        <v>0</v>
      </c>
      <c r="L75374">
        <v>89.9</v>
      </c>
      <c r="M75374">
        <v>18</v>
      </c>
      <c r="N75374">
        <v>9</v>
      </c>
      <c r="O75374" t="s">
        <v>25</v>
      </c>
      <c r="P75374">
        <v>36</v>
      </c>
    </row>
    <row r="75375" spans="1:16" x14ac:dyDescent="0.35">
      <c r="A75375">
        <v>115942</v>
      </c>
      <c r="B75375">
        <v>0</v>
      </c>
      <c r="C75375">
        <v>1000</v>
      </c>
      <c r="D75375">
        <v>14.33</v>
      </c>
      <c r="E75375">
        <v>10</v>
      </c>
      <c r="F75375" t="s">
        <v>17</v>
      </c>
      <c r="G75375">
        <v>18500</v>
      </c>
      <c r="H75375" t="s">
        <v>23</v>
      </c>
      <c r="I75375" t="s">
        <v>62</v>
      </c>
      <c r="J75375">
        <v>34.96</v>
      </c>
      <c r="K75375">
        <v>1</v>
      </c>
      <c r="L75375">
        <v>73.8</v>
      </c>
      <c r="M75375">
        <v>18</v>
      </c>
      <c r="N75375">
        <v>14</v>
      </c>
      <c r="O75375" t="s">
        <v>20</v>
      </c>
      <c r="P75375">
        <v>36</v>
      </c>
    </row>
    <row r="75376" spans="1:16" x14ac:dyDescent="0.35">
      <c r="A75376">
        <v>115943</v>
      </c>
      <c r="B75376">
        <v>1</v>
      </c>
      <c r="C75376">
        <v>10375</v>
      </c>
      <c r="D75376">
        <v>17.77</v>
      </c>
      <c r="E75376">
        <v>10</v>
      </c>
      <c r="F75376" t="s">
        <v>17</v>
      </c>
      <c r="G75376">
        <v>30000</v>
      </c>
      <c r="H75376" t="s">
        <v>30</v>
      </c>
      <c r="I75376" t="s">
        <v>37</v>
      </c>
      <c r="J75376">
        <v>26.24</v>
      </c>
      <c r="K75376">
        <v>0</v>
      </c>
      <c r="L75376">
        <v>45.6</v>
      </c>
      <c r="M75376">
        <v>19</v>
      </c>
      <c r="N75376">
        <v>20</v>
      </c>
      <c r="O75376" t="s">
        <v>25</v>
      </c>
      <c r="P75376">
        <v>36</v>
      </c>
    </row>
    <row r="75377" spans="1:16" x14ac:dyDescent="0.35">
      <c r="A75377">
        <v>115944</v>
      </c>
      <c r="B75377">
        <v>0</v>
      </c>
      <c r="C75377">
        <v>15000</v>
      </c>
      <c r="D75377">
        <v>14.33</v>
      </c>
      <c r="E75377">
        <v>10</v>
      </c>
      <c r="F75377" t="s">
        <v>36</v>
      </c>
      <c r="G75377">
        <v>75000</v>
      </c>
      <c r="H75377" t="s">
        <v>0</v>
      </c>
      <c r="I75377" t="s">
        <v>24</v>
      </c>
      <c r="J75377">
        <v>27.3</v>
      </c>
      <c r="K75377">
        <v>0</v>
      </c>
      <c r="L75377">
        <v>45.3</v>
      </c>
      <c r="M75377">
        <v>59</v>
      </c>
      <c r="N75377">
        <v>17</v>
      </c>
      <c r="O75377" t="s">
        <v>25</v>
      </c>
      <c r="P75377">
        <v>36</v>
      </c>
    </row>
    <row r="75378" spans="1:16" x14ac:dyDescent="0.35">
      <c r="A75378">
        <v>115945</v>
      </c>
      <c r="B75378">
        <v>0</v>
      </c>
      <c r="C75378">
        <v>9600</v>
      </c>
      <c r="D75378">
        <v>18.75</v>
      </c>
      <c r="E75378">
        <v>2</v>
      </c>
      <c r="F75378" t="s">
        <v>36</v>
      </c>
      <c r="G75378">
        <v>43470</v>
      </c>
      <c r="H75378" t="s">
        <v>28</v>
      </c>
      <c r="I75378" t="s">
        <v>34</v>
      </c>
      <c r="J75378">
        <v>22.36</v>
      </c>
      <c r="K75378">
        <v>0</v>
      </c>
      <c r="L75378">
        <v>60.4</v>
      </c>
      <c r="M75378">
        <v>20</v>
      </c>
      <c r="N75378">
        <v>9</v>
      </c>
      <c r="O75378" t="s">
        <v>20</v>
      </c>
      <c r="P75378">
        <v>60</v>
      </c>
    </row>
    <row r="75379" spans="1:16" x14ac:dyDescent="0.35">
      <c r="A75379">
        <v>115947</v>
      </c>
      <c r="B75379">
        <v>0</v>
      </c>
      <c r="C75379">
        <v>6250</v>
      </c>
      <c r="D75379">
        <v>14.09</v>
      </c>
      <c r="E75379">
        <v>10</v>
      </c>
      <c r="F75379" t="s">
        <v>36</v>
      </c>
      <c r="G75379">
        <v>35000</v>
      </c>
      <c r="H75379" t="s">
        <v>33</v>
      </c>
      <c r="I75379" t="s">
        <v>26</v>
      </c>
      <c r="J75379">
        <v>14.13</v>
      </c>
      <c r="K75379">
        <v>0</v>
      </c>
      <c r="L75379">
        <v>40.9</v>
      </c>
      <c r="M75379">
        <v>10</v>
      </c>
      <c r="N75379">
        <v>18</v>
      </c>
      <c r="O75379" t="s">
        <v>25</v>
      </c>
      <c r="P75379">
        <v>36</v>
      </c>
    </row>
    <row r="75380" spans="1:16" x14ac:dyDescent="0.35">
      <c r="A75380">
        <v>115948</v>
      </c>
      <c r="B75380">
        <v>0</v>
      </c>
      <c r="C75380">
        <v>4925</v>
      </c>
      <c r="D75380">
        <v>17.27</v>
      </c>
      <c r="E75380">
        <v>0</v>
      </c>
      <c r="F75380" t="s">
        <v>17</v>
      </c>
      <c r="G75380">
        <v>65000</v>
      </c>
      <c r="H75380" t="s">
        <v>18</v>
      </c>
      <c r="I75380" t="s">
        <v>62</v>
      </c>
      <c r="J75380">
        <v>25.13</v>
      </c>
      <c r="K75380">
        <v>0</v>
      </c>
      <c r="L75380">
        <v>77</v>
      </c>
      <c r="M75380">
        <v>29</v>
      </c>
      <c r="N75380">
        <v>10</v>
      </c>
      <c r="O75380" t="s">
        <v>25</v>
      </c>
      <c r="P75380">
        <v>36</v>
      </c>
    </row>
    <row r="75381" spans="1:16" x14ac:dyDescent="0.35">
      <c r="A75381">
        <v>115949</v>
      </c>
      <c r="B75381">
        <v>0</v>
      </c>
      <c r="C75381">
        <v>13000</v>
      </c>
      <c r="D75381">
        <v>10.16</v>
      </c>
      <c r="E75381">
        <v>1</v>
      </c>
      <c r="F75381" t="s">
        <v>17</v>
      </c>
      <c r="G75381">
        <v>75000</v>
      </c>
      <c r="H75381" t="s">
        <v>30</v>
      </c>
      <c r="I75381" t="s">
        <v>60</v>
      </c>
      <c r="J75381">
        <v>17.12</v>
      </c>
      <c r="K75381">
        <v>0</v>
      </c>
      <c r="L75381">
        <v>67.900000000000006</v>
      </c>
      <c r="M75381">
        <v>27</v>
      </c>
      <c r="N75381">
        <v>39</v>
      </c>
      <c r="O75381" t="s">
        <v>25</v>
      </c>
      <c r="P75381">
        <v>36</v>
      </c>
    </row>
    <row r="75382" spans="1:16" x14ac:dyDescent="0.35">
      <c r="A75382">
        <v>115950</v>
      </c>
      <c r="B75382">
        <v>0</v>
      </c>
      <c r="C75382">
        <v>2900</v>
      </c>
      <c r="D75382">
        <v>6.62</v>
      </c>
      <c r="E75382">
        <v>10</v>
      </c>
      <c r="F75382" t="s">
        <v>36</v>
      </c>
      <c r="G75382">
        <v>80000</v>
      </c>
      <c r="H75382" t="s">
        <v>35</v>
      </c>
      <c r="I75382" t="s">
        <v>40</v>
      </c>
      <c r="J75382">
        <v>5.34</v>
      </c>
      <c r="K75382">
        <v>0</v>
      </c>
      <c r="L75382">
        <v>6.1</v>
      </c>
      <c r="M75382">
        <v>25</v>
      </c>
      <c r="N75382">
        <v>18</v>
      </c>
      <c r="O75382" t="s">
        <v>25</v>
      </c>
      <c r="P75382">
        <v>36</v>
      </c>
    </row>
    <row r="75383" spans="1:16" x14ac:dyDescent="0.35">
      <c r="A75383">
        <v>115951</v>
      </c>
      <c r="B75383">
        <v>1</v>
      </c>
      <c r="C75383">
        <v>14125</v>
      </c>
      <c r="D75383">
        <v>19.05</v>
      </c>
      <c r="E75383">
        <v>6</v>
      </c>
      <c r="F75383" t="s">
        <v>36</v>
      </c>
      <c r="G75383">
        <v>56000</v>
      </c>
      <c r="H75383" t="s">
        <v>30</v>
      </c>
      <c r="I75383" t="s">
        <v>19</v>
      </c>
      <c r="J75383">
        <v>30.83</v>
      </c>
      <c r="K75383">
        <v>0</v>
      </c>
      <c r="L75383">
        <v>74.400000000000006</v>
      </c>
      <c r="M75383">
        <v>18</v>
      </c>
      <c r="N75383">
        <v>5</v>
      </c>
      <c r="O75383" t="s">
        <v>20</v>
      </c>
      <c r="P75383">
        <v>36</v>
      </c>
    </row>
    <row r="75384" spans="1:16" x14ac:dyDescent="0.35">
      <c r="A75384">
        <v>115953</v>
      </c>
      <c r="B75384">
        <v>0</v>
      </c>
      <c r="C75384">
        <v>9000</v>
      </c>
      <c r="D75384">
        <v>12.12</v>
      </c>
      <c r="E75384">
        <v>1</v>
      </c>
      <c r="F75384" t="s">
        <v>17</v>
      </c>
      <c r="G75384">
        <v>36500</v>
      </c>
      <c r="H75384" t="s">
        <v>30</v>
      </c>
      <c r="I75384" t="s">
        <v>29</v>
      </c>
      <c r="J75384">
        <v>24.79</v>
      </c>
      <c r="K75384">
        <v>0</v>
      </c>
      <c r="L75384">
        <v>51.8</v>
      </c>
      <c r="M75384">
        <v>11</v>
      </c>
      <c r="N75384">
        <v>6</v>
      </c>
      <c r="O75384" t="s">
        <v>25</v>
      </c>
      <c r="P75384">
        <v>36</v>
      </c>
    </row>
    <row r="75385" spans="1:16" x14ac:dyDescent="0.35">
      <c r="A75385">
        <v>115954</v>
      </c>
      <c r="B75385">
        <v>0</v>
      </c>
      <c r="C75385">
        <v>8000</v>
      </c>
      <c r="D75385">
        <v>17.27</v>
      </c>
      <c r="E75385">
        <v>4</v>
      </c>
      <c r="F75385" t="s">
        <v>36</v>
      </c>
      <c r="G75385">
        <v>40000</v>
      </c>
      <c r="H75385" t="s">
        <v>30</v>
      </c>
      <c r="I75385" t="s">
        <v>40</v>
      </c>
      <c r="J75385">
        <v>16.11</v>
      </c>
      <c r="K75385">
        <v>1</v>
      </c>
      <c r="L75385">
        <v>79.2</v>
      </c>
      <c r="M75385">
        <v>19</v>
      </c>
      <c r="N75385">
        <v>13</v>
      </c>
      <c r="O75385" t="s">
        <v>20</v>
      </c>
      <c r="P75385">
        <v>36</v>
      </c>
    </row>
    <row r="75386" spans="1:16" x14ac:dyDescent="0.35">
      <c r="A75386">
        <v>115955</v>
      </c>
      <c r="B75386">
        <v>1</v>
      </c>
      <c r="C75386">
        <v>7500</v>
      </c>
      <c r="D75386">
        <v>14.09</v>
      </c>
      <c r="E75386">
        <v>10</v>
      </c>
      <c r="F75386" t="s">
        <v>36</v>
      </c>
      <c r="G75386">
        <v>57000</v>
      </c>
      <c r="H75386" t="s">
        <v>18</v>
      </c>
      <c r="I75386" t="s">
        <v>40</v>
      </c>
      <c r="J75386">
        <v>4.29</v>
      </c>
      <c r="K75386">
        <v>0</v>
      </c>
      <c r="L75386">
        <v>39.200000000000003</v>
      </c>
      <c r="M75386">
        <v>19</v>
      </c>
      <c r="N75386">
        <v>8</v>
      </c>
      <c r="O75386" t="s">
        <v>25</v>
      </c>
      <c r="P75386">
        <v>36</v>
      </c>
    </row>
    <row r="75387" spans="1:16" x14ac:dyDescent="0.35">
      <c r="A75387">
        <v>115957</v>
      </c>
      <c r="B75387">
        <v>1</v>
      </c>
      <c r="C75387">
        <v>4000</v>
      </c>
      <c r="D75387">
        <v>17.27</v>
      </c>
      <c r="E75387">
        <v>1</v>
      </c>
      <c r="F75387" t="s">
        <v>17</v>
      </c>
      <c r="G75387">
        <v>24000</v>
      </c>
      <c r="H75387" t="s">
        <v>73</v>
      </c>
      <c r="I75387" t="s">
        <v>26</v>
      </c>
      <c r="J75387">
        <v>18.100000000000001</v>
      </c>
      <c r="K75387">
        <v>0</v>
      </c>
      <c r="L75387">
        <v>44.6</v>
      </c>
      <c r="M75387">
        <v>9</v>
      </c>
      <c r="N75387">
        <v>4</v>
      </c>
      <c r="O75387" t="s">
        <v>20</v>
      </c>
      <c r="P75387">
        <v>36</v>
      </c>
    </row>
    <row r="75388" spans="1:16" x14ac:dyDescent="0.35">
      <c r="A75388">
        <v>115958</v>
      </c>
      <c r="B75388">
        <v>1</v>
      </c>
      <c r="C75388">
        <v>3000</v>
      </c>
      <c r="D75388">
        <v>11.14</v>
      </c>
      <c r="E75388">
        <v>4</v>
      </c>
      <c r="F75388" t="s">
        <v>17</v>
      </c>
      <c r="G75388">
        <v>69000</v>
      </c>
      <c r="H75388" t="s">
        <v>30</v>
      </c>
      <c r="I75388" t="s">
        <v>29</v>
      </c>
      <c r="J75388">
        <v>20.8</v>
      </c>
      <c r="K75388">
        <v>0</v>
      </c>
      <c r="L75388">
        <v>34.299999999999997</v>
      </c>
      <c r="M75388">
        <v>21</v>
      </c>
      <c r="N75388">
        <v>9</v>
      </c>
      <c r="O75388" t="s">
        <v>25</v>
      </c>
      <c r="P75388">
        <v>36</v>
      </c>
    </row>
    <row r="75389" spans="1:16" x14ac:dyDescent="0.35">
      <c r="A75389">
        <v>115959</v>
      </c>
      <c r="B75389">
        <v>1</v>
      </c>
      <c r="C75389">
        <v>18550</v>
      </c>
      <c r="D75389">
        <v>15.31</v>
      </c>
      <c r="E75389">
        <v>4</v>
      </c>
      <c r="F75389" t="s">
        <v>36</v>
      </c>
      <c r="G75389">
        <v>46500</v>
      </c>
      <c r="H75389" t="s">
        <v>33</v>
      </c>
      <c r="I75389" t="s">
        <v>56</v>
      </c>
      <c r="J75389">
        <v>7.1</v>
      </c>
      <c r="K75389">
        <v>0</v>
      </c>
      <c r="L75389">
        <v>70.5</v>
      </c>
      <c r="M75389">
        <v>8</v>
      </c>
      <c r="N75389">
        <v>7</v>
      </c>
      <c r="O75389" t="s">
        <v>25</v>
      </c>
      <c r="P75389">
        <v>36</v>
      </c>
    </row>
    <row r="75390" spans="1:16" x14ac:dyDescent="0.35">
      <c r="A75390">
        <v>115960</v>
      </c>
      <c r="B75390">
        <v>0</v>
      </c>
      <c r="C75390">
        <v>4000</v>
      </c>
      <c r="D75390">
        <v>8.9</v>
      </c>
      <c r="E75390">
        <v>7</v>
      </c>
      <c r="F75390" t="s">
        <v>17</v>
      </c>
      <c r="G75390">
        <v>44000</v>
      </c>
      <c r="H75390" t="s">
        <v>28</v>
      </c>
      <c r="I75390" t="s">
        <v>56</v>
      </c>
      <c r="J75390">
        <v>12.38</v>
      </c>
      <c r="K75390">
        <v>0</v>
      </c>
      <c r="L75390">
        <v>27.4</v>
      </c>
      <c r="M75390">
        <v>7</v>
      </c>
      <c r="N75390">
        <v>7</v>
      </c>
      <c r="O75390" t="s">
        <v>25</v>
      </c>
      <c r="P75390">
        <v>36</v>
      </c>
    </row>
    <row r="75391" spans="1:16" x14ac:dyDescent="0.35">
      <c r="A75391">
        <v>115962</v>
      </c>
      <c r="B75391">
        <v>1</v>
      </c>
      <c r="C75391">
        <v>14400</v>
      </c>
      <c r="D75391">
        <v>12.12</v>
      </c>
      <c r="E75391">
        <v>5</v>
      </c>
      <c r="F75391" t="s">
        <v>17</v>
      </c>
      <c r="G75391">
        <v>100000</v>
      </c>
      <c r="H75391" t="s">
        <v>30</v>
      </c>
      <c r="I75391" t="s">
        <v>34</v>
      </c>
      <c r="J75391">
        <v>6.96</v>
      </c>
      <c r="K75391">
        <v>0</v>
      </c>
      <c r="L75391">
        <v>48.2</v>
      </c>
      <c r="M75391">
        <v>23</v>
      </c>
      <c r="N75391">
        <v>23</v>
      </c>
      <c r="O75391" t="s">
        <v>25</v>
      </c>
      <c r="P75391">
        <v>36</v>
      </c>
    </row>
    <row r="75392" spans="1:16" x14ac:dyDescent="0.35">
      <c r="A75392">
        <v>115963</v>
      </c>
      <c r="B75392">
        <v>0</v>
      </c>
      <c r="C75392">
        <v>15000</v>
      </c>
      <c r="D75392">
        <v>15.8</v>
      </c>
      <c r="E75392">
        <v>5</v>
      </c>
      <c r="F75392" t="s">
        <v>36</v>
      </c>
      <c r="G75392">
        <v>70000</v>
      </c>
      <c r="H75392" t="s">
        <v>73</v>
      </c>
      <c r="I75392" t="s">
        <v>37</v>
      </c>
      <c r="J75392">
        <v>23.26</v>
      </c>
      <c r="K75392">
        <v>0</v>
      </c>
      <c r="L75392">
        <v>61.2</v>
      </c>
      <c r="M75392">
        <v>31</v>
      </c>
      <c r="N75392">
        <v>12</v>
      </c>
      <c r="O75392" t="s">
        <v>25</v>
      </c>
      <c r="P75392">
        <v>36</v>
      </c>
    </row>
    <row r="75393" spans="1:16" x14ac:dyDescent="0.35">
      <c r="A75393">
        <v>115964</v>
      </c>
      <c r="B75393">
        <v>0</v>
      </c>
      <c r="C75393">
        <v>7000</v>
      </c>
      <c r="D75393">
        <v>8.9</v>
      </c>
      <c r="E75393">
        <v>10</v>
      </c>
      <c r="F75393" t="s">
        <v>17</v>
      </c>
      <c r="G75393">
        <v>30000</v>
      </c>
      <c r="H75393" t="s">
        <v>30</v>
      </c>
      <c r="I75393" t="s">
        <v>26</v>
      </c>
      <c r="J75393">
        <v>15.84</v>
      </c>
      <c r="K75393">
        <v>0</v>
      </c>
      <c r="L75393">
        <v>29.9</v>
      </c>
      <c r="M75393">
        <v>28</v>
      </c>
      <c r="N75393">
        <v>24</v>
      </c>
      <c r="O75393" t="s">
        <v>25</v>
      </c>
      <c r="P75393">
        <v>36</v>
      </c>
    </row>
    <row r="75394" spans="1:16" x14ac:dyDescent="0.35">
      <c r="A75394">
        <v>115966</v>
      </c>
      <c r="B75394">
        <v>0</v>
      </c>
      <c r="C75394">
        <v>15875</v>
      </c>
      <c r="D75394">
        <v>11.14</v>
      </c>
      <c r="E75394">
        <v>10</v>
      </c>
      <c r="F75394" t="s">
        <v>36</v>
      </c>
      <c r="G75394">
        <v>40000</v>
      </c>
      <c r="H75394" t="s">
        <v>28</v>
      </c>
      <c r="I75394" t="s">
        <v>57</v>
      </c>
      <c r="J75394">
        <v>7.65</v>
      </c>
      <c r="K75394">
        <v>0</v>
      </c>
      <c r="L75394">
        <v>50.6</v>
      </c>
      <c r="M75394">
        <v>7</v>
      </c>
      <c r="N75394">
        <v>42</v>
      </c>
      <c r="O75394" t="s">
        <v>25</v>
      </c>
      <c r="P75394">
        <v>36</v>
      </c>
    </row>
    <row r="75395" spans="1:16" x14ac:dyDescent="0.35">
      <c r="A75395">
        <v>115968</v>
      </c>
      <c r="B75395">
        <v>1</v>
      </c>
      <c r="C75395">
        <v>16000</v>
      </c>
      <c r="D75395">
        <v>19.72</v>
      </c>
      <c r="E75395">
        <v>10</v>
      </c>
      <c r="F75395" t="s">
        <v>36</v>
      </c>
      <c r="G75395">
        <v>40000</v>
      </c>
      <c r="H75395" t="s">
        <v>30</v>
      </c>
      <c r="I75395" t="s">
        <v>22</v>
      </c>
      <c r="J75395">
        <v>16.829999999999998</v>
      </c>
      <c r="K75395">
        <v>0</v>
      </c>
      <c r="L75395">
        <v>54.5</v>
      </c>
      <c r="M75395">
        <v>25</v>
      </c>
      <c r="N75395">
        <v>22</v>
      </c>
      <c r="O75395" t="s">
        <v>20</v>
      </c>
      <c r="P75395">
        <v>60</v>
      </c>
    </row>
    <row r="75396" spans="1:16" x14ac:dyDescent="0.35">
      <c r="A75396">
        <v>115969</v>
      </c>
      <c r="B75396">
        <v>0</v>
      </c>
      <c r="C75396">
        <v>10000</v>
      </c>
      <c r="D75396">
        <v>17.77</v>
      </c>
      <c r="E75396">
        <v>10</v>
      </c>
      <c r="F75396" t="s">
        <v>39</v>
      </c>
      <c r="G75396">
        <v>47400</v>
      </c>
      <c r="H75396" t="s">
        <v>28</v>
      </c>
      <c r="I75396" t="s">
        <v>71</v>
      </c>
      <c r="J75396">
        <v>14.61</v>
      </c>
      <c r="K75396">
        <v>0</v>
      </c>
      <c r="L75396">
        <v>88.9</v>
      </c>
      <c r="M75396">
        <v>26</v>
      </c>
      <c r="N75396">
        <v>17</v>
      </c>
      <c r="O75396" t="s">
        <v>25</v>
      </c>
      <c r="P75396">
        <v>36</v>
      </c>
    </row>
    <row r="75397" spans="1:16" x14ac:dyDescent="0.35">
      <c r="A75397">
        <v>115971</v>
      </c>
      <c r="B75397">
        <v>1</v>
      </c>
      <c r="C75397">
        <v>5000</v>
      </c>
      <c r="D75397">
        <v>18.489999999999998</v>
      </c>
      <c r="E75397">
        <v>2</v>
      </c>
      <c r="F75397" t="s">
        <v>36</v>
      </c>
      <c r="G75397">
        <v>51000</v>
      </c>
      <c r="H75397" t="s">
        <v>30</v>
      </c>
      <c r="I75397" t="s">
        <v>29</v>
      </c>
      <c r="J75397">
        <v>9.4600000000000009</v>
      </c>
      <c r="K75397">
        <v>3</v>
      </c>
      <c r="L75397">
        <v>88.5</v>
      </c>
      <c r="M75397">
        <v>14</v>
      </c>
      <c r="N75397">
        <v>19</v>
      </c>
      <c r="O75397" t="s">
        <v>20</v>
      </c>
      <c r="P75397">
        <v>36</v>
      </c>
    </row>
    <row r="75398" spans="1:16" x14ac:dyDescent="0.35">
      <c r="A75398">
        <v>115973</v>
      </c>
      <c r="B75398">
        <v>0</v>
      </c>
      <c r="C75398">
        <v>8000</v>
      </c>
      <c r="D75398">
        <v>13.11</v>
      </c>
      <c r="E75398">
        <v>10</v>
      </c>
      <c r="F75398" t="s">
        <v>36</v>
      </c>
      <c r="G75398">
        <v>42000</v>
      </c>
      <c r="H75398" t="s">
        <v>30</v>
      </c>
      <c r="I75398" t="s">
        <v>50</v>
      </c>
      <c r="J75398">
        <v>11.06</v>
      </c>
      <c r="K75398">
        <v>1</v>
      </c>
      <c r="L75398">
        <v>55.8</v>
      </c>
      <c r="M75398">
        <v>30</v>
      </c>
      <c r="N75398">
        <v>15</v>
      </c>
      <c r="O75398" t="s">
        <v>25</v>
      </c>
      <c r="P75398">
        <v>36</v>
      </c>
    </row>
    <row r="75399" spans="1:16" x14ac:dyDescent="0.35">
      <c r="A75399">
        <v>115974</v>
      </c>
      <c r="B75399">
        <v>1</v>
      </c>
      <c r="C75399">
        <v>10000</v>
      </c>
      <c r="D75399">
        <v>7.9</v>
      </c>
      <c r="E75399">
        <v>10</v>
      </c>
      <c r="F75399" t="s">
        <v>36</v>
      </c>
      <c r="G75399">
        <v>95000</v>
      </c>
      <c r="H75399" t="s">
        <v>30</v>
      </c>
      <c r="I75399" t="s">
        <v>54</v>
      </c>
      <c r="J75399">
        <v>14.01</v>
      </c>
      <c r="K75399">
        <v>0</v>
      </c>
      <c r="L75399">
        <v>36.299999999999997</v>
      </c>
      <c r="M75399">
        <v>33</v>
      </c>
      <c r="N75399">
        <v>14</v>
      </c>
      <c r="O75399" t="s">
        <v>25</v>
      </c>
      <c r="P75399">
        <v>36</v>
      </c>
    </row>
    <row r="75400" spans="1:16" x14ac:dyDescent="0.35">
      <c r="A75400">
        <v>115976</v>
      </c>
      <c r="B75400">
        <v>0</v>
      </c>
      <c r="C75400">
        <v>9600</v>
      </c>
      <c r="D75400">
        <v>15.31</v>
      </c>
      <c r="E75400">
        <v>1</v>
      </c>
      <c r="F75400" t="s">
        <v>17</v>
      </c>
      <c r="G75400">
        <v>40000</v>
      </c>
      <c r="H75400" t="s">
        <v>30</v>
      </c>
      <c r="I75400" t="s">
        <v>66</v>
      </c>
      <c r="J75400">
        <v>13.33</v>
      </c>
      <c r="K75400">
        <v>0</v>
      </c>
      <c r="L75400">
        <v>79.099999999999994</v>
      </c>
      <c r="M75400">
        <v>8</v>
      </c>
      <c r="N75400">
        <v>6</v>
      </c>
      <c r="O75400" t="s">
        <v>25</v>
      </c>
      <c r="P75400">
        <v>36</v>
      </c>
    </row>
    <row r="75401" spans="1:16" x14ac:dyDescent="0.35">
      <c r="A75401">
        <v>115977</v>
      </c>
      <c r="B75401">
        <v>0</v>
      </c>
      <c r="C75401">
        <v>8800</v>
      </c>
      <c r="D75401">
        <v>8.9</v>
      </c>
      <c r="E75401">
        <v>0</v>
      </c>
      <c r="F75401" t="s">
        <v>36</v>
      </c>
      <c r="G75401">
        <v>35000</v>
      </c>
      <c r="H75401" t="s">
        <v>30</v>
      </c>
      <c r="I75401" t="s">
        <v>46</v>
      </c>
      <c r="J75401">
        <v>19.059999999999999</v>
      </c>
      <c r="K75401">
        <v>0</v>
      </c>
      <c r="L75401">
        <v>19.7</v>
      </c>
      <c r="M75401">
        <v>13</v>
      </c>
      <c r="N75401">
        <v>5</v>
      </c>
      <c r="O75401" t="s">
        <v>20</v>
      </c>
      <c r="P75401">
        <v>36</v>
      </c>
    </row>
    <row r="75402" spans="1:16" x14ac:dyDescent="0.35">
      <c r="A75402">
        <v>115978</v>
      </c>
      <c r="B75402">
        <v>0</v>
      </c>
      <c r="C75402">
        <v>30000</v>
      </c>
      <c r="D75402">
        <v>12.12</v>
      </c>
      <c r="E75402">
        <v>10</v>
      </c>
      <c r="F75402" t="s">
        <v>36</v>
      </c>
      <c r="G75402">
        <v>110000</v>
      </c>
      <c r="H75402" t="s">
        <v>23</v>
      </c>
      <c r="I75402" t="s">
        <v>75</v>
      </c>
      <c r="J75402">
        <v>10.74</v>
      </c>
      <c r="K75402">
        <v>0</v>
      </c>
      <c r="L75402">
        <v>20.399999999999999</v>
      </c>
      <c r="M75402">
        <v>32</v>
      </c>
      <c r="N75402">
        <v>15</v>
      </c>
      <c r="O75402" t="s">
        <v>20</v>
      </c>
      <c r="P75402">
        <v>36</v>
      </c>
    </row>
    <row r="75403" spans="1:16" x14ac:dyDescent="0.35">
      <c r="A75403">
        <v>115979</v>
      </c>
      <c r="B75403">
        <v>0</v>
      </c>
      <c r="C75403">
        <v>17600</v>
      </c>
      <c r="D75403">
        <v>14.09</v>
      </c>
      <c r="E75403">
        <v>10</v>
      </c>
      <c r="F75403" t="s">
        <v>36</v>
      </c>
      <c r="G75403">
        <v>66000</v>
      </c>
      <c r="H75403" t="s">
        <v>18</v>
      </c>
      <c r="I75403" t="s">
        <v>19</v>
      </c>
      <c r="J75403">
        <v>21.53</v>
      </c>
      <c r="K75403">
        <v>0</v>
      </c>
      <c r="L75403">
        <v>68.599999999999994</v>
      </c>
      <c r="M75403">
        <v>30</v>
      </c>
      <c r="N75403">
        <v>17</v>
      </c>
      <c r="O75403" t="s">
        <v>20</v>
      </c>
      <c r="P75403">
        <v>60</v>
      </c>
    </row>
    <row r="75404" spans="1:16" x14ac:dyDescent="0.35">
      <c r="A75404">
        <v>115981</v>
      </c>
      <c r="B75404">
        <v>0</v>
      </c>
      <c r="C75404">
        <v>10800</v>
      </c>
      <c r="D75404">
        <v>14.09</v>
      </c>
      <c r="E75404">
        <v>10</v>
      </c>
      <c r="F75404" t="s">
        <v>17</v>
      </c>
      <c r="G75404">
        <v>150000</v>
      </c>
      <c r="H75404" t="s">
        <v>30</v>
      </c>
      <c r="I75404" t="s">
        <v>66</v>
      </c>
      <c r="J75404">
        <v>6.75</v>
      </c>
      <c r="K75404">
        <v>2</v>
      </c>
      <c r="L75404">
        <v>26</v>
      </c>
      <c r="M75404">
        <v>27</v>
      </c>
      <c r="N75404">
        <v>24</v>
      </c>
      <c r="O75404" t="s">
        <v>20</v>
      </c>
      <c r="P75404">
        <v>36</v>
      </c>
    </row>
    <row r="75405" spans="1:16" x14ac:dyDescent="0.35">
      <c r="A75405">
        <v>115982</v>
      </c>
      <c r="B75405">
        <v>1</v>
      </c>
      <c r="C75405">
        <v>5500</v>
      </c>
      <c r="D75405">
        <v>15.8</v>
      </c>
      <c r="E75405">
        <v>3</v>
      </c>
      <c r="F75405" t="s">
        <v>17</v>
      </c>
      <c r="G75405">
        <v>30000</v>
      </c>
      <c r="H75405" t="s">
        <v>23</v>
      </c>
      <c r="I75405" t="s">
        <v>45</v>
      </c>
      <c r="J75405">
        <v>5.96</v>
      </c>
      <c r="K75405">
        <v>0</v>
      </c>
      <c r="L75405">
        <v>86.1</v>
      </c>
      <c r="M75405">
        <v>31</v>
      </c>
      <c r="N75405">
        <v>12</v>
      </c>
      <c r="O75405" t="s">
        <v>20</v>
      </c>
      <c r="P75405">
        <v>36</v>
      </c>
    </row>
    <row r="75406" spans="1:16" x14ac:dyDescent="0.35">
      <c r="A75406">
        <v>115984</v>
      </c>
      <c r="B75406">
        <v>0</v>
      </c>
      <c r="C75406">
        <v>10000</v>
      </c>
      <c r="D75406">
        <v>6.62</v>
      </c>
      <c r="E75406">
        <v>4</v>
      </c>
      <c r="F75406" t="s">
        <v>17</v>
      </c>
      <c r="G75406">
        <v>72000</v>
      </c>
      <c r="H75406" t="s">
        <v>30</v>
      </c>
      <c r="I75406" t="s">
        <v>37</v>
      </c>
      <c r="J75406">
        <v>13.85</v>
      </c>
      <c r="K75406">
        <v>0</v>
      </c>
      <c r="L75406">
        <v>24.9</v>
      </c>
      <c r="M75406">
        <v>31</v>
      </c>
      <c r="N75406">
        <v>18</v>
      </c>
      <c r="O75406" t="s">
        <v>20</v>
      </c>
      <c r="P75406">
        <v>36</v>
      </c>
    </row>
    <row r="75407" spans="1:16" x14ac:dyDescent="0.35">
      <c r="A75407">
        <v>115985</v>
      </c>
      <c r="B75407">
        <v>0</v>
      </c>
      <c r="C75407">
        <v>8000</v>
      </c>
      <c r="D75407">
        <v>14.33</v>
      </c>
      <c r="E75407">
        <v>10</v>
      </c>
      <c r="F75407" t="s">
        <v>17</v>
      </c>
      <c r="G75407">
        <v>325000</v>
      </c>
      <c r="H75407" t="s">
        <v>30</v>
      </c>
      <c r="I75407" t="s">
        <v>29</v>
      </c>
      <c r="J75407">
        <v>14.39</v>
      </c>
      <c r="K75407">
        <v>2</v>
      </c>
      <c r="L75407">
        <v>86.8</v>
      </c>
      <c r="M75407">
        <v>46</v>
      </c>
      <c r="N75407">
        <v>28</v>
      </c>
      <c r="O75407" t="s">
        <v>20</v>
      </c>
      <c r="P75407">
        <v>36</v>
      </c>
    </row>
    <row r="75408" spans="1:16" x14ac:dyDescent="0.35">
      <c r="A75408">
        <v>115986</v>
      </c>
      <c r="B75408">
        <v>0</v>
      </c>
      <c r="C75408">
        <v>6000</v>
      </c>
      <c r="D75408">
        <v>15.31</v>
      </c>
      <c r="E75408">
        <v>8</v>
      </c>
      <c r="F75408" t="s">
        <v>17</v>
      </c>
      <c r="G75408">
        <v>22000</v>
      </c>
      <c r="H75408" t="s">
        <v>28</v>
      </c>
      <c r="I75408" t="s">
        <v>26</v>
      </c>
      <c r="J75408">
        <v>27.65</v>
      </c>
      <c r="K75408">
        <v>0</v>
      </c>
      <c r="L75408">
        <v>51.7</v>
      </c>
      <c r="M75408">
        <v>12</v>
      </c>
      <c r="N75408">
        <v>7</v>
      </c>
      <c r="O75408" t="s">
        <v>20</v>
      </c>
      <c r="P75408">
        <v>36</v>
      </c>
    </row>
    <row r="75409" spans="1:16" x14ac:dyDescent="0.35">
      <c r="A75409">
        <v>115987</v>
      </c>
      <c r="B75409">
        <v>1</v>
      </c>
      <c r="C75409">
        <v>2000</v>
      </c>
      <c r="D75409">
        <v>8.9</v>
      </c>
      <c r="E75409">
        <v>3</v>
      </c>
      <c r="F75409" t="s">
        <v>17</v>
      </c>
      <c r="G75409">
        <v>25000</v>
      </c>
      <c r="H75409" t="s">
        <v>30</v>
      </c>
      <c r="I75409" t="s">
        <v>44</v>
      </c>
      <c r="J75409">
        <v>17.329999999999998</v>
      </c>
      <c r="K75409">
        <v>0</v>
      </c>
      <c r="L75409">
        <v>30.1</v>
      </c>
      <c r="M75409">
        <v>8</v>
      </c>
      <c r="N75409">
        <v>6</v>
      </c>
      <c r="O75409" t="s">
        <v>25</v>
      </c>
      <c r="P75409">
        <v>36</v>
      </c>
    </row>
    <row r="75410" spans="1:16" x14ac:dyDescent="0.35">
      <c r="A75410">
        <v>115990</v>
      </c>
      <c r="B75410">
        <v>0</v>
      </c>
      <c r="C75410">
        <v>17000</v>
      </c>
      <c r="D75410">
        <v>20.49</v>
      </c>
      <c r="E75410">
        <v>8</v>
      </c>
      <c r="F75410" t="s">
        <v>0</v>
      </c>
      <c r="G75410">
        <v>53000</v>
      </c>
      <c r="H75410" t="s">
        <v>30</v>
      </c>
      <c r="I75410" t="s">
        <v>63</v>
      </c>
      <c r="J75410">
        <v>28.87</v>
      </c>
      <c r="K75410">
        <v>3</v>
      </c>
      <c r="L75410">
        <v>49.4</v>
      </c>
      <c r="M75410">
        <v>30</v>
      </c>
      <c r="N75410">
        <v>18</v>
      </c>
      <c r="O75410" t="s">
        <v>25</v>
      </c>
      <c r="P75410">
        <v>60</v>
      </c>
    </row>
    <row r="75411" spans="1:16" x14ac:dyDescent="0.35">
      <c r="A75411">
        <v>115992</v>
      </c>
      <c r="B75411">
        <v>0</v>
      </c>
      <c r="C75411">
        <v>16425</v>
      </c>
      <c r="D75411">
        <v>21.49</v>
      </c>
      <c r="E75411">
        <v>5</v>
      </c>
      <c r="F75411" t="s">
        <v>17</v>
      </c>
      <c r="G75411">
        <v>76000</v>
      </c>
      <c r="H75411" t="s">
        <v>21</v>
      </c>
      <c r="I75411" t="s">
        <v>26</v>
      </c>
      <c r="J75411">
        <v>12.16</v>
      </c>
      <c r="K75411">
        <v>0</v>
      </c>
      <c r="L75411">
        <v>62.9</v>
      </c>
      <c r="M75411">
        <v>27</v>
      </c>
      <c r="N75411">
        <v>11</v>
      </c>
      <c r="O75411" t="s">
        <v>20</v>
      </c>
      <c r="P75411">
        <v>60</v>
      </c>
    </row>
    <row r="75412" spans="1:16" x14ac:dyDescent="0.35">
      <c r="A75412">
        <v>115994</v>
      </c>
      <c r="B75412">
        <v>0</v>
      </c>
      <c r="C75412">
        <v>24575</v>
      </c>
      <c r="D75412">
        <v>20.49</v>
      </c>
      <c r="E75412">
        <v>10</v>
      </c>
      <c r="F75412" t="s">
        <v>36</v>
      </c>
      <c r="G75412">
        <v>62000</v>
      </c>
      <c r="H75412" t="s">
        <v>0</v>
      </c>
      <c r="I75412" t="s">
        <v>55</v>
      </c>
      <c r="J75412">
        <v>19.28</v>
      </c>
      <c r="K75412">
        <v>1</v>
      </c>
      <c r="L75412">
        <v>46.1</v>
      </c>
      <c r="M75412">
        <v>17</v>
      </c>
      <c r="N75412">
        <v>15</v>
      </c>
      <c r="O75412" t="s">
        <v>20</v>
      </c>
      <c r="P75412">
        <v>36</v>
      </c>
    </row>
    <row r="75413" spans="1:16" x14ac:dyDescent="0.35">
      <c r="A75413">
        <v>115995</v>
      </c>
      <c r="B75413">
        <v>0</v>
      </c>
      <c r="C75413">
        <v>17050</v>
      </c>
      <c r="D75413">
        <v>12.12</v>
      </c>
      <c r="E75413">
        <v>6</v>
      </c>
      <c r="F75413" t="s">
        <v>17</v>
      </c>
      <c r="G75413">
        <v>140000</v>
      </c>
      <c r="H75413" t="s">
        <v>18</v>
      </c>
      <c r="I75413" t="s">
        <v>37</v>
      </c>
      <c r="J75413">
        <v>4.4800000000000004</v>
      </c>
      <c r="K75413">
        <v>0</v>
      </c>
      <c r="L75413">
        <v>57.7</v>
      </c>
      <c r="M75413">
        <v>13</v>
      </c>
      <c r="N75413">
        <v>11</v>
      </c>
      <c r="O75413" t="s">
        <v>25</v>
      </c>
      <c r="P75413">
        <v>36</v>
      </c>
    </row>
    <row r="75414" spans="1:16" x14ac:dyDescent="0.35">
      <c r="A75414">
        <v>115997</v>
      </c>
      <c r="B75414">
        <v>0</v>
      </c>
      <c r="C75414">
        <v>6700</v>
      </c>
      <c r="D75414">
        <v>7.9</v>
      </c>
      <c r="E75414">
        <v>3</v>
      </c>
      <c r="F75414" t="s">
        <v>17</v>
      </c>
      <c r="G75414">
        <v>40989</v>
      </c>
      <c r="H75414" t="s">
        <v>30</v>
      </c>
      <c r="I75414" t="s">
        <v>40</v>
      </c>
      <c r="J75414">
        <v>23.92</v>
      </c>
      <c r="K75414">
        <v>0</v>
      </c>
      <c r="L75414">
        <v>72.2</v>
      </c>
      <c r="M75414">
        <v>12</v>
      </c>
      <c r="N75414">
        <v>12</v>
      </c>
      <c r="O75414" t="s">
        <v>25</v>
      </c>
      <c r="P75414">
        <v>36</v>
      </c>
    </row>
    <row r="75415" spans="1:16" x14ac:dyDescent="0.35">
      <c r="A75415">
        <v>115999</v>
      </c>
      <c r="B75415">
        <v>0</v>
      </c>
      <c r="C75415">
        <v>9600</v>
      </c>
      <c r="D75415">
        <v>8.9</v>
      </c>
      <c r="E75415">
        <v>7</v>
      </c>
      <c r="F75415" t="s">
        <v>17</v>
      </c>
      <c r="G75415">
        <v>40000</v>
      </c>
      <c r="H75415" t="s">
        <v>30</v>
      </c>
      <c r="I75415" t="s">
        <v>31</v>
      </c>
      <c r="J75415">
        <v>26.94</v>
      </c>
      <c r="K75415">
        <v>0</v>
      </c>
      <c r="L75415">
        <v>49.4</v>
      </c>
      <c r="M75415">
        <v>27</v>
      </c>
      <c r="N75415">
        <v>11</v>
      </c>
      <c r="O75415" t="s">
        <v>20</v>
      </c>
      <c r="P75415">
        <v>36</v>
      </c>
    </row>
    <row r="75416" spans="1:16" x14ac:dyDescent="0.35">
      <c r="A75416">
        <v>116000</v>
      </c>
      <c r="B75416">
        <v>0</v>
      </c>
      <c r="C75416">
        <v>2000</v>
      </c>
      <c r="D75416">
        <v>15.31</v>
      </c>
      <c r="E75416">
        <v>10</v>
      </c>
      <c r="F75416" t="s">
        <v>17</v>
      </c>
      <c r="G75416">
        <v>92000</v>
      </c>
      <c r="H75416" t="s">
        <v>23</v>
      </c>
      <c r="I75416" t="s">
        <v>34</v>
      </c>
      <c r="J75416">
        <v>11.52</v>
      </c>
      <c r="K75416">
        <v>0</v>
      </c>
      <c r="L75416">
        <v>78</v>
      </c>
      <c r="M75416">
        <v>19</v>
      </c>
      <c r="N75416">
        <v>14</v>
      </c>
      <c r="O75416" t="s">
        <v>20</v>
      </c>
      <c r="P75416">
        <v>36</v>
      </c>
    </row>
    <row r="75417" spans="1:16" x14ac:dyDescent="0.35">
      <c r="A75417">
        <v>116003</v>
      </c>
      <c r="B75417">
        <v>0</v>
      </c>
      <c r="C75417">
        <v>14000</v>
      </c>
      <c r="D75417">
        <v>6.62</v>
      </c>
      <c r="E75417">
        <v>2</v>
      </c>
      <c r="F75417" t="s">
        <v>36</v>
      </c>
      <c r="G75417">
        <v>110000</v>
      </c>
      <c r="H75417" t="s">
        <v>33</v>
      </c>
      <c r="I75417" t="s">
        <v>24</v>
      </c>
      <c r="J75417">
        <v>9.26</v>
      </c>
      <c r="K75417">
        <v>0</v>
      </c>
      <c r="L75417">
        <v>49.7</v>
      </c>
      <c r="M75417">
        <v>24</v>
      </c>
      <c r="N75417">
        <v>19</v>
      </c>
      <c r="O75417" t="s">
        <v>20</v>
      </c>
      <c r="P75417">
        <v>36</v>
      </c>
    </row>
    <row r="75418" spans="1:16" x14ac:dyDescent="0.35">
      <c r="A75418">
        <v>116004</v>
      </c>
      <c r="B75418">
        <v>0</v>
      </c>
      <c r="C75418">
        <v>5000</v>
      </c>
      <c r="D75418">
        <v>6.03</v>
      </c>
      <c r="E75418">
        <v>10</v>
      </c>
      <c r="F75418" t="s">
        <v>36</v>
      </c>
      <c r="G75418">
        <v>40000</v>
      </c>
      <c r="H75418" t="s">
        <v>33</v>
      </c>
      <c r="I75418" t="s">
        <v>34</v>
      </c>
      <c r="J75418">
        <v>15.39</v>
      </c>
      <c r="K75418">
        <v>0</v>
      </c>
      <c r="L75418">
        <v>23.5</v>
      </c>
      <c r="M75418">
        <v>13</v>
      </c>
      <c r="N75418">
        <v>6</v>
      </c>
      <c r="O75418" t="s">
        <v>20</v>
      </c>
      <c r="P75418">
        <v>36</v>
      </c>
    </row>
    <row r="75419" spans="1:16" x14ac:dyDescent="0.35">
      <c r="A75419">
        <v>116005</v>
      </c>
      <c r="B75419">
        <v>0</v>
      </c>
      <c r="C75419">
        <v>10000</v>
      </c>
      <c r="D75419">
        <v>15.31</v>
      </c>
      <c r="E75419">
        <v>2</v>
      </c>
      <c r="F75419" t="s">
        <v>36</v>
      </c>
      <c r="G75419">
        <v>84500</v>
      </c>
      <c r="H75419" t="s">
        <v>33</v>
      </c>
      <c r="I75419" t="s">
        <v>51</v>
      </c>
      <c r="J75419">
        <v>19.670000000000002</v>
      </c>
      <c r="K75419">
        <v>0</v>
      </c>
      <c r="L75419">
        <v>86.6</v>
      </c>
      <c r="M75419">
        <v>40</v>
      </c>
      <c r="N75419">
        <v>30</v>
      </c>
      <c r="O75419" t="s">
        <v>20</v>
      </c>
      <c r="P75419">
        <v>36</v>
      </c>
    </row>
    <row r="75420" spans="1:16" x14ac:dyDescent="0.35">
      <c r="A75420">
        <v>116006</v>
      </c>
      <c r="B75420">
        <v>0</v>
      </c>
      <c r="C75420">
        <v>19000</v>
      </c>
      <c r="D75420">
        <v>18.489999999999998</v>
      </c>
      <c r="E75420">
        <v>4</v>
      </c>
      <c r="F75420" t="s">
        <v>17</v>
      </c>
      <c r="G75420">
        <v>52000</v>
      </c>
      <c r="H75420" t="s">
        <v>30</v>
      </c>
      <c r="I75420" t="s">
        <v>34</v>
      </c>
      <c r="J75420">
        <v>18.690000000000001</v>
      </c>
      <c r="K75420">
        <v>0</v>
      </c>
      <c r="L75420">
        <v>35.9</v>
      </c>
      <c r="M75420">
        <v>12</v>
      </c>
      <c r="N75420">
        <v>16</v>
      </c>
      <c r="O75420" t="s">
        <v>0</v>
      </c>
      <c r="P75420">
        <v>60</v>
      </c>
    </row>
    <row r="75421" spans="1:16" x14ac:dyDescent="0.35">
      <c r="A75421">
        <v>116007</v>
      </c>
      <c r="B75421">
        <v>1</v>
      </c>
      <c r="C75421">
        <v>6075</v>
      </c>
      <c r="D75421">
        <v>8.9</v>
      </c>
      <c r="E75421">
        <v>4</v>
      </c>
      <c r="F75421" t="s">
        <v>17</v>
      </c>
      <c r="G75421">
        <v>21000</v>
      </c>
      <c r="H75421" t="s">
        <v>18</v>
      </c>
      <c r="I75421" t="s">
        <v>37</v>
      </c>
      <c r="J75421">
        <v>33.659999999999997</v>
      </c>
      <c r="K75421">
        <v>1</v>
      </c>
      <c r="L75421">
        <v>34.1</v>
      </c>
      <c r="M75421">
        <v>30</v>
      </c>
      <c r="N75421">
        <v>14</v>
      </c>
      <c r="O75421" t="s">
        <v>20</v>
      </c>
      <c r="P75421">
        <v>36</v>
      </c>
    </row>
    <row r="75422" spans="1:16" x14ac:dyDescent="0.35">
      <c r="A75422">
        <v>116008</v>
      </c>
      <c r="B75422">
        <v>1</v>
      </c>
      <c r="C75422">
        <v>11875</v>
      </c>
      <c r="D75422">
        <v>18.489999999999998</v>
      </c>
      <c r="E75422">
        <v>7</v>
      </c>
      <c r="F75422" t="s">
        <v>17</v>
      </c>
      <c r="G75422">
        <v>77000</v>
      </c>
      <c r="H75422" t="s">
        <v>30</v>
      </c>
      <c r="I75422" t="s">
        <v>40</v>
      </c>
      <c r="J75422">
        <v>5.36</v>
      </c>
      <c r="K75422">
        <v>0</v>
      </c>
      <c r="L75422">
        <v>35.1</v>
      </c>
      <c r="M75422">
        <v>29</v>
      </c>
      <c r="N75422">
        <v>6</v>
      </c>
      <c r="O75422" t="s">
        <v>20</v>
      </c>
      <c r="P75422">
        <v>36</v>
      </c>
    </row>
    <row r="75423" spans="1:16" x14ac:dyDescent="0.35">
      <c r="A75423">
        <v>116011</v>
      </c>
      <c r="B75423">
        <v>0</v>
      </c>
      <c r="C75423">
        <v>18000</v>
      </c>
      <c r="D75423">
        <v>15.31</v>
      </c>
      <c r="E75423">
        <v>8</v>
      </c>
      <c r="F75423" t="s">
        <v>27</v>
      </c>
      <c r="G75423">
        <v>67922</v>
      </c>
      <c r="H75423" t="s">
        <v>30</v>
      </c>
      <c r="I75423" t="s">
        <v>37</v>
      </c>
      <c r="J75423">
        <v>34.729999999999997</v>
      </c>
      <c r="K75423">
        <v>0</v>
      </c>
      <c r="L75423">
        <v>44.8</v>
      </c>
      <c r="M75423">
        <v>43</v>
      </c>
      <c r="N75423">
        <v>15</v>
      </c>
      <c r="O75423" t="s">
        <v>20</v>
      </c>
      <c r="P75423">
        <v>36</v>
      </c>
    </row>
    <row r="75424" spans="1:16" x14ac:dyDescent="0.35">
      <c r="A75424">
        <v>116012</v>
      </c>
      <c r="B75424">
        <v>0</v>
      </c>
      <c r="C75424">
        <v>6000</v>
      </c>
      <c r="D75424">
        <v>16.29</v>
      </c>
      <c r="E75424">
        <v>8</v>
      </c>
      <c r="F75424" t="s">
        <v>36</v>
      </c>
      <c r="G75424">
        <v>77000</v>
      </c>
      <c r="H75424" t="s">
        <v>30</v>
      </c>
      <c r="I75424" t="s">
        <v>47</v>
      </c>
      <c r="J75424">
        <v>20.350000000000001</v>
      </c>
      <c r="K75424">
        <v>1</v>
      </c>
      <c r="L75424">
        <v>45.2</v>
      </c>
      <c r="M75424">
        <v>33</v>
      </c>
      <c r="N75424">
        <v>18</v>
      </c>
      <c r="O75424" t="s">
        <v>25</v>
      </c>
      <c r="P75424">
        <v>36</v>
      </c>
    </row>
    <row r="75425" spans="1:16" x14ac:dyDescent="0.35">
      <c r="A75425">
        <v>116013</v>
      </c>
      <c r="B75425">
        <v>0</v>
      </c>
      <c r="C75425">
        <v>26400</v>
      </c>
      <c r="D75425">
        <v>14.33</v>
      </c>
      <c r="E75425">
        <v>1</v>
      </c>
      <c r="F75425" t="s">
        <v>17</v>
      </c>
      <c r="G75425">
        <v>96720</v>
      </c>
      <c r="H75425" t="s">
        <v>30</v>
      </c>
      <c r="I75425" t="s">
        <v>22</v>
      </c>
      <c r="J75425">
        <v>13.67</v>
      </c>
      <c r="K75425">
        <v>0</v>
      </c>
      <c r="L75425">
        <v>89.1</v>
      </c>
      <c r="M75425">
        <v>31</v>
      </c>
      <c r="N75425">
        <v>18</v>
      </c>
      <c r="O75425" t="s">
        <v>20</v>
      </c>
      <c r="P75425">
        <v>36</v>
      </c>
    </row>
    <row r="75426" spans="1:16" x14ac:dyDescent="0.35">
      <c r="A75426">
        <v>116015</v>
      </c>
      <c r="B75426">
        <v>0</v>
      </c>
      <c r="C75426">
        <v>31825</v>
      </c>
      <c r="D75426">
        <v>22.95</v>
      </c>
      <c r="E75426">
        <v>2</v>
      </c>
      <c r="F75426" t="s">
        <v>17</v>
      </c>
      <c r="G75426">
        <v>108000</v>
      </c>
      <c r="H75426" t="s">
        <v>30</v>
      </c>
      <c r="I75426" t="s">
        <v>37</v>
      </c>
      <c r="J75426">
        <v>8.9700000000000006</v>
      </c>
      <c r="K75426">
        <v>2</v>
      </c>
      <c r="L75426">
        <v>52.1</v>
      </c>
      <c r="M75426">
        <v>19</v>
      </c>
      <c r="N75426">
        <v>14</v>
      </c>
      <c r="O75426" t="s">
        <v>20</v>
      </c>
      <c r="P75426">
        <v>60</v>
      </c>
    </row>
    <row r="75427" spans="1:16" x14ac:dyDescent="0.35">
      <c r="A75427">
        <v>116016</v>
      </c>
      <c r="B75427">
        <v>0</v>
      </c>
      <c r="C75427">
        <v>6000</v>
      </c>
      <c r="D75427">
        <v>8.9</v>
      </c>
      <c r="E75427">
        <v>5</v>
      </c>
      <c r="F75427" t="s">
        <v>36</v>
      </c>
      <c r="G75427">
        <v>62500</v>
      </c>
      <c r="H75427" t="s">
        <v>30</v>
      </c>
      <c r="I75427" t="s">
        <v>57</v>
      </c>
      <c r="J75427">
        <v>22.25</v>
      </c>
      <c r="K75427">
        <v>0</v>
      </c>
      <c r="L75427">
        <v>54.8</v>
      </c>
      <c r="M75427">
        <v>41</v>
      </c>
      <c r="N75427">
        <v>13</v>
      </c>
      <c r="O75427" t="s">
        <v>25</v>
      </c>
      <c r="P75427">
        <v>36</v>
      </c>
    </row>
    <row r="75428" spans="1:16" x14ac:dyDescent="0.35">
      <c r="A75428">
        <v>116017</v>
      </c>
      <c r="B75428">
        <v>0</v>
      </c>
      <c r="C75428">
        <v>20000</v>
      </c>
      <c r="D75428">
        <v>14.33</v>
      </c>
      <c r="E75428">
        <v>10</v>
      </c>
      <c r="F75428" t="s">
        <v>36</v>
      </c>
      <c r="G75428">
        <v>72000</v>
      </c>
      <c r="H75428" t="s">
        <v>30</v>
      </c>
      <c r="I75428" t="s">
        <v>22</v>
      </c>
      <c r="J75428">
        <v>21.9</v>
      </c>
      <c r="K75428">
        <v>1</v>
      </c>
      <c r="L75428">
        <v>61.5</v>
      </c>
      <c r="M75428">
        <v>42</v>
      </c>
      <c r="N75428">
        <v>18</v>
      </c>
      <c r="O75428" t="s">
        <v>20</v>
      </c>
      <c r="P75428">
        <v>36</v>
      </c>
    </row>
    <row r="75429" spans="1:16" x14ac:dyDescent="0.35">
      <c r="A75429">
        <v>116019</v>
      </c>
      <c r="B75429">
        <v>0</v>
      </c>
      <c r="C75429">
        <v>10000</v>
      </c>
      <c r="D75429">
        <v>14.33</v>
      </c>
      <c r="E75429">
        <v>4</v>
      </c>
      <c r="F75429" t="s">
        <v>36</v>
      </c>
      <c r="G75429">
        <v>47000</v>
      </c>
      <c r="H75429" t="s">
        <v>18</v>
      </c>
      <c r="I75429" t="s">
        <v>63</v>
      </c>
      <c r="J75429">
        <v>8.27</v>
      </c>
      <c r="K75429">
        <v>0</v>
      </c>
      <c r="L75429">
        <v>57.1</v>
      </c>
      <c r="M75429">
        <v>18</v>
      </c>
      <c r="N75429">
        <v>17</v>
      </c>
      <c r="O75429" t="s">
        <v>25</v>
      </c>
      <c r="P75429">
        <v>36</v>
      </c>
    </row>
    <row r="75430" spans="1:16" x14ac:dyDescent="0.35">
      <c r="A75430">
        <v>116020</v>
      </c>
      <c r="B75430">
        <v>0</v>
      </c>
      <c r="C75430">
        <v>15000</v>
      </c>
      <c r="D75430">
        <v>12.12</v>
      </c>
      <c r="E75430">
        <v>4</v>
      </c>
      <c r="F75430" t="s">
        <v>27</v>
      </c>
      <c r="G75430">
        <v>50000</v>
      </c>
      <c r="H75430" t="s">
        <v>18</v>
      </c>
      <c r="I75430" t="s">
        <v>60</v>
      </c>
      <c r="J75430">
        <v>27.27</v>
      </c>
      <c r="K75430">
        <v>0</v>
      </c>
      <c r="L75430">
        <v>62.2</v>
      </c>
      <c r="M75430">
        <v>61</v>
      </c>
      <c r="N75430">
        <v>21</v>
      </c>
      <c r="O75430" t="s">
        <v>25</v>
      </c>
      <c r="P75430">
        <v>36</v>
      </c>
    </row>
    <row r="75431" spans="1:16" x14ac:dyDescent="0.35">
      <c r="A75431">
        <v>116022</v>
      </c>
      <c r="B75431">
        <v>0</v>
      </c>
      <c r="C75431">
        <v>6050</v>
      </c>
      <c r="D75431">
        <v>15.8</v>
      </c>
      <c r="E75431">
        <v>10</v>
      </c>
      <c r="F75431" t="s">
        <v>36</v>
      </c>
      <c r="G75431">
        <v>45000</v>
      </c>
      <c r="H75431" t="s">
        <v>23</v>
      </c>
      <c r="I75431" t="s">
        <v>60</v>
      </c>
      <c r="J75431">
        <v>4.45</v>
      </c>
      <c r="K75431">
        <v>0</v>
      </c>
      <c r="L75431">
        <v>31</v>
      </c>
      <c r="M75431">
        <v>16</v>
      </c>
      <c r="N75431">
        <v>14</v>
      </c>
      <c r="O75431" t="s">
        <v>20</v>
      </c>
      <c r="P75431">
        <v>36</v>
      </c>
    </row>
    <row r="75432" spans="1:16" x14ac:dyDescent="0.35">
      <c r="A75432">
        <v>116023</v>
      </c>
      <c r="B75432">
        <v>0</v>
      </c>
      <c r="C75432">
        <v>30000</v>
      </c>
      <c r="D75432">
        <v>18.489999999999998</v>
      </c>
      <c r="E75432">
        <v>7</v>
      </c>
      <c r="F75432" t="s">
        <v>36</v>
      </c>
      <c r="G75432">
        <v>450000</v>
      </c>
      <c r="H75432" t="s">
        <v>30</v>
      </c>
      <c r="I75432" t="s">
        <v>61</v>
      </c>
      <c r="J75432">
        <v>6.75</v>
      </c>
      <c r="K75432">
        <v>0</v>
      </c>
      <c r="L75432">
        <v>57.8</v>
      </c>
      <c r="M75432">
        <v>27</v>
      </c>
      <c r="N75432">
        <v>17</v>
      </c>
      <c r="O75432" t="s">
        <v>20</v>
      </c>
      <c r="P75432">
        <v>36</v>
      </c>
    </row>
    <row r="75433" spans="1:16" x14ac:dyDescent="0.35">
      <c r="A75433">
        <v>116024</v>
      </c>
      <c r="B75433">
        <v>1</v>
      </c>
      <c r="C75433">
        <v>14000</v>
      </c>
      <c r="D75433">
        <v>11.14</v>
      </c>
      <c r="E75433">
        <v>3</v>
      </c>
      <c r="F75433" t="s">
        <v>17</v>
      </c>
      <c r="G75433">
        <v>37000</v>
      </c>
      <c r="H75433" t="s">
        <v>30</v>
      </c>
      <c r="I75433" t="s">
        <v>37</v>
      </c>
      <c r="J75433">
        <v>10.89</v>
      </c>
      <c r="K75433">
        <v>0</v>
      </c>
      <c r="L75433">
        <v>50.9</v>
      </c>
      <c r="M75433">
        <v>13</v>
      </c>
      <c r="N75433">
        <v>11</v>
      </c>
      <c r="O75433" t="s">
        <v>25</v>
      </c>
      <c r="P75433">
        <v>36</v>
      </c>
    </row>
    <row r="75434" spans="1:16" x14ac:dyDescent="0.35">
      <c r="A75434">
        <v>116025</v>
      </c>
      <c r="B75434">
        <v>1</v>
      </c>
      <c r="C75434">
        <v>25975</v>
      </c>
      <c r="D75434">
        <v>23.63</v>
      </c>
      <c r="E75434">
        <v>10</v>
      </c>
      <c r="F75434" t="s">
        <v>17</v>
      </c>
      <c r="G75434">
        <v>65000</v>
      </c>
      <c r="H75434" t="s">
        <v>30</v>
      </c>
      <c r="I75434" t="s">
        <v>50</v>
      </c>
      <c r="J75434">
        <v>33.270000000000003</v>
      </c>
      <c r="K75434">
        <v>0</v>
      </c>
      <c r="L75434">
        <v>87.4</v>
      </c>
      <c r="M75434">
        <v>24</v>
      </c>
      <c r="N75434">
        <v>10</v>
      </c>
      <c r="O75434" t="s">
        <v>20</v>
      </c>
      <c r="P75434">
        <v>60</v>
      </c>
    </row>
    <row r="75435" spans="1:16" x14ac:dyDescent="0.35">
      <c r="A75435">
        <v>116028</v>
      </c>
      <c r="B75435">
        <v>0</v>
      </c>
      <c r="C75435">
        <v>9500</v>
      </c>
      <c r="D75435">
        <v>7.62</v>
      </c>
      <c r="E75435">
        <v>2</v>
      </c>
      <c r="F75435" t="s">
        <v>17</v>
      </c>
      <c r="G75435">
        <v>65000</v>
      </c>
      <c r="H75435" t="s">
        <v>30</v>
      </c>
      <c r="I75435" t="s">
        <v>37</v>
      </c>
      <c r="J75435">
        <v>8.5500000000000007</v>
      </c>
      <c r="K75435">
        <v>0</v>
      </c>
      <c r="L75435">
        <v>40.700000000000003</v>
      </c>
      <c r="M75435">
        <v>31</v>
      </c>
      <c r="N75435">
        <v>12</v>
      </c>
      <c r="O75435" t="s">
        <v>25</v>
      </c>
      <c r="P75435">
        <v>36</v>
      </c>
    </row>
    <row r="75436" spans="1:16" x14ac:dyDescent="0.35">
      <c r="A75436">
        <v>116029</v>
      </c>
      <c r="B75436">
        <v>0</v>
      </c>
      <c r="C75436">
        <v>10200</v>
      </c>
      <c r="D75436">
        <v>14.09</v>
      </c>
      <c r="E75436">
        <v>5</v>
      </c>
      <c r="F75436" t="s">
        <v>17</v>
      </c>
      <c r="G75436">
        <v>58000</v>
      </c>
      <c r="H75436" t="s">
        <v>30</v>
      </c>
      <c r="I75436" t="s">
        <v>29</v>
      </c>
      <c r="J75436">
        <v>21.27</v>
      </c>
      <c r="K75436">
        <v>0</v>
      </c>
      <c r="L75436">
        <v>45.4</v>
      </c>
      <c r="M75436">
        <v>24</v>
      </c>
      <c r="N75436">
        <v>9</v>
      </c>
      <c r="O75436" t="s">
        <v>25</v>
      </c>
      <c r="P75436">
        <v>36</v>
      </c>
    </row>
    <row r="75437" spans="1:16" x14ac:dyDescent="0.35">
      <c r="A75437">
        <v>116032</v>
      </c>
      <c r="B75437">
        <v>0</v>
      </c>
      <c r="C75437">
        <v>14000</v>
      </c>
      <c r="D75437">
        <v>7.9</v>
      </c>
      <c r="E75437">
        <v>1</v>
      </c>
      <c r="F75437" t="s">
        <v>17</v>
      </c>
      <c r="G75437">
        <v>65000</v>
      </c>
      <c r="H75437" t="s">
        <v>21</v>
      </c>
      <c r="I75437" t="s">
        <v>34</v>
      </c>
      <c r="J75437">
        <v>11.1</v>
      </c>
      <c r="K75437">
        <v>1</v>
      </c>
      <c r="L75437">
        <v>51.1</v>
      </c>
      <c r="M75437">
        <v>19</v>
      </c>
      <c r="N75437">
        <v>6</v>
      </c>
      <c r="O75437" t="s">
        <v>20</v>
      </c>
      <c r="P75437">
        <v>36</v>
      </c>
    </row>
    <row r="75438" spans="1:16" x14ac:dyDescent="0.35">
      <c r="A75438">
        <v>116033</v>
      </c>
      <c r="B75438">
        <v>1</v>
      </c>
      <c r="C75438">
        <v>16000</v>
      </c>
      <c r="D75438">
        <v>19.05</v>
      </c>
      <c r="E75438">
        <v>3</v>
      </c>
      <c r="F75438" t="s">
        <v>36</v>
      </c>
      <c r="G75438">
        <v>40000</v>
      </c>
      <c r="H75438" t="s">
        <v>33</v>
      </c>
      <c r="I75438" t="s">
        <v>34</v>
      </c>
      <c r="J75438">
        <v>14.8</v>
      </c>
      <c r="K75438">
        <v>0</v>
      </c>
      <c r="L75438">
        <v>70</v>
      </c>
      <c r="M75438">
        <v>13</v>
      </c>
      <c r="N75438">
        <v>8</v>
      </c>
      <c r="O75438" t="s">
        <v>25</v>
      </c>
      <c r="P75438">
        <v>36</v>
      </c>
    </row>
    <row r="75439" spans="1:16" x14ac:dyDescent="0.35">
      <c r="A75439">
        <v>116034</v>
      </c>
      <c r="B75439">
        <v>0</v>
      </c>
      <c r="C75439">
        <v>12000</v>
      </c>
      <c r="D75439">
        <v>18.489999999999998</v>
      </c>
      <c r="E75439">
        <v>2</v>
      </c>
      <c r="F75439" t="s">
        <v>36</v>
      </c>
      <c r="G75439">
        <v>200000</v>
      </c>
      <c r="H75439" t="s">
        <v>33</v>
      </c>
      <c r="I75439" t="s">
        <v>44</v>
      </c>
      <c r="J75439">
        <v>13.1</v>
      </c>
      <c r="K75439">
        <v>5</v>
      </c>
      <c r="L75439">
        <v>70.5</v>
      </c>
      <c r="M75439">
        <v>40</v>
      </c>
      <c r="N75439">
        <v>14</v>
      </c>
      <c r="O75439" t="s">
        <v>25</v>
      </c>
      <c r="P75439">
        <v>36</v>
      </c>
    </row>
    <row r="75440" spans="1:16" x14ac:dyDescent="0.35">
      <c r="A75440">
        <v>116035</v>
      </c>
      <c r="B75440">
        <v>0</v>
      </c>
      <c r="C75440">
        <v>11500</v>
      </c>
      <c r="D75440">
        <v>14.33</v>
      </c>
      <c r="E75440">
        <v>10</v>
      </c>
      <c r="F75440" t="s">
        <v>36</v>
      </c>
      <c r="G75440">
        <v>100000</v>
      </c>
      <c r="H75440" t="s">
        <v>30</v>
      </c>
      <c r="I75440" t="s">
        <v>34</v>
      </c>
      <c r="J75440">
        <v>17.14</v>
      </c>
      <c r="K75440">
        <v>2</v>
      </c>
      <c r="L75440">
        <v>89.1</v>
      </c>
      <c r="M75440">
        <v>21</v>
      </c>
      <c r="N75440">
        <v>28</v>
      </c>
      <c r="O75440" t="s">
        <v>25</v>
      </c>
      <c r="P75440">
        <v>36</v>
      </c>
    </row>
    <row r="75441" spans="1:16" x14ac:dyDescent="0.35">
      <c r="A75441">
        <v>116036</v>
      </c>
      <c r="B75441">
        <v>1</v>
      </c>
      <c r="C75441">
        <v>16800</v>
      </c>
      <c r="D75441">
        <v>14.33</v>
      </c>
      <c r="E75441">
        <v>7</v>
      </c>
      <c r="F75441" t="s">
        <v>36</v>
      </c>
      <c r="G75441">
        <v>43000</v>
      </c>
      <c r="H75441" t="s">
        <v>18</v>
      </c>
      <c r="I75441" t="s">
        <v>34</v>
      </c>
      <c r="J75441">
        <v>23.47</v>
      </c>
      <c r="K75441">
        <v>0</v>
      </c>
      <c r="L75441">
        <v>74</v>
      </c>
      <c r="M75441">
        <v>7</v>
      </c>
      <c r="N75441">
        <v>10</v>
      </c>
      <c r="O75441" t="s">
        <v>25</v>
      </c>
      <c r="P75441">
        <v>36</v>
      </c>
    </row>
    <row r="75442" spans="1:16" x14ac:dyDescent="0.35">
      <c r="A75442">
        <v>116038</v>
      </c>
      <c r="B75442">
        <v>1</v>
      </c>
      <c r="C75442">
        <v>18450</v>
      </c>
      <c r="D75442">
        <v>10.16</v>
      </c>
      <c r="E75442">
        <v>0</v>
      </c>
      <c r="F75442" t="s">
        <v>36</v>
      </c>
      <c r="G75442">
        <v>48000</v>
      </c>
      <c r="H75442" t="s">
        <v>18</v>
      </c>
      <c r="I75442" t="s">
        <v>32</v>
      </c>
      <c r="J75442">
        <v>31.55</v>
      </c>
      <c r="K75442">
        <v>0</v>
      </c>
      <c r="L75442">
        <v>64.400000000000006</v>
      </c>
      <c r="M75442">
        <v>37</v>
      </c>
      <c r="N75442">
        <v>25</v>
      </c>
      <c r="O75442" t="s">
        <v>20</v>
      </c>
      <c r="P75442">
        <v>60</v>
      </c>
    </row>
    <row r="75443" spans="1:16" x14ac:dyDescent="0.35">
      <c r="A75443">
        <v>116039</v>
      </c>
      <c r="B75443">
        <v>1</v>
      </c>
      <c r="C75443">
        <v>9525</v>
      </c>
      <c r="D75443">
        <v>12.12</v>
      </c>
      <c r="E75443">
        <v>10</v>
      </c>
      <c r="F75443" t="s">
        <v>36</v>
      </c>
      <c r="G75443">
        <v>40000</v>
      </c>
      <c r="H75443" t="s">
        <v>30</v>
      </c>
      <c r="I75443" t="s">
        <v>72</v>
      </c>
      <c r="J75443">
        <v>30.57</v>
      </c>
      <c r="K75443">
        <v>1</v>
      </c>
      <c r="L75443">
        <v>55.7</v>
      </c>
      <c r="M75443">
        <v>35</v>
      </c>
      <c r="N75443">
        <v>11</v>
      </c>
      <c r="O75443" t="s">
        <v>20</v>
      </c>
      <c r="P75443">
        <v>36</v>
      </c>
    </row>
    <row r="75444" spans="1:16" x14ac:dyDescent="0.35">
      <c r="A75444">
        <v>116040</v>
      </c>
      <c r="B75444">
        <v>1</v>
      </c>
      <c r="C75444">
        <v>5850</v>
      </c>
      <c r="D75444">
        <v>7.9</v>
      </c>
      <c r="E75444">
        <v>0</v>
      </c>
      <c r="F75444" t="s">
        <v>27</v>
      </c>
      <c r="G75444">
        <v>60000</v>
      </c>
      <c r="H75444" t="s">
        <v>30</v>
      </c>
      <c r="I75444" t="s">
        <v>42</v>
      </c>
      <c r="J75444">
        <v>17.260000000000002</v>
      </c>
      <c r="K75444">
        <v>0</v>
      </c>
      <c r="L75444">
        <v>31.1</v>
      </c>
      <c r="M75444">
        <v>16</v>
      </c>
      <c r="N75444">
        <v>7</v>
      </c>
      <c r="O75444" t="s">
        <v>25</v>
      </c>
      <c r="P75444">
        <v>36</v>
      </c>
    </row>
    <row r="75445" spans="1:16" x14ac:dyDescent="0.35">
      <c r="A75445">
        <v>116041</v>
      </c>
      <c r="B75445">
        <v>1</v>
      </c>
      <c r="C75445">
        <v>6000</v>
      </c>
      <c r="D75445">
        <v>14.09</v>
      </c>
      <c r="E75445">
        <v>4</v>
      </c>
      <c r="F75445" t="s">
        <v>36</v>
      </c>
      <c r="G75445">
        <v>43999</v>
      </c>
      <c r="H75445" t="s">
        <v>35</v>
      </c>
      <c r="I75445" t="s">
        <v>52</v>
      </c>
      <c r="J75445">
        <v>17.13</v>
      </c>
      <c r="K75445">
        <v>0</v>
      </c>
      <c r="L75445">
        <v>62</v>
      </c>
      <c r="M75445">
        <v>24</v>
      </c>
      <c r="N75445">
        <v>16</v>
      </c>
      <c r="O75445" t="s">
        <v>25</v>
      </c>
      <c r="P75445">
        <v>36</v>
      </c>
    </row>
    <row r="75446" spans="1:16" x14ac:dyDescent="0.35">
      <c r="A75446">
        <v>116042</v>
      </c>
      <c r="B75446">
        <v>1</v>
      </c>
      <c r="C75446">
        <v>13600</v>
      </c>
      <c r="D75446">
        <v>15.31</v>
      </c>
      <c r="E75446">
        <v>10</v>
      </c>
      <c r="F75446" t="s">
        <v>36</v>
      </c>
      <c r="G75446">
        <v>57700</v>
      </c>
      <c r="H75446" t="s">
        <v>30</v>
      </c>
      <c r="I75446" t="s">
        <v>37</v>
      </c>
      <c r="J75446">
        <v>27.85</v>
      </c>
      <c r="K75446">
        <v>0</v>
      </c>
      <c r="L75446">
        <v>87.2</v>
      </c>
      <c r="M75446">
        <v>56</v>
      </c>
      <c r="N75446">
        <v>21</v>
      </c>
      <c r="O75446" t="s">
        <v>20</v>
      </c>
      <c r="P75446">
        <v>36</v>
      </c>
    </row>
    <row r="75447" spans="1:16" x14ac:dyDescent="0.35">
      <c r="A75447">
        <v>116043</v>
      </c>
      <c r="B75447">
        <v>0</v>
      </c>
      <c r="C75447">
        <v>5200</v>
      </c>
      <c r="D75447">
        <v>13.11</v>
      </c>
      <c r="E75447">
        <v>6</v>
      </c>
      <c r="F75447" t="s">
        <v>36</v>
      </c>
      <c r="G75447">
        <v>65000</v>
      </c>
      <c r="H75447" t="s">
        <v>30</v>
      </c>
      <c r="I75447" t="s">
        <v>47</v>
      </c>
      <c r="J75447">
        <v>14.7</v>
      </c>
      <c r="K75447">
        <v>0</v>
      </c>
      <c r="L75447">
        <v>21.4</v>
      </c>
      <c r="M75447">
        <v>28</v>
      </c>
      <c r="N75447">
        <v>12</v>
      </c>
      <c r="O75447" t="s">
        <v>20</v>
      </c>
      <c r="P75447">
        <v>36</v>
      </c>
    </row>
    <row r="75448" spans="1:16" x14ac:dyDescent="0.35">
      <c r="A75448">
        <v>116044</v>
      </c>
      <c r="B75448">
        <v>1</v>
      </c>
      <c r="C75448">
        <v>12000</v>
      </c>
      <c r="D75448">
        <v>10.16</v>
      </c>
      <c r="E75448">
        <v>6</v>
      </c>
      <c r="F75448" t="s">
        <v>36</v>
      </c>
      <c r="G75448">
        <v>56000</v>
      </c>
      <c r="H75448" t="s">
        <v>18</v>
      </c>
      <c r="I75448" t="s">
        <v>63</v>
      </c>
      <c r="J75448">
        <v>27.81</v>
      </c>
      <c r="K75448">
        <v>0</v>
      </c>
      <c r="L75448">
        <v>53.7</v>
      </c>
      <c r="M75448">
        <v>22</v>
      </c>
      <c r="N75448">
        <v>14</v>
      </c>
      <c r="O75448" t="s">
        <v>25</v>
      </c>
      <c r="P75448">
        <v>36</v>
      </c>
    </row>
    <row r="75449" spans="1:16" x14ac:dyDescent="0.35">
      <c r="A75449">
        <v>116045</v>
      </c>
      <c r="B75449">
        <v>0</v>
      </c>
      <c r="C75449">
        <v>10000</v>
      </c>
      <c r="D75449">
        <v>15.8</v>
      </c>
      <c r="E75449">
        <v>8</v>
      </c>
      <c r="F75449" t="s">
        <v>36</v>
      </c>
      <c r="G75449">
        <v>60000</v>
      </c>
      <c r="H75449" t="s">
        <v>18</v>
      </c>
      <c r="I75449" t="s">
        <v>26</v>
      </c>
      <c r="J75449">
        <v>21.36</v>
      </c>
      <c r="K75449">
        <v>1</v>
      </c>
      <c r="L75449">
        <v>89.1</v>
      </c>
      <c r="M75449">
        <v>28</v>
      </c>
      <c r="N75449">
        <v>14</v>
      </c>
      <c r="O75449" t="s">
        <v>20</v>
      </c>
      <c r="P75449">
        <v>36</v>
      </c>
    </row>
    <row r="75450" spans="1:16" x14ac:dyDescent="0.35">
      <c r="A75450">
        <v>116046</v>
      </c>
      <c r="B75450">
        <v>0</v>
      </c>
      <c r="C75450">
        <v>5250</v>
      </c>
      <c r="D75450">
        <v>6.62</v>
      </c>
      <c r="E75450">
        <v>2</v>
      </c>
      <c r="F75450" t="s">
        <v>36</v>
      </c>
      <c r="G75450">
        <v>31800</v>
      </c>
      <c r="H75450" t="s">
        <v>53</v>
      </c>
      <c r="I75450" t="s">
        <v>19</v>
      </c>
      <c r="J75450">
        <v>4.79</v>
      </c>
      <c r="K75450">
        <v>0</v>
      </c>
      <c r="L75450">
        <v>40.299999999999997</v>
      </c>
      <c r="M75450">
        <v>13</v>
      </c>
      <c r="N75450">
        <v>23</v>
      </c>
      <c r="O75450" t="s">
        <v>25</v>
      </c>
      <c r="P75450">
        <v>36</v>
      </c>
    </row>
    <row r="75451" spans="1:16" x14ac:dyDescent="0.35">
      <c r="A75451">
        <v>116049</v>
      </c>
      <c r="B75451">
        <v>1</v>
      </c>
      <c r="C75451">
        <v>24000</v>
      </c>
      <c r="D75451">
        <v>23.83</v>
      </c>
      <c r="E75451">
        <v>5</v>
      </c>
      <c r="F75451" t="s">
        <v>36</v>
      </c>
      <c r="G75451">
        <v>93000</v>
      </c>
      <c r="H75451" t="s">
        <v>30</v>
      </c>
      <c r="I75451" t="s">
        <v>22</v>
      </c>
      <c r="J75451">
        <v>17.38</v>
      </c>
      <c r="K75451">
        <v>0</v>
      </c>
      <c r="L75451">
        <v>93.5</v>
      </c>
      <c r="M75451">
        <v>16</v>
      </c>
      <c r="N75451">
        <v>8</v>
      </c>
      <c r="O75451" t="s">
        <v>20</v>
      </c>
      <c r="P75451">
        <v>60</v>
      </c>
    </row>
    <row r="75452" spans="1:16" x14ac:dyDescent="0.35">
      <c r="A75452">
        <v>116050</v>
      </c>
      <c r="B75452">
        <v>0</v>
      </c>
      <c r="C75452">
        <v>12500</v>
      </c>
      <c r="D75452">
        <v>12.12</v>
      </c>
      <c r="E75452">
        <v>3</v>
      </c>
      <c r="F75452" t="s">
        <v>17</v>
      </c>
      <c r="G75452">
        <v>65000</v>
      </c>
      <c r="H75452" t="s">
        <v>30</v>
      </c>
      <c r="I75452" t="s">
        <v>37</v>
      </c>
      <c r="J75452">
        <v>13</v>
      </c>
      <c r="K75452">
        <v>0</v>
      </c>
      <c r="L75452">
        <v>68.599999999999994</v>
      </c>
      <c r="M75452">
        <v>15</v>
      </c>
      <c r="N75452">
        <v>5</v>
      </c>
      <c r="O75452" t="s">
        <v>25</v>
      </c>
      <c r="P75452">
        <v>36</v>
      </c>
    </row>
    <row r="75453" spans="1:16" x14ac:dyDescent="0.35">
      <c r="A75453">
        <v>116051</v>
      </c>
      <c r="B75453">
        <v>0</v>
      </c>
      <c r="C75453">
        <v>5500</v>
      </c>
      <c r="D75453">
        <v>7.9</v>
      </c>
      <c r="E75453">
        <v>10</v>
      </c>
      <c r="F75453" t="s">
        <v>27</v>
      </c>
      <c r="G75453">
        <v>20000</v>
      </c>
      <c r="H75453" t="s">
        <v>30</v>
      </c>
      <c r="I75453" t="s">
        <v>0</v>
      </c>
      <c r="J75453">
        <v>19.68</v>
      </c>
      <c r="K75453">
        <v>0</v>
      </c>
      <c r="L75453">
        <v>40.5</v>
      </c>
      <c r="M75453">
        <v>7</v>
      </c>
      <c r="N75453">
        <v>11</v>
      </c>
      <c r="O75453" t="s">
        <v>25</v>
      </c>
      <c r="P75453">
        <v>36</v>
      </c>
    </row>
    <row r="75454" spans="1:16" x14ac:dyDescent="0.35">
      <c r="A75454">
        <v>116052</v>
      </c>
      <c r="B75454">
        <v>1</v>
      </c>
      <c r="C75454">
        <v>7500</v>
      </c>
      <c r="D75454">
        <v>12.12</v>
      </c>
      <c r="E75454">
        <v>4</v>
      </c>
      <c r="F75454" t="s">
        <v>36</v>
      </c>
      <c r="G75454">
        <v>39000</v>
      </c>
      <c r="H75454" t="s">
        <v>30</v>
      </c>
      <c r="I75454" t="s">
        <v>24</v>
      </c>
      <c r="J75454">
        <v>17.260000000000002</v>
      </c>
      <c r="K75454">
        <v>0</v>
      </c>
      <c r="L75454">
        <v>49.1</v>
      </c>
      <c r="M75454">
        <v>35</v>
      </c>
      <c r="N75454">
        <v>20</v>
      </c>
      <c r="O75454" t="s">
        <v>20</v>
      </c>
      <c r="P75454">
        <v>36</v>
      </c>
    </row>
    <row r="75455" spans="1:16" x14ac:dyDescent="0.35">
      <c r="A75455">
        <v>116053</v>
      </c>
      <c r="B75455">
        <v>0</v>
      </c>
      <c r="C75455">
        <v>14400</v>
      </c>
      <c r="D75455">
        <v>14.09</v>
      </c>
      <c r="E75455">
        <v>3</v>
      </c>
      <c r="F75455" t="s">
        <v>17</v>
      </c>
      <c r="G75455">
        <v>36600</v>
      </c>
      <c r="H75455" t="s">
        <v>30</v>
      </c>
      <c r="I75455" t="s">
        <v>26</v>
      </c>
      <c r="J75455">
        <v>32</v>
      </c>
      <c r="K75455">
        <v>0</v>
      </c>
      <c r="L75455">
        <v>31.4</v>
      </c>
      <c r="M75455">
        <v>37</v>
      </c>
      <c r="N75455">
        <v>11</v>
      </c>
      <c r="O75455" t="s">
        <v>20</v>
      </c>
      <c r="P75455">
        <v>36</v>
      </c>
    </row>
    <row r="75456" spans="1:16" x14ac:dyDescent="0.35">
      <c r="A75456">
        <v>116054</v>
      </c>
      <c r="B75456">
        <v>0</v>
      </c>
      <c r="C75456">
        <v>16000</v>
      </c>
      <c r="D75456">
        <v>12.12</v>
      </c>
      <c r="E75456">
        <v>10</v>
      </c>
      <c r="F75456" t="s">
        <v>27</v>
      </c>
      <c r="G75456">
        <v>40000</v>
      </c>
      <c r="H75456" t="s">
        <v>30</v>
      </c>
      <c r="I75456" t="s">
        <v>47</v>
      </c>
      <c r="J75456">
        <v>22.38</v>
      </c>
      <c r="K75456">
        <v>0</v>
      </c>
      <c r="L75456">
        <v>40.4</v>
      </c>
      <c r="M75456">
        <v>39</v>
      </c>
      <c r="N75456">
        <v>12</v>
      </c>
      <c r="O75456" t="s">
        <v>20</v>
      </c>
      <c r="P75456">
        <v>60</v>
      </c>
    </row>
    <row r="75457" spans="1:16" x14ac:dyDescent="0.35">
      <c r="A75457">
        <v>116055</v>
      </c>
      <c r="B75457">
        <v>0</v>
      </c>
      <c r="C75457">
        <v>10000</v>
      </c>
      <c r="D75457">
        <v>10.16</v>
      </c>
      <c r="E75457">
        <v>6</v>
      </c>
      <c r="F75457" t="s">
        <v>17</v>
      </c>
      <c r="G75457">
        <v>40000</v>
      </c>
      <c r="H75457" t="s">
        <v>30</v>
      </c>
      <c r="I75457" t="s">
        <v>32</v>
      </c>
      <c r="J75457">
        <v>27.21</v>
      </c>
      <c r="K75457">
        <v>0</v>
      </c>
      <c r="L75457">
        <v>33.4</v>
      </c>
      <c r="M75457">
        <v>22</v>
      </c>
      <c r="N75457">
        <v>13</v>
      </c>
      <c r="O75457" t="s">
        <v>25</v>
      </c>
      <c r="P75457">
        <v>36</v>
      </c>
    </row>
    <row r="75458" spans="1:16" x14ac:dyDescent="0.35">
      <c r="A75458">
        <v>116056</v>
      </c>
      <c r="B75458">
        <v>0</v>
      </c>
      <c r="C75458">
        <v>10000</v>
      </c>
      <c r="D75458">
        <v>12.12</v>
      </c>
      <c r="E75458">
        <v>2</v>
      </c>
      <c r="F75458" t="s">
        <v>17</v>
      </c>
      <c r="G75458">
        <v>40000</v>
      </c>
      <c r="H75458" t="s">
        <v>30</v>
      </c>
      <c r="I75458" t="s">
        <v>41</v>
      </c>
      <c r="J75458">
        <v>2.1</v>
      </c>
      <c r="K75458">
        <v>0</v>
      </c>
      <c r="L75458">
        <v>66.2</v>
      </c>
      <c r="M75458">
        <v>10</v>
      </c>
      <c r="N75458">
        <v>6</v>
      </c>
      <c r="O75458" t="s">
        <v>25</v>
      </c>
      <c r="P75458">
        <v>36</v>
      </c>
    </row>
    <row r="75459" spans="1:16" x14ac:dyDescent="0.35">
      <c r="A75459">
        <v>116057</v>
      </c>
      <c r="B75459">
        <v>1</v>
      </c>
      <c r="C75459">
        <v>20000</v>
      </c>
      <c r="D75459">
        <v>22.47</v>
      </c>
      <c r="E75459">
        <v>6</v>
      </c>
      <c r="F75459" t="s">
        <v>27</v>
      </c>
      <c r="G75459">
        <v>68000</v>
      </c>
      <c r="H75459" t="s">
        <v>30</v>
      </c>
      <c r="I75459" t="s">
        <v>38</v>
      </c>
      <c r="J75459">
        <v>8.33</v>
      </c>
      <c r="K75459">
        <v>0</v>
      </c>
      <c r="L75459">
        <v>96.5</v>
      </c>
      <c r="M75459">
        <v>10</v>
      </c>
      <c r="N75459">
        <v>9</v>
      </c>
      <c r="O75459" t="s">
        <v>20</v>
      </c>
      <c r="P75459">
        <v>36</v>
      </c>
    </row>
    <row r="75460" spans="1:16" x14ac:dyDescent="0.35">
      <c r="A75460">
        <v>116058</v>
      </c>
      <c r="B75460">
        <v>0</v>
      </c>
      <c r="C75460">
        <v>20675</v>
      </c>
      <c r="D75460">
        <v>8.9</v>
      </c>
      <c r="E75460">
        <v>1</v>
      </c>
      <c r="F75460" t="s">
        <v>36</v>
      </c>
      <c r="G75460">
        <v>94000</v>
      </c>
      <c r="H75460" t="s">
        <v>23</v>
      </c>
      <c r="I75460" t="s">
        <v>22</v>
      </c>
      <c r="J75460">
        <v>8.69</v>
      </c>
      <c r="K75460">
        <v>0</v>
      </c>
      <c r="L75460">
        <v>63.7</v>
      </c>
      <c r="M75460">
        <v>25</v>
      </c>
      <c r="N75460">
        <v>14</v>
      </c>
      <c r="O75460" t="s">
        <v>20</v>
      </c>
      <c r="P75460">
        <v>36</v>
      </c>
    </row>
    <row r="75461" spans="1:16" x14ac:dyDescent="0.35">
      <c r="A75461">
        <v>116059</v>
      </c>
      <c r="B75461">
        <v>1</v>
      </c>
      <c r="C75461">
        <v>10625</v>
      </c>
      <c r="D75461">
        <v>13.11</v>
      </c>
      <c r="E75461">
        <v>6</v>
      </c>
      <c r="F75461" t="s">
        <v>17</v>
      </c>
      <c r="G75461">
        <v>45000</v>
      </c>
      <c r="H75461" t="s">
        <v>18</v>
      </c>
      <c r="I75461" t="s">
        <v>26</v>
      </c>
      <c r="J75461">
        <v>14.72</v>
      </c>
      <c r="K75461">
        <v>0</v>
      </c>
      <c r="L75461">
        <v>50.3</v>
      </c>
      <c r="M75461">
        <v>16</v>
      </c>
      <c r="N75461">
        <v>6</v>
      </c>
      <c r="O75461" t="s">
        <v>25</v>
      </c>
      <c r="P75461">
        <v>36</v>
      </c>
    </row>
    <row r="75462" spans="1:16" x14ac:dyDescent="0.35">
      <c r="A75462">
        <v>116060</v>
      </c>
      <c r="B75462">
        <v>0</v>
      </c>
      <c r="C75462">
        <v>6000</v>
      </c>
      <c r="D75462">
        <v>10.16</v>
      </c>
      <c r="E75462">
        <v>8</v>
      </c>
      <c r="F75462" t="s">
        <v>17</v>
      </c>
      <c r="G75462">
        <v>20000</v>
      </c>
      <c r="H75462" t="s">
        <v>30</v>
      </c>
      <c r="I75462" t="s">
        <v>26</v>
      </c>
      <c r="J75462">
        <v>14.4</v>
      </c>
      <c r="K75462">
        <v>0</v>
      </c>
      <c r="L75462">
        <v>36.299999999999997</v>
      </c>
      <c r="M75462">
        <v>10</v>
      </c>
      <c r="N75462">
        <v>6</v>
      </c>
      <c r="O75462" t="s">
        <v>25</v>
      </c>
      <c r="P75462">
        <v>36</v>
      </c>
    </row>
    <row r="75463" spans="1:16" x14ac:dyDescent="0.35">
      <c r="A75463">
        <v>116061</v>
      </c>
      <c r="B75463">
        <v>0</v>
      </c>
      <c r="C75463">
        <v>21250</v>
      </c>
      <c r="D75463">
        <v>7.62</v>
      </c>
      <c r="E75463">
        <v>10</v>
      </c>
      <c r="F75463" t="s">
        <v>36</v>
      </c>
      <c r="G75463">
        <v>65000</v>
      </c>
      <c r="H75463" t="s">
        <v>30</v>
      </c>
      <c r="I75463" t="s">
        <v>26</v>
      </c>
      <c r="J75463">
        <v>21.04</v>
      </c>
      <c r="K75463">
        <v>0</v>
      </c>
      <c r="L75463">
        <v>8.8000000000000007</v>
      </c>
      <c r="M75463">
        <v>30</v>
      </c>
      <c r="N75463">
        <v>19</v>
      </c>
      <c r="O75463" t="s">
        <v>20</v>
      </c>
      <c r="P75463">
        <v>36</v>
      </c>
    </row>
    <row r="75464" spans="1:16" x14ac:dyDescent="0.35">
      <c r="A75464">
        <v>116063</v>
      </c>
      <c r="B75464">
        <v>0</v>
      </c>
      <c r="C75464">
        <v>16000</v>
      </c>
      <c r="D75464">
        <v>12.12</v>
      </c>
      <c r="E75464">
        <v>7</v>
      </c>
      <c r="F75464" t="s">
        <v>36</v>
      </c>
      <c r="G75464">
        <v>55000</v>
      </c>
      <c r="H75464" t="s">
        <v>30</v>
      </c>
      <c r="I75464" t="s">
        <v>26</v>
      </c>
      <c r="J75464">
        <v>19.79</v>
      </c>
      <c r="K75464">
        <v>1</v>
      </c>
      <c r="L75464">
        <v>32.700000000000003</v>
      </c>
      <c r="M75464">
        <v>29</v>
      </c>
      <c r="N75464">
        <v>14</v>
      </c>
      <c r="O75464" t="s">
        <v>20</v>
      </c>
      <c r="P75464">
        <v>60</v>
      </c>
    </row>
    <row r="75465" spans="1:16" x14ac:dyDescent="0.35">
      <c r="A75465">
        <v>116064</v>
      </c>
      <c r="B75465">
        <v>0</v>
      </c>
      <c r="C75465">
        <v>15000</v>
      </c>
      <c r="D75465">
        <v>7.9</v>
      </c>
      <c r="E75465">
        <v>10</v>
      </c>
      <c r="F75465" t="s">
        <v>36</v>
      </c>
      <c r="G75465">
        <v>120000</v>
      </c>
      <c r="H75465" t="s">
        <v>35</v>
      </c>
      <c r="I75465" t="s">
        <v>40</v>
      </c>
      <c r="J75465">
        <v>7.12</v>
      </c>
      <c r="K75465">
        <v>0</v>
      </c>
      <c r="L75465">
        <v>48.3</v>
      </c>
      <c r="M75465">
        <v>21</v>
      </c>
      <c r="N75465">
        <v>11</v>
      </c>
      <c r="O75465" t="s">
        <v>20</v>
      </c>
      <c r="P75465">
        <v>36</v>
      </c>
    </row>
    <row r="75466" spans="1:16" x14ac:dyDescent="0.35">
      <c r="A75466">
        <v>116066</v>
      </c>
      <c r="B75466">
        <v>0</v>
      </c>
      <c r="C75466">
        <v>8575</v>
      </c>
      <c r="D75466">
        <v>11.14</v>
      </c>
      <c r="E75466">
        <v>8</v>
      </c>
      <c r="F75466" t="s">
        <v>17</v>
      </c>
      <c r="G75466">
        <v>25000</v>
      </c>
      <c r="H75466" t="s">
        <v>30</v>
      </c>
      <c r="I75466" t="s">
        <v>40</v>
      </c>
      <c r="J75466">
        <v>22.42</v>
      </c>
      <c r="K75466">
        <v>0</v>
      </c>
      <c r="L75466">
        <v>55.1</v>
      </c>
      <c r="M75466">
        <v>21</v>
      </c>
      <c r="N75466">
        <v>11</v>
      </c>
      <c r="O75466" t="s">
        <v>25</v>
      </c>
      <c r="P75466">
        <v>36</v>
      </c>
    </row>
    <row r="75467" spans="1:16" x14ac:dyDescent="0.35">
      <c r="A75467">
        <v>116067</v>
      </c>
      <c r="B75467">
        <v>0</v>
      </c>
      <c r="C75467">
        <v>6000</v>
      </c>
      <c r="D75467">
        <v>7.9</v>
      </c>
      <c r="E75467">
        <v>10</v>
      </c>
      <c r="F75467" t="s">
        <v>17</v>
      </c>
      <c r="G75467">
        <v>45000</v>
      </c>
      <c r="H75467" t="s">
        <v>30</v>
      </c>
      <c r="I75467" t="s">
        <v>24</v>
      </c>
      <c r="J75467">
        <v>22.89</v>
      </c>
      <c r="K75467">
        <v>0</v>
      </c>
      <c r="L75467">
        <v>18.3</v>
      </c>
      <c r="M75467">
        <v>40</v>
      </c>
      <c r="N75467">
        <v>14</v>
      </c>
      <c r="O75467" t="s">
        <v>25</v>
      </c>
      <c r="P75467">
        <v>36</v>
      </c>
    </row>
    <row r="75468" spans="1:16" x14ac:dyDescent="0.35">
      <c r="A75468">
        <v>116069</v>
      </c>
      <c r="B75468">
        <v>1</v>
      </c>
      <c r="C75468">
        <v>27300</v>
      </c>
      <c r="D75468">
        <v>19.72</v>
      </c>
      <c r="E75468">
        <v>0</v>
      </c>
      <c r="F75468" t="s">
        <v>36</v>
      </c>
      <c r="G75468">
        <v>70000</v>
      </c>
      <c r="H75468" t="s">
        <v>30</v>
      </c>
      <c r="I75468" t="s">
        <v>40</v>
      </c>
      <c r="J75468">
        <v>18.34</v>
      </c>
      <c r="K75468">
        <v>0</v>
      </c>
      <c r="L75468">
        <v>67.8</v>
      </c>
      <c r="M75468">
        <v>39</v>
      </c>
      <c r="N75468">
        <v>14</v>
      </c>
      <c r="O75468" t="s">
        <v>20</v>
      </c>
      <c r="P75468">
        <v>60</v>
      </c>
    </row>
    <row r="75469" spans="1:16" x14ac:dyDescent="0.35">
      <c r="A75469">
        <v>116070</v>
      </c>
      <c r="B75469">
        <v>0</v>
      </c>
      <c r="C75469">
        <v>11000</v>
      </c>
      <c r="D75469">
        <v>8.9</v>
      </c>
      <c r="E75469">
        <v>4</v>
      </c>
      <c r="F75469" t="s">
        <v>17</v>
      </c>
      <c r="G75469">
        <v>66000</v>
      </c>
      <c r="H75469" t="s">
        <v>18</v>
      </c>
      <c r="I75469" t="s">
        <v>49</v>
      </c>
      <c r="J75469">
        <v>14.8</v>
      </c>
      <c r="K75469">
        <v>0</v>
      </c>
      <c r="L75469">
        <v>59.2</v>
      </c>
      <c r="M75469">
        <v>18</v>
      </c>
      <c r="N75469">
        <v>14</v>
      </c>
      <c r="O75469" t="s">
        <v>25</v>
      </c>
      <c r="P75469">
        <v>36</v>
      </c>
    </row>
    <row r="75470" spans="1:16" x14ac:dyDescent="0.35">
      <c r="A75470">
        <v>116073</v>
      </c>
      <c r="B75470">
        <v>0</v>
      </c>
      <c r="C75470">
        <v>18200</v>
      </c>
      <c r="D75470">
        <v>21.49</v>
      </c>
      <c r="E75470">
        <v>4</v>
      </c>
      <c r="F75470" t="s">
        <v>17</v>
      </c>
      <c r="G75470">
        <v>50000</v>
      </c>
      <c r="H75470" t="s">
        <v>30</v>
      </c>
      <c r="I75470" t="s">
        <v>31</v>
      </c>
      <c r="J75470">
        <v>16.510000000000002</v>
      </c>
      <c r="K75470">
        <v>0</v>
      </c>
      <c r="L75470">
        <v>77.599999999999994</v>
      </c>
      <c r="M75470">
        <v>26</v>
      </c>
      <c r="N75470">
        <v>12</v>
      </c>
      <c r="O75470" t="s">
        <v>20</v>
      </c>
      <c r="P75470">
        <v>60</v>
      </c>
    </row>
    <row r="75471" spans="1:16" x14ac:dyDescent="0.35">
      <c r="A75471">
        <v>116074</v>
      </c>
      <c r="B75471">
        <v>1</v>
      </c>
      <c r="C75471">
        <v>29700</v>
      </c>
      <c r="D75471">
        <v>12.12</v>
      </c>
      <c r="E75471">
        <v>0</v>
      </c>
      <c r="F75471" t="s">
        <v>36</v>
      </c>
      <c r="G75471">
        <v>75000</v>
      </c>
      <c r="H75471" t="s">
        <v>30</v>
      </c>
      <c r="I75471" t="s">
        <v>29</v>
      </c>
      <c r="J75471">
        <v>13.04</v>
      </c>
      <c r="K75471">
        <v>0</v>
      </c>
      <c r="L75471">
        <v>7.6</v>
      </c>
      <c r="M75471">
        <v>38</v>
      </c>
      <c r="N75471">
        <v>20</v>
      </c>
      <c r="O75471" t="s">
        <v>20</v>
      </c>
      <c r="P75471">
        <v>60</v>
      </c>
    </row>
    <row r="75472" spans="1:16" x14ac:dyDescent="0.35">
      <c r="A75472">
        <v>116077</v>
      </c>
      <c r="B75472">
        <v>0</v>
      </c>
      <c r="C75472">
        <v>13200</v>
      </c>
      <c r="D75472">
        <v>13.11</v>
      </c>
      <c r="E75472">
        <v>7</v>
      </c>
      <c r="F75472" t="s">
        <v>36</v>
      </c>
      <c r="G75472">
        <v>90000</v>
      </c>
      <c r="H75472" t="s">
        <v>18</v>
      </c>
      <c r="I75472" t="s">
        <v>51</v>
      </c>
      <c r="J75472">
        <v>25.35</v>
      </c>
      <c r="K75472">
        <v>0</v>
      </c>
      <c r="L75472">
        <v>33.700000000000003</v>
      </c>
      <c r="M75472">
        <v>40</v>
      </c>
      <c r="N75472">
        <v>18</v>
      </c>
      <c r="O75472" t="s">
        <v>25</v>
      </c>
      <c r="P75472">
        <v>36</v>
      </c>
    </row>
    <row r="75473" spans="1:16" x14ac:dyDescent="0.35">
      <c r="A75473">
        <v>116078</v>
      </c>
      <c r="B75473">
        <v>0</v>
      </c>
      <c r="C75473">
        <v>6250</v>
      </c>
      <c r="D75473">
        <v>14.09</v>
      </c>
      <c r="E75473">
        <v>6</v>
      </c>
      <c r="F75473" t="s">
        <v>17</v>
      </c>
      <c r="G75473">
        <v>22325</v>
      </c>
      <c r="H75473" t="s">
        <v>30</v>
      </c>
      <c r="I75473" t="s">
        <v>62</v>
      </c>
      <c r="J75473">
        <v>11.99</v>
      </c>
      <c r="K75473">
        <v>0</v>
      </c>
      <c r="L75473">
        <v>78.2</v>
      </c>
      <c r="M75473">
        <v>9</v>
      </c>
      <c r="N75473">
        <v>6</v>
      </c>
      <c r="O75473" t="s">
        <v>25</v>
      </c>
      <c r="P75473">
        <v>36</v>
      </c>
    </row>
    <row r="75474" spans="1:16" x14ac:dyDescent="0.35">
      <c r="A75474">
        <v>116079</v>
      </c>
      <c r="B75474">
        <v>0</v>
      </c>
      <c r="C75474">
        <v>19575</v>
      </c>
      <c r="D75474">
        <v>15.31</v>
      </c>
      <c r="E75474">
        <v>7</v>
      </c>
      <c r="F75474" t="s">
        <v>17</v>
      </c>
      <c r="G75474">
        <v>49000</v>
      </c>
      <c r="H75474" t="s">
        <v>30</v>
      </c>
      <c r="I75474" t="s">
        <v>49</v>
      </c>
      <c r="J75474">
        <v>34.78</v>
      </c>
      <c r="K75474">
        <v>0</v>
      </c>
      <c r="L75474">
        <v>64.5</v>
      </c>
      <c r="M75474">
        <v>19</v>
      </c>
      <c r="N75474">
        <v>7</v>
      </c>
      <c r="O75474" t="s">
        <v>20</v>
      </c>
      <c r="P75474">
        <v>36</v>
      </c>
    </row>
    <row r="75475" spans="1:16" x14ac:dyDescent="0.35">
      <c r="A75475">
        <v>116081</v>
      </c>
      <c r="B75475">
        <v>0</v>
      </c>
      <c r="C75475">
        <v>8500</v>
      </c>
      <c r="D75475">
        <v>6.62</v>
      </c>
      <c r="E75475">
        <v>10</v>
      </c>
      <c r="F75475" t="s">
        <v>36</v>
      </c>
      <c r="G75475">
        <v>50000</v>
      </c>
      <c r="H75475" t="s">
        <v>30</v>
      </c>
      <c r="I75475" t="s">
        <v>60</v>
      </c>
      <c r="J75475">
        <v>17.920000000000002</v>
      </c>
      <c r="K75475">
        <v>0</v>
      </c>
      <c r="L75475">
        <v>24.3</v>
      </c>
      <c r="M75475">
        <v>33</v>
      </c>
      <c r="N75475">
        <v>35</v>
      </c>
      <c r="O75475" t="s">
        <v>25</v>
      </c>
      <c r="P75475">
        <v>36</v>
      </c>
    </row>
    <row r="75476" spans="1:16" x14ac:dyDescent="0.35">
      <c r="A75476">
        <v>116083</v>
      </c>
      <c r="B75476">
        <v>1</v>
      </c>
      <c r="C75476">
        <v>17500</v>
      </c>
      <c r="D75476">
        <v>18.489999999999998</v>
      </c>
      <c r="E75476">
        <v>10</v>
      </c>
      <c r="F75476" t="s">
        <v>36</v>
      </c>
      <c r="G75476">
        <v>45000</v>
      </c>
      <c r="H75476" t="s">
        <v>18</v>
      </c>
      <c r="I75476" t="s">
        <v>42</v>
      </c>
      <c r="J75476">
        <v>7.2</v>
      </c>
      <c r="K75476">
        <v>5</v>
      </c>
      <c r="L75476">
        <v>56</v>
      </c>
      <c r="M75476">
        <v>34</v>
      </c>
      <c r="N75476">
        <v>15</v>
      </c>
      <c r="O75476" t="s">
        <v>25</v>
      </c>
      <c r="P75476">
        <v>36</v>
      </c>
    </row>
    <row r="75477" spans="1:16" x14ac:dyDescent="0.35">
      <c r="A75477">
        <v>116089</v>
      </c>
      <c r="B75477">
        <v>0</v>
      </c>
      <c r="C75477">
        <v>12000</v>
      </c>
      <c r="D75477">
        <v>10.16</v>
      </c>
      <c r="E75477">
        <v>7</v>
      </c>
      <c r="F75477" t="s">
        <v>17</v>
      </c>
      <c r="G75477">
        <v>50000</v>
      </c>
      <c r="H75477" t="s">
        <v>30</v>
      </c>
      <c r="I75477" t="s">
        <v>50</v>
      </c>
      <c r="J75477">
        <v>10.78</v>
      </c>
      <c r="K75477">
        <v>0</v>
      </c>
      <c r="L75477">
        <v>25.6</v>
      </c>
      <c r="M75477">
        <v>25</v>
      </c>
      <c r="N75477">
        <v>11</v>
      </c>
      <c r="O75477" t="s">
        <v>25</v>
      </c>
      <c r="P75477">
        <v>36</v>
      </c>
    </row>
    <row r="75478" spans="1:16" x14ac:dyDescent="0.35">
      <c r="A75478">
        <v>116090</v>
      </c>
      <c r="B75478">
        <v>1</v>
      </c>
      <c r="C75478">
        <v>12000</v>
      </c>
      <c r="D75478">
        <v>15.31</v>
      </c>
      <c r="E75478">
        <v>10</v>
      </c>
      <c r="F75478" t="s">
        <v>0</v>
      </c>
      <c r="G75478">
        <v>38000</v>
      </c>
      <c r="H75478" t="s">
        <v>30</v>
      </c>
      <c r="I75478" t="s">
        <v>34</v>
      </c>
      <c r="J75478">
        <v>15.79</v>
      </c>
      <c r="K75478">
        <v>1</v>
      </c>
      <c r="L75478">
        <v>54</v>
      </c>
      <c r="M75478">
        <v>24</v>
      </c>
      <c r="N75478">
        <v>18</v>
      </c>
      <c r="O75478" t="s">
        <v>25</v>
      </c>
      <c r="P75478">
        <v>36</v>
      </c>
    </row>
    <row r="75479" spans="1:16" x14ac:dyDescent="0.35">
      <c r="A75479">
        <v>116091</v>
      </c>
      <c r="B75479">
        <v>0</v>
      </c>
      <c r="C75479">
        <v>10800</v>
      </c>
      <c r="D75479">
        <v>13.11</v>
      </c>
      <c r="E75479">
        <v>8</v>
      </c>
      <c r="F75479" t="s">
        <v>27</v>
      </c>
      <c r="G75479">
        <v>65000</v>
      </c>
      <c r="H75479" t="s">
        <v>30</v>
      </c>
      <c r="I75479" t="s">
        <v>56</v>
      </c>
      <c r="J75479">
        <v>12.07</v>
      </c>
      <c r="K75479">
        <v>0</v>
      </c>
      <c r="L75479">
        <v>50.4</v>
      </c>
      <c r="M75479">
        <v>17</v>
      </c>
      <c r="N75479">
        <v>7</v>
      </c>
      <c r="O75479" t="s">
        <v>20</v>
      </c>
      <c r="P75479">
        <v>36</v>
      </c>
    </row>
    <row r="75480" spans="1:16" x14ac:dyDescent="0.35">
      <c r="A75480">
        <v>116092</v>
      </c>
      <c r="B75480">
        <v>0</v>
      </c>
      <c r="C75480">
        <v>8000</v>
      </c>
      <c r="D75480">
        <v>13.11</v>
      </c>
      <c r="E75480">
        <v>0</v>
      </c>
      <c r="F75480" t="s">
        <v>27</v>
      </c>
      <c r="G75480">
        <v>75000</v>
      </c>
      <c r="H75480" t="s">
        <v>33</v>
      </c>
      <c r="I75480" t="s">
        <v>44</v>
      </c>
      <c r="J75480">
        <v>11.79</v>
      </c>
      <c r="K75480">
        <v>0</v>
      </c>
      <c r="L75480">
        <v>87.8</v>
      </c>
      <c r="M75480">
        <v>32</v>
      </c>
      <c r="N75480">
        <v>17</v>
      </c>
      <c r="O75480" t="s">
        <v>20</v>
      </c>
      <c r="P75480">
        <v>36</v>
      </c>
    </row>
    <row r="75481" spans="1:16" x14ac:dyDescent="0.35">
      <c r="A75481">
        <v>116093</v>
      </c>
      <c r="B75481">
        <v>0</v>
      </c>
      <c r="C75481">
        <v>15000</v>
      </c>
      <c r="D75481">
        <v>17.77</v>
      </c>
      <c r="E75481">
        <v>10</v>
      </c>
      <c r="F75481" t="s">
        <v>17</v>
      </c>
      <c r="G75481">
        <v>37920</v>
      </c>
      <c r="H75481" t="s">
        <v>30</v>
      </c>
      <c r="I75481" t="s">
        <v>24</v>
      </c>
      <c r="J75481">
        <v>12.94</v>
      </c>
      <c r="K75481">
        <v>1</v>
      </c>
      <c r="L75481">
        <v>50.3</v>
      </c>
      <c r="M75481">
        <v>36</v>
      </c>
      <c r="N75481">
        <v>28</v>
      </c>
      <c r="O75481" t="s">
        <v>25</v>
      </c>
      <c r="P75481">
        <v>36</v>
      </c>
    </row>
    <row r="75482" spans="1:16" x14ac:dyDescent="0.35">
      <c r="A75482">
        <v>116094</v>
      </c>
      <c r="B75482">
        <v>0</v>
      </c>
      <c r="C75482">
        <v>7200</v>
      </c>
      <c r="D75482">
        <v>12.12</v>
      </c>
      <c r="E75482">
        <v>8</v>
      </c>
      <c r="F75482" t="s">
        <v>36</v>
      </c>
      <c r="G75482">
        <v>90200</v>
      </c>
      <c r="H75482" t="s">
        <v>18</v>
      </c>
      <c r="I75482" t="s">
        <v>60</v>
      </c>
      <c r="J75482">
        <v>22.38</v>
      </c>
      <c r="K75482">
        <v>0</v>
      </c>
      <c r="L75482">
        <v>59.5</v>
      </c>
      <c r="M75482">
        <v>42</v>
      </c>
      <c r="N75482">
        <v>23</v>
      </c>
      <c r="O75482" t="s">
        <v>25</v>
      </c>
      <c r="P75482">
        <v>36</v>
      </c>
    </row>
    <row r="75483" spans="1:16" x14ac:dyDescent="0.35">
      <c r="A75483">
        <v>116095</v>
      </c>
      <c r="B75483">
        <v>0</v>
      </c>
      <c r="C75483">
        <v>26000</v>
      </c>
      <c r="D75483">
        <v>15.31</v>
      </c>
      <c r="E75483">
        <v>0</v>
      </c>
      <c r="F75483" t="s">
        <v>0</v>
      </c>
      <c r="G75483">
        <v>100000</v>
      </c>
      <c r="H75483" t="s">
        <v>30</v>
      </c>
      <c r="I75483" t="s">
        <v>41</v>
      </c>
      <c r="J75483">
        <v>14.6</v>
      </c>
      <c r="K75483">
        <v>1</v>
      </c>
      <c r="L75483">
        <v>79</v>
      </c>
      <c r="M75483">
        <v>34</v>
      </c>
      <c r="N75483">
        <v>29</v>
      </c>
      <c r="O75483" t="s">
        <v>25</v>
      </c>
      <c r="P75483">
        <v>36</v>
      </c>
    </row>
    <row r="75484" spans="1:16" x14ac:dyDescent="0.35">
      <c r="A75484">
        <v>116097</v>
      </c>
      <c r="B75484">
        <v>0</v>
      </c>
      <c r="C75484">
        <v>12000</v>
      </c>
      <c r="D75484">
        <v>11.14</v>
      </c>
      <c r="E75484">
        <v>10</v>
      </c>
      <c r="F75484" t="s">
        <v>36</v>
      </c>
      <c r="G75484">
        <v>68514</v>
      </c>
      <c r="H75484" t="s">
        <v>30</v>
      </c>
      <c r="I75484" t="s">
        <v>31</v>
      </c>
      <c r="J75484">
        <v>13.11</v>
      </c>
      <c r="K75484">
        <v>0</v>
      </c>
      <c r="L75484">
        <v>34.5</v>
      </c>
      <c r="M75484">
        <v>41</v>
      </c>
      <c r="N75484">
        <v>22</v>
      </c>
      <c r="O75484" t="s">
        <v>25</v>
      </c>
      <c r="P75484">
        <v>36</v>
      </c>
    </row>
    <row r="75485" spans="1:16" x14ac:dyDescent="0.35">
      <c r="A75485">
        <v>116102</v>
      </c>
      <c r="B75485">
        <v>1</v>
      </c>
      <c r="C75485">
        <v>18250</v>
      </c>
      <c r="D75485">
        <v>21.49</v>
      </c>
      <c r="E75485">
        <v>9</v>
      </c>
      <c r="F75485" t="s">
        <v>27</v>
      </c>
      <c r="G75485">
        <v>46000</v>
      </c>
      <c r="H75485" t="s">
        <v>30</v>
      </c>
      <c r="I75485" t="s">
        <v>34</v>
      </c>
      <c r="J75485">
        <v>27.54</v>
      </c>
      <c r="K75485">
        <v>0</v>
      </c>
      <c r="L75485">
        <v>81</v>
      </c>
      <c r="M75485">
        <v>25</v>
      </c>
      <c r="N75485">
        <v>13</v>
      </c>
      <c r="O75485" t="s">
        <v>20</v>
      </c>
      <c r="P75485">
        <v>60</v>
      </c>
    </row>
    <row r="75486" spans="1:16" x14ac:dyDescent="0.35">
      <c r="A75486">
        <v>116103</v>
      </c>
      <c r="B75486">
        <v>0</v>
      </c>
      <c r="C75486">
        <v>15850</v>
      </c>
      <c r="D75486">
        <v>19.05</v>
      </c>
      <c r="E75486">
        <v>6</v>
      </c>
      <c r="F75486" t="s">
        <v>17</v>
      </c>
      <c r="G75486">
        <v>84422</v>
      </c>
      <c r="H75486" t="s">
        <v>30</v>
      </c>
      <c r="I75486" t="s">
        <v>37</v>
      </c>
      <c r="J75486">
        <v>9.15</v>
      </c>
      <c r="K75486">
        <v>2</v>
      </c>
      <c r="L75486">
        <v>66.5</v>
      </c>
      <c r="M75486">
        <v>30</v>
      </c>
      <c r="N75486">
        <v>13</v>
      </c>
      <c r="O75486" t="s">
        <v>20</v>
      </c>
      <c r="P75486">
        <v>36</v>
      </c>
    </row>
    <row r="75487" spans="1:16" x14ac:dyDescent="0.35">
      <c r="A75487">
        <v>116104</v>
      </c>
      <c r="B75487">
        <v>0</v>
      </c>
      <c r="C75487">
        <v>12425</v>
      </c>
      <c r="D75487">
        <v>19.72</v>
      </c>
      <c r="E75487">
        <v>1</v>
      </c>
      <c r="F75487" t="s">
        <v>36</v>
      </c>
      <c r="G75487">
        <v>630000</v>
      </c>
      <c r="H75487" t="s">
        <v>30</v>
      </c>
      <c r="I75487" t="s">
        <v>24</v>
      </c>
      <c r="J75487">
        <v>11.77</v>
      </c>
      <c r="K75487">
        <v>0</v>
      </c>
      <c r="L75487">
        <v>96.3</v>
      </c>
      <c r="M75487">
        <v>44</v>
      </c>
      <c r="N75487">
        <v>25</v>
      </c>
      <c r="O75487" t="s">
        <v>20</v>
      </c>
      <c r="P75487">
        <v>36</v>
      </c>
    </row>
    <row r="75488" spans="1:16" x14ac:dyDescent="0.35">
      <c r="A75488">
        <v>116106</v>
      </c>
      <c r="B75488">
        <v>1</v>
      </c>
      <c r="C75488">
        <v>21200</v>
      </c>
      <c r="D75488">
        <v>23.28</v>
      </c>
      <c r="E75488">
        <v>9</v>
      </c>
      <c r="F75488" t="s">
        <v>36</v>
      </c>
      <c r="G75488">
        <v>54000</v>
      </c>
      <c r="H75488" t="s">
        <v>30</v>
      </c>
      <c r="I75488" t="s">
        <v>32</v>
      </c>
      <c r="J75488">
        <v>20.5</v>
      </c>
      <c r="K75488">
        <v>1</v>
      </c>
      <c r="L75488">
        <v>63.7</v>
      </c>
      <c r="M75488">
        <v>27</v>
      </c>
      <c r="N75488">
        <v>8</v>
      </c>
      <c r="O75488" t="s">
        <v>20</v>
      </c>
      <c r="P75488">
        <v>60</v>
      </c>
    </row>
    <row r="75489" spans="1:16" x14ac:dyDescent="0.35">
      <c r="A75489">
        <v>116109</v>
      </c>
      <c r="B75489">
        <v>0</v>
      </c>
      <c r="C75489">
        <v>6000</v>
      </c>
      <c r="D75489">
        <v>7.62</v>
      </c>
      <c r="E75489">
        <v>1</v>
      </c>
      <c r="F75489" t="s">
        <v>36</v>
      </c>
      <c r="G75489">
        <v>78800</v>
      </c>
      <c r="H75489" t="s">
        <v>28</v>
      </c>
      <c r="I75489" t="s">
        <v>29</v>
      </c>
      <c r="J75489">
        <v>27.69</v>
      </c>
      <c r="K75489">
        <v>0</v>
      </c>
      <c r="L75489">
        <v>46.5</v>
      </c>
      <c r="M75489">
        <v>39</v>
      </c>
      <c r="N75489">
        <v>38</v>
      </c>
      <c r="O75489" t="s">
        <v>20</v>
      </c>
      <c r="P75489">
        <v>36</v>
      </c>
    </row>
    <row r="75490" spans="1:16" x14ac:dyDescent="0.35">
      <c r="A75490">
        <v>116111</v>
      </c>
      <c r="B75490">
        <v>1</v>
      </c>
      <c r="C75490">
        <v>24375</v>
      </c>
      <c r="D75490">
        <v>10.16</v>
      </c>
      <c r="E75490">
        <v>8</v>
      </c>
      <c r="F75490" t="s">
        <v>36</v>
      </c>
      <c r="G75490">
        <v>250000</v>
      </c>
      <c r="H75490" t="s">
        <v>23</v>
      </c>
      <c r="I75490" t="s">
        <v>26</v>
      </c>
      <c r="J75490">
        <v>6.56</v>
      </c>
      <c r="K75490">
        <v>0</v>
      </c>
      <c r="L75490">
        <v>47.8</v>
      </c>
      <c r="M75490">
        <v>21</v>
      </c>
      <c r="N75490">
        <v>13</v>
      </c>
      <c r="O75490" t="s">
        <v>20</v>
      </c>
      <c r="P75490">
        <v>60</v>
      </c>
    </row>
    <row r="75491" spans="1:16" x14ac:dyDescent="0.35">
      <c r="A75491">
        <v>116113</v>
      </c>
      <c r="B75491">
        <v>1</v>
      </c>
      <c r="C75491">
        <v>28625</v>
      </c>
      <c r="D75491">
        <v>23.76</v>
      </c>
      <c r="E75491">
        <v>10</v>
      </c>
      <c r="F75491" t="s">
        <v>27</v>
      </c>
      <c r="G75491">
        <v>72000</v>
      </c>
      <c r="H75491" t="s">
        <v>30</v>
      </c>
      <c r="I75491" t="s">
        <v>34</v>
      </c>
      <c r="J75491">
        <v>23.35</v>
      </c>
      <c r="K75491">
        <v>1</v>
      </c>
      <c r="L75491">
        <v>67.400000000000006</v>
      </c>
      <c r="M75491">
        <v>36</v>
      </c>
      <c r="N75491">
        <v>22</v>
      </c>
      <c r="O75491" t="s">
        <v>20</v>
      </c>
      <c r="P75491">
        <v>60</v>
      </c>
    </row>
    <row r="75492" spans="1:16" x14ac:dyDescent="0.35">
      <c r="A75492">
        <v>116114</v>
      </c>
      <c r="B75492">
        <v>0</v>
      </c>
      <c r="C75492">
        <v>14400</v>
      </c>
      <c r="D75492">
        <v>7.9</v>
      </c>
      <c r="E75492">
        <v>3</v>
      </c>
      <c r="F75492" t="s">
        <v>17</v>
      </c>
      <c r="G75492">
        <v>47000</v>
      </c>
      <c r="H75492" t="s">
        <v>30</v>
      </c>
      <c r="I75492" t="s">
        <v>26</v>
      </c>
      <c r="J75492">
        <v>13.89</v>
      </c>
      <c r="K75492">
        <v>0</v>
      </c>
      <c r="L75492">
        <v>36.200000000000003</v>
      </c>
      <c r="M75492">
        <v>36</v>
      </c>
      <c r="N75492">
        <v>14</v>
      </c>
      <c r="O75492" t="s">
        <v>25</v>
      </c>
      <c r="P75492">
        <v>36</v>
      </c>
    </row>
    <row r="75493" spans="1:16" x14ac:dyDescent="0.35">
      <c r="A75493">
        <v>116115</v>
      </c>
      <c r="B75493">
        <v>0</v>
      </c>
      <c r="C75493">
        <v>11150</v>
      </c>
      <c r="D75493">
        <v>13.11</v>
      </c>
      <c r="E75493">
        <v>2</v>
      </c>
      <c r="F75493" t="s">
        <v>17</v>
      </c>
      <c r="G75493">
        <v>32000</v>
      </c>
      <c r="H75493" t="s">
        <v>18</v>
      </c>
      <c r="I75493" t="s">
        <v>19</v>
      </c>
      <c r="J75493">
        <v>13.26</v>
      </c>
      <c r="K75493">
        <v>0</v>
      </c>
      <c r="L75493">
        <v>49.1</v>
      </c>
      <c r="M75493">
        <v>11</v>
      </c>
      <c r="N75493">
        <v>7</v>
      </c>
      <c r="O75493" t="s">
        <v>25</v>
      </c>
      <c r="P75493">
        <v>36</v>
      </c>
    </row>
    <row r="75494" spans="1:16" x14ac:dyDescent="0.35">
      <c r="A75494">
        <v>116116</v>
      </c>
      <c r="B75494">
        <v>0</v>
      </c>
      <c r="C75494">
        <v>21000</v>
      </c>
      <c r="D75494">
        <v>13.11</v>
      </c>
      <c r="E75494">
        <v>0</v>
      </c>
      <c r="F75494" t="s">
        <v>36</v>
      </c>
      <c r="G75494">
        <v>135000</v>
      </c>
      <c r="H75494" t="s">
        <v>30</v>
      </c>
      <c r="I75494" t="s">
        <v>49</v>
      </c>
      <c r="J75494">
        <v>4.3600000000000003</v>
      </c>
      <c r="K75494">
        <v>0</v>
      </c>
      <c r="L75494">
        <v>37.5</v>
      </c>
      <c r="M75494">
        <v>29</v>
      </c>
      <c r="N75494">
        <v>16</v>
      </c>
      <c r="O75494" t="s">
        <v>25</v>
      </c>
      <c r="P75494">
        <v>36</v>
      </c>
    </row>
    <row r="75495" spans="1:16" x14ac:dyDescent="0.35">
      <c r="A75495">
        <v>116117</v>
      </c>
      <c r="B75495">
        <v>0</v>
      </c>
      <c r="C75495">
        <v>22050</v>
      </c>
      <c r="D75495">
        <v>7.9</v>
      </c>
      <c r="E75495">
        <v>10</v>
      </c>
      <c r="F75495" t="s">
        <v>17</v>
      </c>
      <c r="G75495">
        <v>70000</v>
      </c>
      <c r="H75495" t="s">
        <v>30</v>
      </c>
      <c r="I75495" t="s">
        <v>22</v>
      </c>
      <c r="J75495">
        <v>14.85</v>
      </c>
      <c r="K75495">
        <v>0</v>
      </c>
      <c r="L75495">
        <v>67.2</v>
      </c>
      <c r="M75495">
        <v>31</v>
      </c>
      <c r="N75495">
        <v>12</v>
      </c>
      <c r="O75495" t="s">
        <v>20</v>
      </c>
      <c r="P75495">
        <v>36</v>
      </c>
    </row>
    <row r="75496" spans="1:16" x14ac:dyDescent="0.35">
      <c r="A75496">
        <v>116118</v>
      </c>
      <c r="B75496">
        <v>0</v>
      </c>
      <c r="C75496">
        <v>11000</v>
      </c>
      <c r="D75496">
        <v>7.62</v>
      </c>
      <c r="E75496">
        <v>8</v>
      </c>
      <c r="F75496" t="s">
        <v>36</v>
      </c>
      <c r="G75496">
        <v>39000</v>
      </c>
      <c r="H75496" t="s">
        <v>18</v>
      </c>
      <c r="I75496" t="s">
        <v>19</v>
      </c>
      <c r="J75496">
        <v>14.15</v>
      </c>
      <c r="K75496">
        <v>0</v>
      </c>
      <c r="L75496">
        <v>26.7</v>
      </c>
      <c r="M75496">
        <v>13</v>
      </c>
      <c r="N75496">
        <v>13</v>
      </c>
      <c r="O75496" t="s">
        <v>20</v>
      </c>
      <c r="P75496">
        <v>36</v>
      </c>
    </row>
    <row r="75497" spans="1:16" x14ac:dyDescent="0.35">
      <c r="A75497">
        <v>116121</v>
      </c>
      <c r="B75497">
        <v>1</v>
      </c>
      <c r="C75497">
        <v>19075</v>
      </c>
      <c r="D75497">
        <v>18.75</v>
      </c>
      <c r="E75497">
        <v>10</v>
      </c>
      <c r="F75497" t="s">
        <v>17</v>
      </c>
      <c r="G75497">
        <v>62000</v>
      </c>
      <c r="H75497" t="s">
        <v>30</v>
      </c>
      <c r="I75497" t="s">
        <v>37</v>
      </c>
      <c r="J75497">
        <v>15.23</v>
      </c>
      <c r="K75497">
        <v>0</v>
      </c>
      <c r="L75497">
        <v>37.5</v>
      </c>
      <c r="M75497">
        <v>24</v>
      </c>
      <c r="N75497">
        <v>6</v>
      </c>
      <c r="O75497" t="s">
        <v>20</v>
      </c>
      <c r="P75497">
        <v>36</v>
      </c>
    </row>
    <row r="75498" spans="1:16" x14ac:dyDescent="0.35">
      <c r="A75498">
        <v>116122</v>
      </c>
      <c r="B75498">
        <v>0</v>
      </c>
      <c r="C75498">
        <v>12500</v>
      </c>
      <c r="D75498">
        <v>13.11</v>
      </c>
      <c r="E75498">
        <v>4</v>
      </c>
      <c r="F75498" t="s">
        <v>36</v>
      </c>
      <c r="G75498">
        <v>52000</v>
      </c>
      <c r="H75498" t="s">
        <v>30</v>
      </c>
      <c r="I75498" t="s">
        <v>47</v>
      </c>
      <c r="J75498">
        <v>22.2</v>
      </c>
      <c r="K75498">
        <v>0</v>
      </c>
      <c r="L75498">
        <v>46.7</v>
      </c>
      <c r="M75498">
        <v>9</v>
      </c>
      <c r="N75498">
        <v>5</v>
      </c>
      <c r="O75498" t="s">
        <v>25</v>
      </c>
      <c r="P75498">
        <v>36</v>
      </c>
    </row>
    <row r="75499" spans="1:16" x14ac:dyDescent="0.35">
      <c r="A75499">
        <v>116123</v>
      </c>
      <c r="B75499">
        <v>0</v>
      </c>
      <c r="C75499">
        <v>13000</v>
      </c>
      <c r="D75499">
        <v>13.11</v>
      </c>
      <c r="E75499">
        <v>3</v>
      </c>
      <c r="F75499" t="s">
        <v>17</v>
      </c>
      <c r="G75499">
        <v>78000</v>
      </c>
      <c r="H75499" t="s">
        <v>0</v>
      </c>
      <c r="I75499" t="s">
        <v>44</v>
      </c>
      <c r="J75499">
        <v>25.14</v>
      </c>
      <c r="K75499">
        <v>0</v>
      </c>
      <c r="L75499">
        <v>61.9</v>
      </c>
      <c r="M75499">
        <v>40</v>
      </c>
      <c r="N75499">
        <v>11</v>
      </c>
      <c r="O75499" t="s">
        <v>25</v>
      </c>
      <c r="P75499">
        <v>36</v>
      </c>
    </row>
    <row r="75500" spans="1:16" x14ac:dyDescent="0.35">
      <c r="A75500">
        <v>116125</v>
      </c>
      <c r="B75500">
        <v>0</v>
      </c>
      <c r="C75500">
        <v>20000</v>
      </c>
      <c r="D75500">
        <v>8.9</v>
      </c>
      <c r="E75500">
        <v>2</v>
      </c>
      <c r="F75500" t="s">
        <v>36</v>
      </c>
      <c r="G75500">
        <v>55000</v>
      </c>
      <c r="H75500" t="s">
        <v>30</v>
      </c>
      <c r="I75500" t="s">
        <v>68</v>
      </c>
      <c r="J75500">
        <v>23.35</v>
      </c>
      <c r="K75500">
        <v>0</v>
      </c>
      <c r="L75500">
        <v>28.1</v>
      </c>
      <c r="M75500">
        <v>31</v>
      </c>
      <c r="N75500">
        <v>14</v>
      </c>
      <c r="O75500" t="s">
        <v>20</v>
      </c>
      <c r="P75500">
        <v>36</v>
      </c>
    </row>
    <row r="75501" spans="1:16" x14ac:dyDescent="0.35">
      <c r="A75501">
        <v>116126</v>
      </c>
      <c r="B75501">
        <v>1</v>
      </c>
      <c r="C75501">
        <v>10800</v>
      </c>
      <c r="D75501">
        <v>15.8</v>
      </c>
      <c r="E75501">
        <v>10</v>
      </c>
      <c r="F75501" t="s">
        <v>27</v>
      </c>
      <c r="G75501">
        <v>45000</v>
      </c>
      <c r="H75501" t="s">
        <v>18</v>
      </c>
      <c r="I75501" t="s">
        <v>52</v>
      </c>
      <c r="J75501">
        <v>29.63</v>
      </c>
      <c r="K75501">
        <v>0</v>
      </c>
      <c r="L75501">
        <v>93.2</v>
      </c>
      <c r="M75501">
        <v>22</v>
      </c>
      <c r="N75501">
        <v>15</v>
      </c>
      <c r="O75501" t="s">
        <v>20</v>
      </c>
      <c r="P75501">
        <v>36</v>
      </c>
    </row>
    <row r="75502" spans="1:16" x14ac:dyDescent="0.35">
      <c r="A75502">
        <v>116127</v>
      </c>
      <c r="B75502">
        <v>0</v>
      </c>
      <c r="C75502">
        <v>16000</v>
      </c>
      <c r="D75502">
        <v>17.77</v>
      </c>
      <c r="E75502">
        <v>3</v>
      </c>
      <c r="F75502" t="s">
        <v>36</v>
      </c>
      <c r="G75502">
        <v>114000</v>
      </c>
      <c r="H75502" t="s">
        <v>30</v>
      </c>
      <c r="I75502" t="s">
        <v>22</v>
      </c>
      <c r="J75502">
        <v>13.03</v>
      </c>
      <c r="K75502">
        <v>1</v>
      </c>
      <c r="L75502">
        <v>44.7</v>
      </c>
      <c r="M75502">
        <v>38</v>
      </c>
      <c r="N75502">
        <v>14</v>
      </c>
      <c r="O75502" t="s">
        <v>25</v>
      </c>
      <c r="P75502">
        <v>36</v>
      </c>
    </row>
    <row r="75503" spans="1:16" x14ac:dyDescent="0.35">
      <c r="A75503">
        <v>116128</v>
      </c>
      <c r="B75503">
        <v>0</v>
      </c>
      <c r="C75503">
        <v>17800</v>
      </c>
      <c r="D75503">
        <v>6.62</v>
      </c>
      <c r="E75503">
        <v>9</v>
      </c>
      <c r="F75503" t="s">
        <v>36</v>
      </c>
      <c r="G75503">
        <v>160000</v>
      </c>
      <c r="H75503" t="s">
        <v>30</v>
      </c>
      <c r="I75503" t="s">
        <v>26</v>
      </c>
      <c r="J75503">
        <v>11.42</v>
      </c>
      <c r="K75503">
        <v>0</v>
      </c>
      <c r="L75503">
        <v>18.899999999999999</v>
      </c>
      <c r="M75503">
        <v>19</v>
      </c>
      <c r="N75503">
        <v>18</v>
      </c>
      <c r="O75503" t="s">
        <v>20</v>
      </c>
      <c r="P75503">
        <v>36</v>
      </c>
    </row>
    <row r="75504" spans="1:16" x14ac:dyDescent="0.35">
      <c r="A75504">
        <v>116130</v>
      </c>
      <c r="B75504">
        <v>1</v>
      </c>
      <c r="C75504">
        <v>13350</v>
      </c>
      <c r="D75504">
        <v>6.03</v>
      </c>
      <c r="E75504">
        <v>5</v>
      </c>
      <c r="F75504" t="s">
        <v>17</v>
      </c>
      <c r="G75504">
        <v>50000</v>
      </c>
      <c r="H75504" t="s">
        <v>30</v>
      </c>
      <c r="I75504" t="s">
        <v>26</v>
      </c>
      <c r="J75504">
        <v>27.48</v>
      </c>
      <c r="K75504">
        <v>0</v>
      </c>
      <c r="L75504">
        <v>24.4</v>
      </c>
      <c r="M75504">
        <v>19</v>
      </c>
      <c r="N75504">
        <v>7</v>
      </c>
      <c r="O75504" t="s">
        <v>25</v>
      </c>
      <c r="P75504">
        <v>36</v>
      </c>
    </row>
    <row r="75505" spans="1:16" x14ac:dyDescent="0.35">
      <c r="A75505">
        <v>116131</v>
      </c>
      <c r="B75505">
        <v>1</v>
      </c>
      <c r="C75505">
        <v>12400</v>
      </c>
      <c r="D75505">
        <v>6.62</v>
      </c>
      <c r="E75505">
        <v>0</v>
      </c>
      <c r="F75505" t="s">
        <v>17</v>
      </c>
      <c r="G75505">
        <v>100000</v>
      </c>
      <c r="H75505" t="s">
        <v>18</v>
      </c>
      <c r="I75505" t="s">
        <v>40</v>
      </c>
      <c r="J75505">
        <v>6.94</v>
      </c>
      <c r="K75505">
        <v>0</v>
      </c>
      <c r="L75505">
        <v>33.6</v>
      </c>
      <c r="M75505">
        <v>18</v>
      </c>
      <c r="N75505">
        <v>12</v>
      </c>
      <c r="O75505" t="s">
        <v>20</v>
      </c>
      <c r="P75505">
        <v>36</v>
      </c>
    </row>
    <row r="75506" spans="1:16" x14ac:dyDescent="0.35">
      <c r="A75506">
        <v>116133</v>
      </c>
      <c r="B75506">
        <v>0</v>
      </c>
      <c r="C75506">
        <v>25000</v>
      </c>
      <c r="D75506">
        <v>19.72</v>
      </c>
      <c r="E75506">
        <v>4</v>
      </c>
      <c r="F75506" t="s">
        <v>36</v>
      </c>
      <c r="G75506">
        <v>84000</v>
      </c>
      <c r="H75506" t="s">
        <v>30</v>
      </c>
      <c r="I75506" t="s">
        <v>55</v>
      </c>
      <c r="J75506">
        <v>30.04</v>
      </c>
      <c r="K75506">
        <v>0</v>
      </c>
      <c r="L75506">
        <v>83.1</v>
      </c>
      <c r="M75506">
        <v>47</v>
      </c>
      <c r="N75506">
        <v>17</v>
      </c>
      <c r="O75506" t="s">
        <v>20</v>
      </c>
      <c r="P75506">
        <v>60</v>
      </c>
    </row>
    <row r="75507" spans="1:16" x14ac:dyDescent="0.35">
      <c r="A75507">
        <v>116134</v>
      </c>
      <c r="B75507">
        <v>0</v>
      </c>
      <c r="C75507">
        <v>8000</v>
      </c>
      <c r="D75507">
        <v>13.11</v>
      </c>
      <c r="E75507">
        <v>10</v>
      </c>
      <c r="F75507" t="s">
        <v>17</v>
      </c>
      <c r="G75507">
        <v>79000</v>
      </c>
      <c r="H75507" t="s">
        <v>30</v>
      </c>
      <c r="I75507" t="s">
        <v>29</v>
      </c>
      <c r="J75507">
        <v>27.6</v>
      </c>
      <c r="K75507">
        <v>0</v>
      </c>
      <c r="L75507">
        <v>82.2</v>
      </c>
      <c r="M75507">
        <v>29</v>
      </c>
      <c r="N75507">
        <v>8</v>
      </c>
      <c r="O75507" t="s">
        <v>25</v>
      </c>
      <c r="P75507">
        <v>36</v>
      </c>
    </row>
    <row r="75508" spans="1:16" x14ac:dyDescent="0.35">
      <c r="A75508">
        <v>116135</v>
      </c>
      <c r="B75508">
        <v>1</v>
      </c>
      <c r="C75508">
        <v>16000</v>
      </c>
      <c r="D75508">
        <v>19.05</v>
      </c>
      <c r="E75508">
        <v>4</v>
      </c>
      <c r="F75508" t="s">
        <v>17</v>
      </c>
      <c r="G75508">
        <v>40000</v>
      </c>
      <c r="H75508" t="s">
        <v>30</v>
      </c>
      <c r="I75508" t="s">
        <v>71</v>
      </c>
      <c r="J75508">
        <v>26.22</v>
      </c>
      <c r="K75508">
        <v>0</v>
      </c>
      <c r="L75508">
        <v>57.6</v>
      </c>
      <c r="M75508">
        <v>32</v>
      </c>
      <c r="N75508">
        <v>13</v>
      </c>
      <c r="O75508" t="s">
        <v>0</v>
      </c>
      <c r="P75508">
        <v>60</v>
      </c>
    </row>
    <row r="75509" spans="1:16" x14ac:dyDescent="0.35">
      <c r="A75509">
        <v>116137</v>
      </c>
      <c r="B75509">
        <v>0</v>
      </c>
      <c r="C75509">
        <v>16000</v>
      </c>
      <c r="D75509">
        <v>7.9</v>
      </c>
      <c r="E75509">
        <v>7</v>
      </c>
      <c r="F75509" t="s">
        <v>17</v>
      </c>
      <c r="G75509">
        <v>40000</v>
      </c>
      <c r="H75509" t="s">
        <v>30</v>
      </c>
      <c r="I75509" t="s">
        <v>65</v>
      </c>
      <c r="J75509">
        <v>24.78</v>
      </c>
      <c r="K75509">
        <v>0</v>
      </c>
      <c r="L75509">
        <v>57.2</v>
      </c>
      <c r="M75509">
        <v>14</v>
      </c>
      <c r="N75509">
        <v>11</v>
      </c>
      <c r="O75509" t="s">
        <v>20</v>
      </c>
      <c r="P75509">
        <v>36</v>
      </c>
    </row>
    <row r="75510" spans="1:16" x14ac:dyDescent="0.35">
      <c r="A75510">
        <v>116138</v>
      </c>
      <c r="B75510">
        <v>0</v>
      </c>
      <c r="C75510">
        <v>6400</v>
      </c>
      <c r="D75510">
        <v>12.12</v>
      </c>
      <c r="E75510">
        <v>0</v>
      </c>
      <c r="F75510" t="s">
        <v>17</v>
      </c>
      <c r="G75510">
        <v>87000</v>
      </c>
      <c r="H75510" t="s">
        <v>30</v>
      </c>
      <c r="I75510" t="s">
        <v>37</v>
      </c>
      <c r="J75510">
        <v>17.68</v>
      </c>
      <c r="K75510">
        <v>0</v>
      </c>
      <c r="L75510">
        <v>72.5</v>
      </c>
      <c r="M75510">
        <v>20</v>
      </c>
      <c r="N75510">
        <v>8</v>
      </c>
      <c r="O75510" t="s">
        <v>20</v>
      </c>
      <c r="P75510">
        <v>36</v>
      </c>
    </row>
    <row r="75511" spans="1:16" x14ac:dyDescent="0.35">
      <c r="A75511">
        <v>116139</v>
      </c>
      <c r="B75511">
        <v>0</v>
      </c>
      <c r="C75511">
        <v>14800</v>
      </c>
      <c r="D75511">
        <v>12.12</v>
      </c>
      <c r="E75511">
        <v>0</v>
      </c>
      <c r="F75511" t="s">
        <v>27</v>
      </c>
      <c r="G75511">
        <v>58000</v>
      </c>
      <c r="H75511" t="s">
        <v>33</v>
      </c>
      <c r="I75511" t="s">
        <v>34</v>
      </c>
      <c r="J75511">
        <v>27.63</v>
      </c>
      <c r="K75511">
        <v>0</v>
      </c>
      <c r="L75511">
        <v>54</v>
      </c>
      <c r="M75511">
        <v>17</v>
      </c>
      <c r="N75511">
        <v>34</v>
      </c>
      <c r="O75511" t="s">
        <v>25</v>
      </c>
      <c r="P75511">
        <v>36</v>
      </c>
    </row>
    <row r="75512" spans="1:16" x14ac:dyDescent="0.35">
      <c r="A75512">
        <v>116140</v>
      </c>
      <c r="B75512">
        <v>1</v>
      </c>
      <c r="C75512">
        <v>27575</v>
      </c>
      <c r="D75512">
        <v>23.83</v>
      </c>
      <c r="E75512">
        <v>6</v>
      </c>
      <c r="F75512" t="s">
        <v>36</v>
      </c>
      <c r="G75512">
        <v>70000</v>
      </c>
      <c r="H75512" t="s">
        <v>30</v>
      </c>
      <c r="I75512" t="s">
        <v>31</v>
      </c>
      <c r="J75512">
        <v>17.489999999999998</v>
      </c>
      <c r="K75512">
        <v>6</v>
      </c>
      <c r="L75512">
        <v>90.2</v>
      </c>
      <c r="M75512">
        <v>21</v>
      </c>
      <c r="N75512">
        <v>21</v>
      </c>
      <c r="O75512" t="s">
        <v>20</v>
      </c>
      <c r="P75512">
        <v>60</v>
      </c>
    </row>
    <row r="75513" spans="1:16" x14ac:dyDescent="0.35">
      <c r="A75513">
        <v>116141</v>
      </c>
      <c r="B75513">
        <v>1</v>
      </c>
      <c r="C75513">
        <v>15875</v>
      </c>
      <c r="D75513">
        <v>14.09</v>
      </c>
      <c r="E75513">
        <v>10</v>
      </c>
      <c r="F75513" t="s">
        <v>36</v>
      </c>
      <c r="G75513">
        <v>40000</v>
      </c>
      <c r="H75513" t="s">
        <v>30</v>
      </c>
      <c r="I75513" t="s">
        <v>34</v>
      </c>
      <c r="J75513">
        <v>28.32</v>
      </c>
      <c r="K75513">
        <v>0</v>
      </c>
      <c r="L75513">
        <v>59.7</v>
      </c>
      <c r="M75513">
        <v>23</v>
      </c>
      <c r="N75513">
        <v>16</v>
      </c>
      <c r="O75513" t="s">
        <v>25</v>
      </c>
      <c r="P75513">
        <v>36</v>
      </c>
    </row>
    <row r="75514" spans="1:16" x14ac:dyDescent="0.35">
      <c r="A75514">
        <v>116142</v>
      </c>
      <c r="B75514">
        <v>0</v>
      </c>
      <c r="C75514">
        <v>12500</v>
      </c>
      <c r="D75514">
        <v>14.09</v>
      </c>
      <c r="E75514">
        <v>5</v>
      </c>
      <c r="F75514" t="s">
        <v>17</v>
      </c>
      <c r="G75514">
        <v>50000</v>
      </c>
      <c r="H75514" t="s">
        <v>30</v>
      </c>
      <c r="I75514" t="s">
        <v>37</v>
      </c>
      <c r="J75514">
        <v>32.5</v>
      </c>
      <c r="K75514">
        <v>0</v>
      </c>
      <c r="L75514">
        <v>39.6</v>
      </c>
      <c r="M75514">
        <v>19</v>
      </c>
      <c r="N75514">
        <v>14</v>
      </c>
      <c r="O75514" t="s">
        <v>20</v>
      </c>
      <c r="P75514">
        <v>36</v>
      </c>
    </row>
    <row r="75515" spans="1:16" x14ac:dyDescent="0.35">
      <c r="A75515">
        <v>116143</v>
      </c>
      <c r="B75515">
        <v>0</v>
      </c>
      <c r="C75515">
        <v>7000</v>
      </c>
      <c r="D75515">
        <v>8.9</v>
      </c>
      <c r="E75515">
        <v>0</v>
      </c>
      <c r="F75515" t="s">
        <v>0</v>
      </c>
      <c r="G75515">
        <v>46000</v>
      </c>
      <c r="H75515" t="s">
        <v>18</v>
      </c>
      <c r="I75515" t="s">
        <v>37</v>
      </c>
      <c r="J75515">
        <v>3.76</v>
      </c>
      <c r="K75515">
        <v>0</v>
      </c>
      <c r="L75515">
        <v>29.3</v>
      </c>
      <c r="M75515">
        <v>17</v>
      </c>
      <c r="N75515">
        <v>8</v>
      </c>
      <c r="O75515" t="s">
        <v>20</v>
      </c>
      <c r="P75515">
        <v>36</v>
      </c>
    </row>
    <row r="75516" spans="1:16" x14ac:dyDescent="0.35">
      <c r="A75516">
        <v>116144</v>
      </c>
      <c r="B75516">
        <v>0</v>
      </c>
      <c r="C75516">
        <v>23675</v>
      </c>
      <c r="D75516">
        <v>12.12</v>
      </c>
      <c r="E75516">
        <v>7</v>
      </c>
      <c r="F75516" t="s">
        <v>17</v>
      </c>
      <c r="G75516">
        <v>60000</v>
      </c>
      <c r="H75516" t="s">
        <v>30</v>
      </c>
      <c r="I75516" t="s">
        <v>50</v>
      </c>
      <c r="J75516">
        <v>18.7</v>
      </c>
      <c r="K75516">
        <v>0</v>
      </c>
      <c r="L75516">
        <v>46</v>
      </c>
      <c r="M75516">
        <v>29</v>
      </c>
      <c r="N75516">
        <v>36</v>
      </c>
      <c r="O75516" t="s">
        <v>20</v>
      </c>
      <c r="P75516">
        <v>60</v>
      </c>
    </row>
    <row r="75517" spans="1:16" x14ac:dyDescent="0.35">
      <c r="A75517">
        <v>116145</v>
      </c>
      <c r="B75517">
        <v>0</v>
      </c>
      <c r="C75517">
        <v>5000</v>
      </c>
      <c r="D75517">
        <v>7.9</v>
      </c>
      <c r="E75517">
        <v>5</v>
      </c>
      <c r="F75517" t="s">
        <v>27</v>
      </c>
      <c r="G75517">
        <v>28800</v>
      </c>
      <c r="H75517" t="s">
        <v>30</v>
      </c>
      <c r="I75517" t="s">
        <v>37</v>
      </c>
      <c r="J75517">
        <v>20.079999999999998</v>
      </c>
      <c r="K75517">
        <v>0</v>
      </c>
      <c r="L75517">
        <v>64.3</v>
      </c>
      <c r="M75517">
        <v>22</v>
      </c>
      <c r="N75517">
        <v>8</v>
      </c>
      <c r="O75517" t="s">
        <v>25</v>
      </c>
      <c r="P75517">
        <v>36</v>
      </c>
    </row>
    <row r="75518" spans="1:16" x14ac:dyDescent="0.35">
      <c r="A75518">
        <v>116146</v>
      </c>
      <c r="B75518">
        <v>0</v>
      </c>
      <c r="C75518">
        <v>30000</v>
      </c>
      <c r="D75518">
        <v>18.489999999999998</v>
      </c>
      <c r="E75518">
        <v>10</v>
      </c>
      <c r="F75518" t="s">
        <v>36</v>
      </c>
      <c r="G75518">
        <v>150000</v>
      </c>
      <c r="H75518" t="s">
        <v>30</v>
      </c>
      <c r="I75518" t="s">
        <v>37</v>
      </c>
      <c r="J75518">
        <v>9.86</v>
      </c>
      <c r="K75518">
        <v>0</v>
      </c>
      <c r="L75518">
        <v>41.4</v>
      </c>
      <c r="M75518">
        <v>47</v>
      </c>
      <c r="N75518">
        <v>27</v>
      </c>
      <c r="O75518" t="s">
        <v>20</v>
      </c>
      <c r="P75518">
        <v>36</v>
      </c>
    </row>
    <row r="75519" spans="1:16" x14ac:dyDescent="0.35">
      <c r="A75519">
        <v>116147</v>
      </c>
      <c r="B75519">
        <v>0</v>
      </c>
      <c r="C75519">
        <v>18000</v>
      </c>
      <c r="D75519">
        <v>20.49</v>
      </c>
      <c r="E75519">
        <v>3</v>
      </c>
      <c r="F75519" t="s">
        <v>17</v>
      </c>
      <c r="G75519">
        <v>77500</v>
      </c>
      <c r="H75519" t="s">
        <v>18</v>
      </c>
      <c r="I75519" t="s">
        <v>48</v>
      </c>
      <c r="J75519">
        <v>10.98</v>
      </c>
      <c r="K75519">
        <v>0</v>
      </c>
      <c r="L75519">
        <v>54.8</v>
      </c>
      <c r="M75519">
        <v>8</v>
      </c>
      <c r="N75519">
        <v>10</v>
      </c>
      <c r="O75519" t="s">
        <v>20</v>
      </c>
      <c r="P75519">
        <v>60</v>
      </c>
    </row>
    <row r="75520" spans="1:16" x14ac:dyDescent="0.35">
      <c r="A75520">
        <v>116149</v>
      </c>
      <c r="B75520">
        <v>0</v>
      </c>
      <c r="C75520">
        <v>4575</v>
      </c>
      <c r="D75520">
        <v>14.09</v>
      </c>
      <c r="E75520">
        <v>10</v>
      </c>
      <c r="F75520" t="s">
        <v>36</v>
      </c>
      <c r="G75520">
        <v>47000</v>
      </c>
      <c r="H75520" t="s">
        <v>30</v>
      </c>
      <c r="I75520" t="s">
        <v>0</v>
      </c>
      <c r="J75520">
        <v>25.91</v>
      </c>
      <c r="K75520">
        <v>0</v>
      </c>
      <c r="L75520">
        <v>52.8</v>
      </c>
      <c r="M75520">
        <v>35</v>
      </c>
      <c r="N75520">
        <v>13</v>
      </c>
      <c r="O75520" t="s">
        <v>25</v>
      </c>
      <c r="P75520">
        <v>36</v>
      </c>
    </row>
    <row r="75521" spans="1:16" x14ac:dyDescent="0.35">
      <c r="A75521">
        <v>116150</v>
      </c>
      <c r="B75521">
        <v>0</v>
      </c>
      <c r="C75521">
        <v>14000</v>
      </c>
      <c r="D75521">
        <v>11.14</v>
      </c>
      <c r="E75521">
        <v>1</v>
      </c>
      <c r="F75521" t="s">
        <v>36</v>
      </c>
      <c r="G75521">
        <v>45000</v>
      </c>
      <c r="H75521" t="s">
        <v>30</v>
      </c>
      <c r="I75521" t="s">
        <v>29</v>
      </c>
      <c r="J75521">
        <v>25.95</v>
      </c>
      <c r="K75521">
        <v>0</v>
      </c>
      <c r="L75521">
        <v>42.8</v>
      </c>
      <c r="M75521">
        <v>21</v>
      </c>
      <c r="N75521">
        <v>10</v>
      </c>
      <c r="O75521" t="s">
        <v>25</v>
      </c>
      <c r="P75521">
        <v>36</v>
      </c>
    </row>
    <row r="75522" spans="1:16" x14ac:dyDescent="0.35">
      <c r="A75522">
        <v>116152</v>
      </c>
      <c r="B75522">
        <v>0</v>
      </c>
      <c r="C75522">
        <v>15000</v>
      </c>
      <c r="D75522">
        <v>14.09</v>
      </c>
      <c r="E75522">
        <v>9</v>
      </c>
      <c r="F75522" t="s">
        <v>17</v>
      </c>
      <c r="G75522">
        <v>50000</v>
      </c>
      <c r="H75522" t="s">
        <v>30</v>
      </c>
      <c r="I75522" t="s">
        <v>69</v>
      </c>
      <c r="J75522">
        <v>17.78</v>
      </c>
      <c r="K75522">
        <v>0</v>
      </c>
      <c r="L75522">
        <v>40.1</v>
      </c>
      <c r="M75522">
        <v>14</v>
      </c>
      <c r="N75522">
        <v>12</v>
      </c>
      <c r="O75522" t="s">
        <v>20</v>
      </c>
      <c r="P75522">
        <v>36</v>
      </c>
    </row>
    <row r="75523" spans="1:16" x14ac:dyDescent="0.35">
      <c r="A75523">
        <v>116153</v>
      </c>
      <c r="B75523">
        <v>1</v>
      </c>
      <c r="C75523">
        <v>10625</v>
      </c>
      <c r="D75523">
        <v>11.14</v>
      </c>
      <c r="E75523">
        <v>2</v>
      </c>
      <c r="F75523" t="s">
        <v>36</v>
      </c>
      <c r="G75523">
        <v>31000</v>
      </c>
      <c r="H75523" t="s">
        <v>30</v>
      </c>
      <c r="I75523" t="s">
        <v>38</v>
      </c>
      <c r="J75523">
        <v>23.69</v>
      </c>
      <c r="K75523">
        <v>1</v>
      </c>
      <c r="L75523">
        <v>56.3</v>
      </c>
      <c r="M75523">
        <v>29</v>
      </c>
      <c r="N75523">
        <v>29</v>
      </c>
      <c r="O75523" t="s">
        <v>20</v>
      </c>
      <c r="P75523">
        <v>36</v>
      </c>
    </row>
    <row r="75524" spans="1:16" x14ac:dyDescent="0.35">
      <c r="A75524">
        <v>116154</v>
      </c>
      <c r="B75524">
        <v>0</v>
      </c>
      <c r="C75524">
        <v>9750</v>
      </c>
      <c r="D75524">
        <v>8.9</v>
      </c>
      <c r="E75524">
        <v>0</v>
      </c>
      <c r="F75524" t="s">
        <v>17</v>
      </c>
      <c r="G75524">
        <v>29000</v>
      </c>
      <c r="H75524" t="s">
        <v>30</v>
      </c>
      <c r="I75524" t="s">
        <v>29</v>
      </c>
      <c r="J75524">
        <v>24.99</v>
      </c>
      <c r="K75524">
        <v>0</v>
      </c>
      <c r="L75524">
        <v>71.8</v>
      </c>
      <c r="M75524">
        <v>19</v>
      </c>
      <c r="N75524">
        <v>8</v>
      </c>
      <c r="O75524" t="s">
        <v>25</v>
      </c>
      <c r="P75524">
        <v>36</v>
      </c>
    </row>
    <row r="75525" spans="1:16" x14ac:dyDescent="0.35">
      <c r="A75525">
        <v>116155</v>
      </c>
      <c r="B75525">
        <v>0</v>
      </c>
      <c r="C75525">
        <v>10000</v>
      </c>
      <c r="D75525">
        <v>6.03</v>
      </c>
      <c r="E75525">
        <v>10</v>
      </c>
      <c r="F75525" t="s">
        <v>36</v>
      </c>
      <c r="G75525">
        <v>130000</v>
      </c>
      <c r="H75525" t="s">
        <v>33</v>
      </c>
      <c r="I75525" t="s">
        <v>26</v>
      </c>
      <c r="J75525">
        <v>9.01</v>
      </c>
      <c r="K75525">
        <v>0</v>
      </c>
      <c r="L75525">
        <v>0.3</v>
      </c>
      <c r="M75525">
        <v>22</v>
      </c>
      <c r="N75525">
        <v>18</v>
      </c>
      <c r="O75525" t="s">
        <v>25</v>
      </c>
      <c r="P75525">
        <v>36</v>
      </c>
    </row>
    <row r="75526" spans="1:16" x14ac:dyDescent="0.35">
      <c r="A75526">
        <v>116156</v>
      </c>
      <c r="B75526">
        <v>0</v>
      </c>
      <c r="C75526">
        <v>12000</v>
      </c>
      <c r="D75526">
        <v>6.62</v>
      </c>
      <c r="E75526">
        <v>5</v>
      </c>
      <c r="F75526" t="s">
        <v>36</v>
      </c>
      <c r="G75526">
        <v>72000</v>
      </c>
      <c r="H75526" t="s">
        <v>18</v>
      </c>
      <c r="I75526" t="s">
        <v>24</v>
      </c>
      <c r="J75526">
        <v>19.13</v>
      </c>
      <c r="K75526">
        <v>0</v>
      </c>
      <c r="L75526">
        <v>26.5</v>
      </c>
      <c r="M75526">
        <v>37</v>
      </c>
      <c r="N75526">
        <v>17</v>
      </c>
      <c r="O75526" t="s">
        <v>25</v>
      </c>
      <c r="P75526">
        <v>36</v>
      </c>
    </row>
    <row r="75527" spans="1:16" x14ac:dyDescent="0.35">
      <c r="A75527">
        <v>116157</v>
      </c>
      <c r="B75527">
        <v>0</v>
      </c>
      <c r="C75527">
        <v>20000</v>
      </c>
      <c r="D75527">
        <v>11.14</v>
      </c>
      <c r="E75527">
        <v>10</v>
      </c>
      <c r="F75527" t="s">
        <v>17</v>
      </c>
      <c r="G75527">
        <v>130000</v>
      </c>
      <c r="H75527" t="s">
        <v>30</v>
      </c>
      <c r="I75527" t="s">
        <v>29</v>
      </c>
      <c r="J75527">
        <v>17.16</v>
      </c>
      <c r="K75527">
        <v>1</v>
      </c>
      <c r="L75527">
        <v>13.8</v>
      </c>
      <c r="M75527">
        <v>38</v>
      </c>
      <c r="N75527">
        <v>22</v>
      </c>
      <c r="O75527" t="s">
        <v>20</v>
      </c>
      <c r="P75527">
        <v>36</v>
      </c>
    </row>
    <row r="75528" spans="1:16" x14ac:dyDescent="0.35">
      <c r="A75528">
        <v>116158</v>
      </c>
      <c r="B75528">
        <v>1</v>
      </c>
      <c r="C75528">
        <v>16000</v>
      </c>
      <c r="D75528">
        <v>21.98</v>
      </c>
      <c r="E75528">
        <v>8</v>
      </c>
      <c r="F75528" t="s">
        <v>17</v>
      </c>
      <c r="G75528">
        <v>42000</v>
      </c>
      <c r="H75528" t="s">
        <v>0</v>
      </c>
      <c r="I75528" t="s">
        <v>19</v>
      </c>
      <c r="J75528">
        <v>19.89</v>
      </c>
      <c r="K75528">
        <v>1</v>
      </c>
      <c r="L75528">
        <v>60.9</v>
      </c>
      <c r="M75528">
        <v>21</v>
      </c>
      <c r="N75528">
        <v>15</v>
      </c>
      <c r="O75528" t="s">
        <v>20</v>
      </c>
      <c r="P75528">
        <v>60</v>
      </c>
    </row>
    <row r="75529" spans="1:16" x14ac:dyDescent="0.35">
      <c r="A75529">
        <v>116159</v>
      </c>
      <c r="B75529">
        <v>0</v>
      </c>
      <c r="C75529">
        <v>17300</v>
      </c>
      <c r="D75529">
        <v>6.62</v>
      </c>
      <c r="E75529">
        <v>10</v>
      </c>
      <c r="F75529" t="s">
        <v>36</v>
      </c>
      <c r="G75529">
        <v>75000</v>
      </c>
      <c r="H75529" t="s">
        <v>28</v>
      </c>
      <c r="I75529" t="s">
        <v>24</v>
      </c>
      <c r="J75529">
        <v>12.96</v>
      </c>
      <c r="K75529">
        <v>0</v>
      </c>
      <c r="L75529">
        <v>3</v>
      </c>
      <c r="M75529">
        <v>19</v>
      </c>
      <c r="N75529">
        <v>9</v>
      </c>
      <c r="O75529" t="s">
        <v>25</v>
      </c>
      <c r="P75529">
        <v>36</v>
      </c>
    </row>
    <row r="75530" spans="1:16" x14ac:dyDescent="0.35">
      <c r="A75530">
        <v>116160</v>
      </c>
      <c r="B75530">
        <v>0</v>
      </c>
      <c r="C75530">
        <v>6000</v>
      </c>
      <c r="D75530">
        <v>10.16</v>
      </c>
      <c r="E75530">
        <v>0</v>
      </c>
      <c r="F75530" t="s">
        <v>36</v>
      </c>
      <c r="G75530">
        <v>75000</v>
      </c>
      <c r="H75530" t="s">
        <v>18</v>
      </c>
      <c r="I75530" t="s">
        <v>31</v>
      </c>
      <c r="J75530">
        <v>12.79</v>
      </c>
      <c r="K75530">
        <v>1</v>
      </c>
      <c r="L75530">
        <v>19.899999999999999</v>
      </c>
      <c r="M75530">
        <v>24</v>
      </c>
      <c r="N75530">
        <v>9</v>
      </c>
      <c r="O75530" t="s">
        <v>25</v>
      </c>
      <c r="P75530">
        <v>36</v>
      </c>
    </row>
    <row r="75531" spans="1:16" x14ac:dyDescent="0.35">
      <c r="A75531">
        <v>116163</v>
      </c>
      <c r="B75531">
        <v>1</v>
      </c>
      <c r="C75531">
        <v>12425</v>
      </c>
      <c r="D75531">
        <v>13.11</v>
      </c>
      <c r="E75531">
        <v>7</v>
      </c>
      <c r="F75531" t="s">
        <v>36</v>
      </c>
      <c r="G75531">
        <v>45000</v>
      </c>
      <c r="H75531" t="s">
        <v>30</v>
      </c>
      <c r="I75531" t="s">
        <v>37</v>
      </c>
      <c r="J75531">
        <v>15.01</v>
      </c>
      <c r="K75531">
        <v>0</v>
      </c>
      <c r="L75531">
        <v>62.5</v>
      </c>
      <c r="M75531">
        <v>30</v>
      </c>
      <c r="N75531">
        <v>15</v>
      </c>
      <c r="O75531" t="s">
        <v>20</v>
      </c>
      <c r="P75531">
        <v>36</v>
      </c>
    </row>
    <row r="75532" spans="1:16" x14ac:dyDescent="0.35">
      <c r="A75532">
        <v>116164</v>
      </c>
      <c r="B75532">
        <v>0</v>
      </c>
      <c r="C75532">
        <v>33950</v>
      </c>
      <c r="D75532">
        <v>10.16</v>
      </c>
      <c r="E75532">
        <v>1</v>
      </c>
      <c r="F75532" t="s">
        <v>17</v>
      </c>
      <c r="G75532">
        <v>128000</v>
      </c>
      <c r="H75532" t="s">
        <v>0</v>
      </c>
      <c r="I75532" t="s">
        <v>41</v>
      </c>
      <c r="J75532">
        <v>2.33</v>
      </c>
      <c r="K75532">
        <v>0</v>
      </c>
      <c r="L75532">
        <v>14.1</v>
      </c>
      <c r="M75532">
        <v>18</v>
      </c>
      <c r="N75532">
        <v>4</v>
      </c>
      <c r="O75532" t="s">
        <v>20</v>
      </c>
      <c r="P75532">
        <v>36</v>
      </c>
    </row>
    <row r="75533" spans="1:16" x14ac:dyDescent="0.35">
      <c r="A75533">
        <v>116166</v>
      </c>
      <c r="B75533">
        <v>0</v>
      </c>
      <c r="C75533">
        <v>7000</v>
      </c>
      <c r="D75533">
        <v>11.14</v>
      </c>
      <c r="E75533">
        <v>2</v>
      </c>
      <c r="F75533" t="s">
        <v>36</v>
      </c>
      <c r="G75533">
        <v>95000</v>
      </c>
      <c r="H75533" t="s">
        <v>30</v>
      </c>
      <c r="I75533" t="s">
        <v>34</v>
      </c>
      <c r="J75533">
        <v>24.9</v>
      </c>
      <c r="K75533">
        <v>0</v>
      </c>
      <c r="L75533">
        <v>69.5</v>
      </c>
      <c r="M75533">
        <v>19</v>
      </c>
      <c r="N75533">
        <v>16</v>
      </c>
      <c r="O75533" t="s">
        <v>25</v>
      </c>
      <c r="P75533">
        <v>36</v>
      </c>
    </row>
    <row r="75534" spans="1:16" x14ac:dyDescent="0.35">
      <c r="A75534">
        <v>116167</v>
      </c>
      <c r="B75534">
        <v>0</v>
      </c>
      <c r="C75534">
        <v>14300</v>
      </c>
      <c r="D75534">
        <v>14.09</v>
      </c>
      <c r="E75534">
        <v>4</v>
      </c>
      <c r="F75534" t="s">
        <v>36</v>
      </c>
      <c r="G75534">
        <v>93000</v>
      </c>
      <c r="H75534" t="s">
        <v>30</v>
      </c>
      <c r="I75534" t="s">
        <v>78</v>
      </c>
      <c r="J75534">
        <v>21.74</v>
      </c>
      <c r="K75534">
        <v>0</v>
      </c>
      <c r="L75534">
        <v>82.4</v>
      </c>
      <c r="M75534">
        <v>32</v>
      </c>
      <c r="N75534">
        <v>20</v>
      </c>
      <c r="O75534" t="s">
        <v>20</v>
      </c>
      <c r="P75534">
        <v>36</v>
      </c>
    </row>
    <row r="75535" spans="1:16" x14ac:dyDescent="0.35">
      <c r="A75535">
        <v>116168</v>
      </c>
      <c r="B75535">
        <v>0</v>
      </c>
      <c r="C75535">
        <v>15000</v>
      </c>
      <c r="D75535">
        <v>12.12</v>
      </c>
      <c r="E75535">
        <v>2</v>
      </c>
      <c r="F75535" t="s">
        <v>36</v>
      </c>
      <c r="G75535">
        <v>110000</v>
      </c>
      <c r="H75535" t="s">
        <v>30</v>
      </c>
      <c r="I75535" t="s">
        <v>19</v>
      </c>
      <c r="J75535">
        <v>22.41</v>
      </c>
      <c r="K75535">
        <v>0</v>
      </c>
      <c r="L75535">
        <v>43.4</v>
      </c>
      <c r="M75535">
        <v>39</v>
      </c>
      <c r="N75535">
        <v>14</v>
      </c>
      <c r="O75535" t="s">
        <v>25</v>
      </c>
      <c r="P75535">
        <v>36</v>
      </c>
    </row>
    <row r="75536" spans="1:16" x14ac:dyDescent="0.35">
      <c r="A75536">
        <v>116169</v>
      </c>
      <c r="B75536">
        <v>0</v>
      </c>
      <c r="C75536">
        <v>14550</v>
      </c>
      <c r="D75536">
        <v>14.33</v>
      </c>
      <c r="E75536">
        <v>10</v>
      </c>
      <c r="F75536" t="s">
        <v>36</v>
      </c>
      <c r="G75536">
        <v>65000</v>
      </c>
      <c r="H75536" t="s">
        <v>30</v>
      </c>
      <c r="I75536" t="s">
        <v>46</v>
      </c>
      <c r="J75536">
        <v>26.23</v>
      </c>
      <c r="K75536">
        <v>0</v>
      </c>
      <c r="L75536">
        <v>42.7</v>
      </c>
      <c r="M75536">
        <v>45</v>
      </c>
      <c r="N75536">
        <v>12</v>
      </c>
      <c r="O75536" t="s">
        <v>25</v>
      </c>
      <c r="P75536">
        <v>36</v>
      </c>
    </row>
    <row r="75537" spans="1:16" x14ac:dyDescent="0.35">
      <c r="A75537">
        <v>116170</v>
      </c>
      <c r="B75537">
        <v>0</v>
      </c>
      <c r="C75537">
        <v>5000</v>
      </c>
      <c r="D75537">
        <v>10.16</v>
      </c>
      <c r="E75537">
        <v>0</v>
      </c>
      <c r="F75537" t="s">
        <v>17</v>
      </c>
      <c r="G75537">
        <v>30000</v>
      </c>
      <c r="H75537" t="s">
        <v>28</v>
      </c>
      <c r="I75537" t="s">
        <v>22</v>
      </c>
      <c r="J75537">
        <v>25.44</v>
      </c>
      <c r="K75537">
        <v>0</v>
      </c>
      <c r="L75537">
        <v>25.7</v>
      </c>
      <c r="M75537">
        <v>26</v>
      </c>
      <c r="N75537">
        <v>9</v>
      </c>
      <c r="O75537" t="s">
        <v>20</v>
      </c>
      <c r="P75537">
        <v>36</v>
      </c>
    </row>
    <row r="75538" spans="1:16" x14ac:dyDescent="0.35">
      <c r="A75538">
        <v>116173</v>
      </c>
      <c r="B75538">
        <v>1</v>
      </c>
      <c r="C75538">
        <v>11750</v>
      </c>
      <c r="D75538">
        <v>13.11</v>
      </c>
      <c r="E75538">
        <v>2</v>
      </c>
      <c r="F75538" t="s">
        <v>36</v>
      </c>
      <c r="G75538">
        <v>38000</v>
      </c>
      <c r="H75538" t="s">
        <v>30</v>
      </c>
      <c r="I75538" t="s">
        <v>52</v>
      </c>
      <c r="J75538">
        <v>17.12</v>
      </c>
      <c r="K75538">
        <v>0</v>
      </c>
      <c r="L75538">
        <v>43.8</v>
      </c>
      <c r="M75538">
        <v>13</v>
      </c>
      <c r="N75538">
        <v>7</v>
      </c>
      <c r="O75538" t="s">
        <v>25</v>
      </c>
      <c r="P75538">
        <v>36</v>
      </c>
    </row>
    <row r="75539" spans="1:16" x14ac:dyDescent="0.35">
      <c r="A75539">
        <v>116174</v>
      </c>
      <c r="B75539">
        <v>0</v>
      </c>
      <c r="C75539">
        <v>8700</v>
      </c>
      <c r="D75539">
        <v>6.03</v>
      </c>
      <c r="E75539">
        <v>10</v>
      </c>
      <c r="F75539" t="s">
        <v>17</v>
      </c>
      <c r="G75539">
        <v>31200</v>
      </c>
      <c r="H75539" t="s">
        <v>30</v>
      </c>
      <c r="I75539" t="s">
        <v>26</v>
      </c>
      <c r="J75539">
        <v>34.119999999999997</v>
      </c>
      <c r="K75539">
        <v>0</v>
      </c>
      <c r="L75539">
        <v>11.3</v>
      </c>
      <c r="M75539">
        <v>16</v>
      </c>
      <c r="N75539">
        <v>25</v>
      </c>
      <c r="O75539" t="s">
        <v>20</v>
      </c>
      <c r="P75539">
        <v>36</v>
      </c>
    </row>
    <row r="75540" spans="1:16" x14ac:dyDescent="0.35">
      <c r="A75540">
        <v>116175</v>
      </c>
      <c r="B75540">
        <v>1</v>
      </c>
      <c r="C75540">
        <v>35000</v>
      </c>
      <c r="D75540">
        <v>21.98</v>
      </c>
      <c r="E75540">
        <v>10</v>
      </c>
      <c r="F75540" t="s">
        <v>36</v>
      </c>
      <c r="G75540">
        <v>222500</v>
      </c>
      <c r="H75540" t="s">
        <v>23</v>
      </c>
      <c r="I75540" t="s">
        <v>29</v>
      </c>
      <c r="J75540">
        <v>6.52</v>
      </c>
      <c r="K75540">
        <v>0</v>
      </c>
      <c r="L75540">
        <v>41.6</v>
      </c>
      <c r="M75540">
        <v>27</v>
      </c>
      <c r="N75540">
        <v>27</v>
      </c>
      <c r="O75540" t="s">
        <v>20</v>
      </c>
      <c r="P75540">
        <v>60</v>
      </c>
    </row>
    <row r="75541" spans="1:16" x14ac:dyDescent="0.35">
      <c r="A75541">
        <v>116178</v>
      </c>
      <c r="B75541">
        <v>1</v>
      </c>
      <c r="C75541">
        <v>9750</v>
      </c>
      <c r="D75541">
        <v>12.12</v>
      </c>
      <c r="E75541">
        <v>10</v>
      </c>
      <c r="F75541" t="s">
        <v>17</v>
      </c>
      <c r="G75541">
        <v>30000</v>
      </c>
      <c r="H75541" t="s">
        <v>30</v>
      </c>
      <c r="I75541" t="s">
        <v>26</v>
      </c>
      <c r="J75541">
        <v>17.920000000000002</v>
      </c>
      <c r="K75541">
        <v>0</v>
      </c>
      <c r="L75541">
        <v>40</v>
      </c>
      <c r="M75541">
        <v>19</v>
      </c>
      <c r="N75541">
        <v>12</v>
      </c>
      <c r="O75541" t="s">
        <v>20</v>
      </c>
      <c r="P75541">
        <v>36</v>
      </c>
    </row>
    <row r="75542" spans="1:16" x14ac:dyDescent="0.35">
      <c r="A75542">
        <v>116179</v>
      </c>
      <c r="B75542">
        <v>0</v>
      </c>
      <c r="C75542">
        <v>17500</v>
      </c>
      <c r="D75542">
        <v>7.9</v>
      </c>
      <c r="E75542">
        <v>3</v>
      </c>
      <c r="F75542" t="s">
        <v>36</v>
      </c>
      <c r="G75542">
        <v>45000</v>
      </c>
      <c r="H75542" t="s">
        <v>33</v>
      </c>
      <c r="I75542" t="s">
        <v>44</v>
      </c>
      <c r="J75542">
        <v>14.72</v>
      </c>
      <c r="K75542">
        <v>1</v>
      </c>
      <c r="L75542">
        <v>8.4</v>
      </c>
      <c r="M75542">
        <v>35</v>
      </c>
      <c r="N75542">
        <v>11</v>
      </c>
      <c r="O75542" t="s">
        <v>25</v>
      </c>
      <c r="P75542">
        <v>36</v>
      </c>
    </row>
    <row r="75543" spans="1:16" x14ac:dyDescent="0.35">
      <c r="A75543">
        <v>116180</v>
      </c>
      <c r="B75543">
        <v>0</v>
      </c>
      <c r="C75543">
        <v>12575</v>
      </c>
      <c r="D75543">
        <v>12.12</v>
      </c>
      <c r="E75543">
        <v>4</v>
      </c>
      <c r="F75543" t="s">
        <v>36</v>
      </c>
      <c r="G75543">
        <v>40000</v>
      </c>
      <c r="H75543" t="s">
        <v>30</v>
      </c>
      <c r="I75543" t="s">
        <v>46</v>
      </c>
      <c r="J75543">
        <v>22.47</v>
      </c>
      <c r="K75543">
        <v>0</v>
      </c>
      <c r="L75543">
        <v>46.3</v>
      </c>
      <c r="M75543">
        <v>37</v>
      </c>
      <c r="N75543">
        <v>36</v>
      </c>
      <c r="O75543" t="s">
        <v>20</v>
      </c>
      <c r="P75543">
        <v>36</v>
      </c>
    </row>
    <row r="75544" spans="1:16" x14ac:dyDescent="0.35">
      <c r="A75544">
        <v>116181</v>
      </c>
      <c r="B75544">
        <v>1</v>
      </c>
      <c r="C75544">
        <v>35000</v>
      </c>
      <c r="D75544">
        <v>21.98</v>
      </c>
      <c r="E75544">
        <v>7</v>
      </c>
      <c r="F75544" t="s">
        <v>36</v>
      </c>
      <c r="G75544">
        <v>95000</v>
      </c>
      <c r="H75544" t="s">
        <v>30</v>
      </c>
      <c r="I75544" t="s">
        <v>29</v>
      </c>
      <c r="J75544">
        <v>16.12</v>
      </c>
      <c r="K75544">
        <v>0</v>
      </c>
      <c r="L75544">
        <v>56.5</v>
      </c>
      <c r="M75544">
        <v>26</v>
      </c>
      <c r="N75544">
        <v>14</v>
      </c>
      <c r="O75544" t="s">
        <v>20</v>
      </c>
      <c r="P75544">
        <v>60</v>
      </c>
    </row>
    <row r="75545" spans="1:16" x14ac:dyDescent="0.35">
      <c r="A75545">
        <v>116183</v>
      </c>
      <c r="B75545">
        <v>0</v>
      </c>
      <c r="C75545">
        <v>3500</v>
      </c>
      <c r="D75545">
        <v>7.9</v>
      </c>
      <c r="E75545">
        <v>10</v>
      </c>
      <c r="F75545" t="s">
        <v>36</v>
      </c>
      <c r="G75545">
        <v>79500</v>
      </c>
      <c r="H75545" t="s">
        <v>30</v>
      </c>
      <c r="I75545" t="s">
        <v>26</v>
      </c>
      <c r="J75545">
        <v>20.149999999999999</v>
      </c>
      <c r="K75545">
        <v>0</v>
      </c>
      <c r="L75545">
        <v>69.400000000000006</v>
      </c>
      <c r="M75545">
        <v>29</v>
      </c>
      <c r="N75545">
        <v>22</v>
      </c>
      <c r="O75545" t="s">
        <v>25</v>
      </c>
      <c r="P75545">
        <v>36</v>
      </c>
    </row>
    <row r="75546" spans="1:16" x14ac:dyDescent="0.35">
      <c r="A75546">
        <v>116184</v>
      </c>
      <c r="B75546">
        <v>1</v>
      </c>
      <c r="C75546">
        <v>14500</v>
      </c>
      <c r="D75546">
        <v>13.11</v>
      </c>
      <c r="E75546">
        <v>3</v>
      </c>
      <c r="F75546" t="s">
        <v>17</v>
      </c>
      <c r="G75546">
        <v>38000</v>
      </c>
      <c r="H75546" t="s">
        <v>23</v>
      </c>
      <c r="I75546" t="s">
        <v>37</v>
      </c>
      <c r="J75546">
        <v>24.28</v>
      </c>
      <c r="K75546">
        <v>0</v>
      </c>
      <c r="L75546">
        <v>77.7</v>
      </c>
      <c r="M75546">
        <v>8</v>
      </c>
      <c r="N75546">
        <v>14</v>
      </c>
      <c r="O75546" t="s">
        <v>20</v>
      </c>
      <c r="P75546">
        <v>36</v>
      </c>
    </row>
    <row r="75547" spans="1:16" x14ac:dyDescent="0.35">
      <c r="A75547">
        <v>116185</v>
      </c>
      <c r="B75547">
        <v>0</v>
      </c>
      <c r="C75547">
        <v>12000</v>
      </c>
      <c r="D75547">
        <v>16.29</v>
      </c>
      <c r="E75547">
        <v>10</v>
      </c>
      <c r="F75547" t="s">
        <v>17</v>
      </c>
      <c r="G75547">
        <v>60000</v>
      </c>
      <c r="H75547" t="s">
        <v>30</v>
      </c>
      <c r="I75547" t="s">
        <v>26</v>
      </c>
      <c r="J75547">
        <v>15.14</v>
      </c>
      <c r="K75547">
        <v>0</v>
      </c>
      <c r="L75547">
        <v>82.5</v>
      </c>
      <c r="M75547">
        <v>7</v>
      </c>
      <c r="N75547">
        <v>13</v>
      </c>
      <c r="O75547" t="s">
        <v>25</v>
      </c>
      <c r="P75547">
        <v>36</v>
      </c>
    </row>
    <row r="75548" spans="1:16" x14ac:dyDescent="0.35">
      <c r="A75548">
        <v>116187</v>
      </c>
      <c r="B75548">
        <v>0</v>
      </c>
      <c r="C75548">
        <v>8000</v>
      </c>
      <c r="D75548">
        <v>14.09</v>
      </c>
      <c r="E75548">
        <v>10</v>
      </c>
      <c r="F75548" t="s">
        <v>36</v>
      </c>
      <c r="G75548">
        <v>80000</v>
      </c>
      <c r="H75548" t="s">
        <v>18</v>
      </c>
      <c r="I75548" t="s">
        <v>34</v>
      </c>
      <c r="J75548">
        <v>14.7</v>
      </c>
      <c r="K75548">
        <v>1</v>
      </c>
      <c r="L75548">
        <v>38.200000000000003</v>
      </c>
      <c r="M75548">
        <v>32</v>
      </c>
      <c r="N75548">
        <v>37</v>
      </c>
      <c r="O75548" t="s">
        <v>25</v>
      </c>
      <c r="P75548">
        <v>36</v>
      </c>
    </row>
    <row r="75549" spans="1:16" x14ac:dyDescent="0.35">
      <c r="A75549">
        <v>116189</v>
      </c>
      <c r="B75549">
        <v>0</v>
      </c>
      <c r="C75549">
        <v>16450</v>
      </c>
      <c r="D75549">
        <v>18.75</v>
      </c>
      <c r="E75549">
        <v>10</v>
      </c>
      <c r="F75549" t="s">
        <v>17</v>
      </c>
      <c r="G75549">
        <v>150000</v>
      </c>
      <c r="H75549" t="s">
        <v>23</v>
      </c>
      <c r="I75549" t="s">
        <v>22</v>
      </c>
      <c r="J75549">
        <v>9.56</v>
      </c>
      <c r="K75549">
        <v>1</v>
      </c>
      <c r="L75549">
        <v>32.200000000000003</v>
      </c>
      <c r="M75549">
        <v>26</v>
      </c>
      <c r="N75549">
        <v>28</v>
      </c>
      <c r="O75549" t="s">
        <v>20</v>
      </c>
      <c r="P75549">
        <v>36</v>
      </c>
    </row>
    <row r="75550" spans="1:16" x14ac:dyDescent="0.35">
      <c r="A75550">
        <v>116190</v>
      </c>
      <c r="B75550">
        <v>0</v>
      </c>
      <c r="C75550">
        <v>9000</v>
      </c>
      <c r="D75550">
        <v>6.03</v>
      </c>
      <c r="E75550">
        <v>0</v>
      </c>
      <c r="F75550" t="s">
        <v>36</v>
      </c>
      <c r="G75550">
        <v>250000</v>
      </c>
      <c r="H75550" t="s">
        <v>33</v>
      </c>
      <c r="I75550" t="s">
        <v>26</v>
      </c>
      <c r="J75550">
        <v>2.63</v>
      </c>
      <c r="K75550">
        <v>0</v>
      </c>
      <c r="L75550">
        <v>4.4000000000000004</v>
      </c>
      <c r="M75550">
        <v>11</v>
      </c>
      <c r="N75550">
        <v>23</v>
      </c>
      <c r="O75550" t="s">
        <v>20</v>
      </c>
      <c r="P75550">
        <v>36</v>
      </c>
    </row>
    <row r="75551" spans="1:16" x14ac:dyDescent="0.35">
      <c r="A75551">
        <v>116191</v>
      </c>
      <c r="B75551">
        <v>0</v>
      </c>
      <c r="C75551">
        <v>5000</v>
      </c>
      <c r="D75551">
        <v>7.9</v>
      </c>
      <c r="E75551">
        <v>5</v>
      </c>
      <c r="F75551" t="s">
        <v>36</v>
      </c>
      <c r="G75551">
        <v>54000</v>
      </c>
      <c r="H75551" t="s">
        <v>33</v>
      </c>
      <c r="I75551" t="s">
        <v>44</v>
      </c>
      <c r="J75551">
        <v>23.02</v>
      </c>
      <c r="K75551">
        <v>2</v>
      </c>
      <c r="L75551">
        <v>31.7</v>
      </c>
      <c r="M75551">
        <v>38</v>
      </c>
      <c r="N75551">
        <v>11</v>
      </c>
      <c r="O75551" t="s">
        <v>25</v>
      </c>
      <c r="P75551">
        <v>36</v>
      </c>
    </row>
    <row r="75552" spans="1:16" x14ac:dyDescent="0.35">
      <c r="A75552">
        <v>116192</v>
      </c>
      <c r="B75552">
        <v>1</v>
      </c>
      <c r="C75552">
        <v>6000</v>
      </c>
      <c r="D75552">
        <v>14.09</v>
      </c>
      <c r="E75552">
        <v>1</v>
      </c>
      <c r="F75552" t="s">
        <v>36</v>
      </c>
      <c r="G75552">
        <v>80000</v>
      </c>
      <c r="H75552" t="s">
        <v>30</v>
      </c>
      <c r="I75552" t="s">
        <v>34</v>
      </c>
      <c r="J75552">
        <v>17.25</v>
      </c>
      <c r="K75552">
        <v>0</v>
      </c>
      <c r="L75552">
        <v>82.7</v>
      </c>
      <c r="M75552">
        <v>32</v>
      </c>
      <c r="N75552">
        <v>11</v>
      </c>
      <c r="O75552" t="s">
        <v>25</v>
      </c>
      <c r="P75552">
        <v>36</v>
      </c>
    </row>
    <row r="75553" spans="1:16" x14ac:dyDescent="0.35">
      <c r="A75553">
        <v>116193</v>
      </c>
      <c r="B75553">
        <v>1</v>
      </c>
      <c r="C75553">
        <v>35000</v>
      </c>
      <c r="D75553">
        <v>23.28</v>
      </c>
      <c r="E75553">
        <v>10</v>
      </c>
      <c r="F75553" t="s">
        <v>36</v>
      </c>
      <c r="G75553">
        <v>110300</v>
      </c>
      <c r="H75553" t="s">
        <v>30</v>
      </c>
      <c r="I75553" t="s">
        <v>49</v>
      </c>
      <c r="J75553">
        <v>19.53</v>
      </c>
      <c r="K75553">
        <v>0</v>
      </c>
      <c r="L75553">
        <v>93.6</v>
      </c>
      <c r="M75553">
        <v>18</v>
      </c>
      <c r="N75553">
        <v>22</v>
      </c>
      <c r="O75553" t="s">
        <v>20</v>
      </c>
      <c r="P75553">
        <v>60</v>
      </c>
    </row>
    <row r="75554" spans="1:16" x14ac:dyDescent="0.35">
      <c r="A75554">
        <v>116194</v>
      </c>
      <c r="B75554">
        <v>0</v>
      </c>
      <c r="C75554">
        <v>11000</v>
      </c>
      <c r="D75554">
        <v>13.11</v>
      </c>
      <c r="E75554">
        <v>4</v>
      </c>
      <c r="F75554" t="s">
        <v>27</v>
      </c>
      <c r="G75554">
        <v>75000</v>
      </c>
      <c r="H75554" t="s">
        <v>18</v>
      </c>
      <c r="I75554" t="s">
        <v>34</v>
      </c>
      <c r="J75554">
        <v>10.29</v>
      </c>
      <c r="K75554">
        <v>6</v>
      </c>
      <c r="L75554">
        <v>48.9</v>
      </c>
      <c r="M75554">
        <v>29</v>
      </c>
      <c r="N75554">
        <v>7</v>
      </c>
      <c r="O75554" t="s">
        <v>20</v>
      </c>
      <c r="P75554">
        <v>36</v>
      </c>
    </row>
    <row r="75555" spans="1:16" x14ac:dyDescent="0.35">
      <c r="A75555">
        <v>116195</v>
      </c>
      <c r="B75555">
        <v>0</v>
      </c>
      <c r="C75555">
        <v>16000</v>
      </c>
      <c r="D75555">
        <v>14.09</v>
      </c>
      <c r="E75555">
        <v>10</v>
      </c>
      <c r="F75555" t="s">
        <v>36</v>
      </c>
      <c r="G75555">
        <v>75000</v>
      </c>
      <c r="H75555" t="s">
        <v>30</v>
      </c>
      <c r="I75555" t="s">
        <v>45</v>
      </c>
      <c r="J75555">
        <v>13.43</v>
      </c>
      <c r="K75555">
        <v>0</v>
      </c>
      <c r="L75555">
        <v>67.400000000000006</v>
      </c>
      <c r="M75555">
        <v>39</v>
      </c>
      <c r="N75555">
        <v>16</v>
      </c>
      <c r="O75555" t="s">
        <v>25</v>
      </c>
      <c r="P75555">
        <v>36</v>
      </c>
    </row>
    <row r="75556" spans="1:16" x14ac:dyDescent="0.35">
      <c r="A75556">
        <v>116196</v>
      </c>
      <c r="B75556">
        <v>0</v>
      </c>
      <c r="C75556">
        <v>9500</v>
      </c>
      <c r="D75556">
        <v>7.9</v>
      </c>
      <c r="E75556">
        <v>5</v>
      </c>
      <c r="F75556" t="s">
        <v>36</v>
      </c>
      <c r="G75556">
        <v>56599</v>
      </c>
      <c r="H75556" t="s">
        <v>30</v>
      </c>
      <c r="I75556" t="s">
        <v>29</v>
      </c>
      <c r="J75556">
        <v>26.69</v>
      </c>
      <c r="K75556">
        <v>0</v>
      </c>
      <c r="L75556">
        <v>72.400000000000006</v>
      </c>
      <c r="M75556">
        <v>19</v>
      </c>
      <c r="N75556">
        <v>11</v>
      </c>
      <c r="O75556" t="s">
        <v>25</v>
      </c>
      <c r="P75556">
        <v>36</v>
      </c>
    </row>
    <row r="75557" spans="1:16" x14ac:dyDescent="0.35">
      <c r="A75557">
        <v>116197</v>
      </c>
      <c r="B75557">
        <v>1</v>
      </c>
      <c r="C75557">
        <v>21600</v>
      </c>
      <c r="D75557">
        <v>13.11</v>
      </c>
      <c r="E75557">
        <v>5</v>
      </c>
      <c r="F75557" t="s">
        <v>36</v>
      </c>
      <c r="G75557">
        <v>85000</v>
      </c>
      <c r="H75557" t="s">
        <v>30</v>
      </c>
      <c r="I75557" t="s">
        <v>70</v>
      </c>
      <c r="J75557">
        <v>18.13</v>
      </c>
      <c r="K75557">
        <v>0</v>
      </c>
      <c r="L75557">
        <v>83.8</v>
      </c>
      <c r="M75557">
        <v>17</v>
      </c>
      <c r="N75557">
        <v>9</v>
      </c>
      <c r="O75557" t="s">
        <v>20</v>
      </c>
      <c r="P75557">
        <v>36</v>
      </c>
    </row>
    <row r="75558" spans="1:16" x14ac:dyDescent="0.35">
      <c r="A75558">
        <v>116198</v>
      </c>
      <c r="B75558">
        <v>1</v>
      </c>
      <c r="C75558">
        <v>16000</v>
      </c>
      <c r="D75558">
        <v>20.49</v>
      </c>
      <c r="E75558">
        <v>2</v>
      </c>
      <c r="F75558" t="s">
        <v>36</v>
      </c>
      <c r="G75558">
        <v>50000</v>
      </c>
      <c r="H75558" t="s">
        <v>30</v>
      </c>
      <c r="I75558" t="s">
        <v>34</v>
      </c>
      <c r="J75558">
        <v>29.62</v>
      </c>
      <c r="K75558">
        <v>0</v>
      </c>
      <c r="L75558">
        <v>51</v>
      </c>
      <c r="M75558">
        <v>23</v>
      </c>
      <c r="N75558">
        <v>11</v>
      </c>
      <c r="O75558" t="s">
        <v>20</v>
      </c>
      <c r="P75558">
        <v>60</v>
      </c>
    </row>
    <row r="75559" spans="1:16" x14ac:dyDescent="0.35">
      <c r="A75559">
        <v>116200</v>
      </c>
      <c r="B75559">
        <v>0</v>
      </c>
      <c r="C75559">
        <v>13500</v>
      </c>
      <c r="D75559">
        <v>8.9</v>
      </c>
      <c r="E75559">
        <v>2</v>
      </c>
      <c r="F75559" t="s">
        <v>17</v>
      </c>
      <c r="G75559">
        <v>50000</v>
      </c>
      <c r="H75559" t="s">
        <v>30</v>
      </c>
      <c r="I75559" t="s">
        <v>60</v>
      </c>
      <c r="J75559">
        <v>17.440000000000001</v>
      </c>
      <c r="K75559">
        <v>0</v>
      </c>
      <c r="L75559">
        <v>59.2</v>
      </c>
      <c r="M75559">
        <v>16</v>
      </c>
      <c r="N75559">
        <v>7</v>
      </c>
      <c r="O75559" t="s">
        <v>25</v>
      </c>
      <c r="P75559">
        <v>36</v>
      </c>
    </row>
    <row r="75560" spans="1:16" x14ac:dyDescent="0.35">
      <c r="A75560">
        <v>116201</v>
      </c>
      <c r="B75560">
        <v>0</v>
      </c>
      <c r="C75560">
        <v>20000</v>
      </c>
      <c r="D75560">
        <v>15.31</v>
      </c>
      <c r="E75560">
        <v>10</v>
      </c>
      <c r="F75560" t="s">
        <v>36</v>
      </c>
      <c r="G75560">
        <v>63000</v>
      </c>
      <c r="H75560" t="s">
        <v>30</v>
      </c>
      <c r="I75560" t="s">
        <v>47</v>
      </c>
      <c r="J75560">
        <v>21.45</v>
      </c>
      <c r="K75560">
        <v>0</v>
      </c>
      <c r="L75560">
        <v>89.5</v>
      </c>
      <c r="M75560">
        <v>32</v>
      </c>
      <c r="N75560">
        <v>25</v>
      </c>
      <c r="O75560" t="s">
        <v>20</v>
      </c>
      <c r="P75560">
        <v>60</v>
      </c>
    </row>
    <row r="75561" spans="1:16" x14ac:dyDescent="0.35">
      <c r="A75561">
        <v>116202</v>
      </c>
      <c r="B75561">
        <v>0</v>
      </c>
      <c r="C75561">
        <v>11000</v>
      </c>
      <c r="D75561">
        <v>13.11</v>
      </c>
      <c r="E75561">
        <v>3</v>
      </c>
      <c r="F75561" t="s">
        <v>27</v>
      </c>
      <c r="G75561">
        <v>40000</v>
      </c>
      <c r="H75561" t="s">
        <v>30</v>
      </c>
      <c r="I75561" t="s">
        <v>22</v>
      </c>
      <c r="J75561">
        <v>14.97</v>
      </c>
      <c r="K75561">
        <v>0</v>
      </c>
      <c r="L75561">
        <v>30.2</v>
      </c>
      <c r="M75561">
        <v>18</v>
      </c>
      <c r="N75561">
        <v>10</v>
      </c>
      <c r="O75561" t="s">
        <v>25</v>
      </c>
      <c r="P75561">
        <v>36</v>
      </c>
    </row>
    <row r="75562" spans="1:16" x14ac:dyDescent="0.35">
      <c r="A75562">
        <v>116205</v>
      </c>
      <c r="B75562">
        <v>0</v>
      </c>
      <c r="C75562">
        <v>12000</v>
      </c>
      <c r="D75562">
        <v>15.31</v>
      </c>
      <c r="E75562">
        <v>8</v>
      </c>
      <c r="F75562" t="s">
        <v>36</v>
      </c>
      <c r="G75562">
        <v>68000</v>
      </c>
      <c r="H75562" t="s">
        <v>30</v>
      </c>
      <c r="I75562" t="s">
        <v>34</v>
      </c>
      <c r="J75562">
        <v>5.49</v>
      </c>
      <c r="K75562">
        <v>0</v>
      </c>
      <c r="L75562">
        <v>54.4</v>
      </c>
      <c r="M75562">
        <v>33</v>
      </c>
      <c r="N75562">
        <v>18</v>
      </c>
      <c r="O75562" t="s">
        <v>25</v>
      </c>
      <c r="P75562">
        <v>36</v>
      </c>
    </row>
    <row r="75563" spans="1:16" x14ac:dyDescent="0.35">
      <c r="A75563">
        <v>116206</v>
      </c>
      <c r="B75563">
        <v>0</v>
      </c>
      <c r="C75563">
        <v>7000</v>
      </c>
      <c r="D75563">
        <v>7.9</v>
      </c>
      <c r="E75563">
        <v>2</v>
      </c>
      <c r="F75563" t="s">
        <v>36</v>
      </c>
      <c r="G75563">
        <v>45000</v>
      </c>
      <c r="H75563" t="s">
        <v>30</v>
      </c>
      <c r="I75563" t="s">
        <v>68</v>
      </c>
      <c r="J75563">
        <v>6</v>
      </c>
      <c r="K75563">
        <v>0</v>
      </c>
      <c r="L75563">
        <v>57.8</v>
      </c>
      <c r="M75563">
        <v>5</v>
      </c>
      <c r="N75563">
        <v>9</v>
      </c>
      <c r="O75563" t="s">
        <v>25</v>
      </c>
      <c r="P75563">
        <v>36</v>
      </c>
    </row>
    <row r="75564" spans="1:16" x14ac:dyDescent="0.35">
      <c r="A75564">
        <v>116208</v>
      </c>
      <c r="B75564">
        <v>1</v>
      </c>
      <c r="C75564">
        <v>3250</v>
      </c>
      <c r="D75564">
        <v>12.12</v>
      </c>
      <c r="E75564">
        <v>4</v>
      </c>
      <c r="F75564" t="s">
        <v>36</v>
      </c>
      <c r="G75564">
        <v>45000</v>
      </c>
      <c r="H75564" t="s">
        <v>23</v>
      </c>
      <c r="I75564" t="s">
        <v>29</v>
      </c>
      <c r="J75564">
        <v>28.19</v>
      </c>
      <c r="K75564">
        <v>1</v>
      </c>
      <c r="L75564">
        <v>82.9</v>
      </c>
      <c r="M75564">
        <v>37</v>
      </c>
      <c r="N75564">
        <v>6</v>
      </c>
      <c r="O75564" t="s">
        <v>25</v>
      </c>
      <c r="P75564">
        <v>36</v>
      </c>
    </row>
    <row r="75565" spans="1:16" x14ac:dyDescent="0.35">
      <c r="A75565">
        <v>116209</v>
      </c>
      <c r="B75565">
        <v>0</v>
      </c>
      <c r="C75565">
        <v>12000</v>
      </c>
      <c r="D75565">
        <v>6.62</v>
      </c>
      <c r="E75565">
        <v>10</v>
      </c>
      <c r="F75565" t="s">
        <v>36</v>
      </c>
      <c r="G75565">
        <v>61500</v>
      </c>
      <c r="H75565" t="s">
        <v>30</v>
      </c>
      <c r="I75565" t="s">
        <v>50</v>
      </c>
      <c r="J75565">
        <v>18.13</v>
      </c>
      <c r="K75565">
        <v>0</v>
      </c>
      <c r="L75565">
        <v>17.7</v>
      </c>
      <c r="M75565">
        <v>23</v>
      </c>
      <c r="N75565">
        <v>17</v>
      </c>
      <c r="O75565" t="s">
        <v>25</v>
      </c>
      <c r="P75565">
        <v>36</v>
      </c>
    </row>
    <row r="75566" spans="1:16" x14ac:dyDescent="0.35">
      <c r="A75566">
        <v>116210</v>
      </c>
      <c r="B75566">
        <v>1</v>
      </c>
      <c r="C75566">
        <v>11100</v>
      </c>
      <c r="D75566">
        <v>12.12</v>
      </c>
      <c r="E75566">
        <v>2</v>
      </c>
      <c r="F75566" t="s">
        <v>17</v>
      </c>
      <c r="G75566">
        <v>32000</v>
      </c>
      <c r="H75566" t="s">
        <v>30</v>
      </c>
      <c r="I75566" t="s">
        <v>34</v>
      </c>
      <c r="J75566">
        <v>23.81</v>
      </c>
      <c r="K75566">
        <v>0</v>
      </c>
      <c r="L75566">
        <v>53.9</v>
      </c>
      <c r="M75566">
        <v>12</v>
      </c>
      <c r="N75566">
        <v>7</v>
      </c>
      <c r="O75566" t="s">
        <v>25</v>
      </c>
      <c r="P75566">
        <v>36</v>
      </c>
    </row>
    <row r="75567" spans="1:16" x14ac:dyDescent="0.35">
      <c r="A75567">
        <v>116211</v>
      </c>
      <c r="B75567">
        <v>1</v>
      </c>
      <c r="C75567">
        <v>14000</v>
      </c>
      <c r="D75567">
        <v>13.11</v>
      </c>
      <c r="E75567">
        <v>10</v>
      </c>
      <c r="F75567" t="s">
        <v>17</v>
      </c>
      <c r="G75567">
        <v>75000</v>
      </c>
      <c r="H75567" t="s">
        <v>30</v>
      </c>
      <c r="I75567" t="s">
        <v>37</v>
      </c>
      <c r="J75567">
        <v>21.84</v>
      </c>
      <c r="K75567">
        <v>0</v>
      </c>
      <c r="L75567">
        <v>68.099999999999994</v>
      </c>
      <c r="M75567">
        <v>23</v>
      </c>
      <c r="N75567">
        <v>16</v>
      </c>
      <c r="O75567" t="s">
        <v>20</v>
      </c>
      <c r="P75567">
        <v>36</v>
      </c>
    </row>
    <row r="75568" spans="1:16" x14ac:dyDescent="0.35">
      <c r="A75568">
        <v>116212</v>
      </c>
      <c r="B75568">
        <v>0</v>
      </c>
      <c r="C75568">
        <v>13200</v>
      </c>
      <c r="D75568">
        <v>6.62</v>
      </c>
      <c r="E75568">
        <v>10</v>
      </c>
      <c r="F75568" t="s">
        <v>36</v>
      </c>
      <c r="G75568">
        <v>60000</v>
      </c>
      <c r="H75568" t="s">
        <v>30</v>
      </c>
      <c r="I75568" t="s">
        <v>48</v>
      </c>
      <c r="J75568">
        <v>14.83</v>
      </c>
      <c r="K75568">
        <v>0</v>
      </c>
      <c r="L75568">
        <v>26</v>
      </c>
      <c r="M75568">
        <v>33</v>
      </c>
      <c r="N75568">
        <v>13</v>
      </c>
      <c r="O75568" t="s">
        <v>25</v>
      </c>
      <c r="P75568">
        <v>36</v>
      </c>
    </row>
    <row r="75569" spans="1:16" x14ac:dyDescent="0.35">
      <c r="A75569">
        <v>116213</v>
      </c>
      <c r="B75569">
        <v>0</v>
      </c>
      <c r="C75569">
        <v>12000</v>
      </c>
      <c r="D75569">
        <v>13.11</v>
      </c>
      <c r="E75569">
        <v>7</v>
      </c>
      <c r="F75569" t="s">
        <v>36</v>
      </c>
      <c r="G75569">
        <v>73000</v>
      </c>
      <c r="H75569" t="s">
        <v>30</v>
      </c>
      <c r="I75569" t="s">
        <v>48</v>
      </c>
      <c r="J75569">
        <v>23.72</v>
      </c>
      <c r="K75569">
        <v>0</v>
      </c>
      <c r="L75569">
        <v>44</v>
      </c>
      <c r="M75569">
        <v>31</v>
      </c>
      <c r="N75569">
        <v>12</v>
      </c>
      <c r="O75569" t="s">
        <v>25</v>
      </c>
      <c r="P75569">
        <v>36</v>
      </c>
    </row>
    <row r="75570" spans="1:16" x14ac:dyDescent="0.35">
      <c r="A75570">
        <v>116214</v>
      </c>
      <c r="B75570">
        <v>0</v>
      </c>
      <c r="C75570">
        <v>20000</v>
      </c>
      <c r="D75570">
        <v>13.11</v>
      </c>
      <c r="E75570">
        <v>10</v>
      </c>
      <c r="F75570" t="s">
        <v>36</v>
      </c>
      <c r="G75570">
        <v>81000</v>
      </c>
      <c r="H75570" t="s">
        <v>18</v>
      </c>
      <c r="I75570" t="s">
        <v>34</v>
      </c>
      <c r="J75570">
        <v>19.95</v>
      </c>
      <c r="K75570">
        <v>0</v>
      </c>
      <c r="L75570">
        <v>67.900000000000006</v>
      </c>
      <c r="M75570">
        <v>21</v>
      </c>
      <c r="N75570">
        <v>12</v>
      </c>
      <c r="O75570" t="s">
        <v>25</v>
      </c>
      <c r="P75570">
        <v>36</v>
      </c>
    </row>
    <row r="75571" spans="1:16" x14ac:dyDescent="0.35">
      <c r="A75571">
        <v>116215</v>
      </c>
      <c r="B75571">
        <v>0</v>
      </c>
      <c r="C75571">
        <v>17050</v>
      </c>
      <c r="D75571">
        <v>22.47</v>
      </c>
      <c r="E75571">
        <v>10</v>
      </c>
      <c r="F75571" t="s">
        <v>17</v>
      </c>
      <c r="G75571">
        <v>53000</v>
      </c>
      <c r="H75571" t="s">
        <v>33</v>
      </c>
      <c r="I75571" t="s">
        <v>71</v>
      </c>
      <c r="J75571">
        <v>29.84</v>
      </c>
      <c r="K75571">
        <v>0</v>
      </c>
      <c r="L75571">
        <v>74.8</v>
      </c>
      <c r="M75571">
        <v>40</v>
      </c>
      <c r="N75571">
        <v>15</v>
      </c>
      <c r="O75571" t="s">
        <v>20</v>
      </c>
      <c r="P75571">
        <v>60</v>
      </c>
    </row>
    <row r="75572" spans="1:16" x14ac:dyDescent="0.35">
      <c r="A75572">
        <v>116217</v>
      </c>
      <c r="B75572">
        <v>0</v>
      </c>
      <c r="C75572">
        <v>15500</v>
      </c>
      <c r="D75572">
        <v>6.03</v>
      </c>
      <c r="E75572">
        <v>10</v>
      </c>
      <c r="F75572" t="s">
        <v>36</v>
      </c>
      <c r="G75572">
        <v>57000</v>
      </c>
      <c r="H75572" t="s">
        <v>33</v>
      </c>
      <c r="I75572" t="s">
        <v>40</v>
      </c>
      <c r="J75572">
        <v>4.91</v>
      </c>
      <c r="K75572">
        <v>0</v>
      </c>
      <c r="L75572">
        <v>15.8</v>
      </c>
      <c r="M75572">
        <v>37</v>
      </c>
      <c r="N75572">
        <v>19</v>
      </c>
      <c r="O75572" t="s">
        <v>25</v>
      </c>
      <c r="P75572">
        <v>36</v>
      </c>
    </row>
    <row r="75573" spans="1:16" x14ac:dyDescent="0.35">
      <c r="A75573">
        <v>116218</v>
      </c>
      <c r="B75573">
        <v>0</v>
      </c>
      <c r="C75573">
        <v>12800</v>
      </c>
      <c r="D75573">
        <v>6.03</v>
      </c>
      <c r="E75573">
        <v>10</v>
      </c>
      <c r="F75573" t="s">
        <v>36</v>
      </c>
      <c r="G75573">
        <v>60000</v>
      </c>
      <c r="H75573" t="s">
        <v>30</v>
      </c>
      <c r="I75573" t="s">
        <v>59</v>
      </c>
      <c r="J75573">
        <v>16.34</v>
      </c>
      <c r="K75573">
        <v>0</v>
      </c>
      <c r="L75573">
        <v>43.8</v>
      </c>
      <c r="M75573">
        <v>28</v>
      </c>
      <c r="N75573">
        <v>15</v>
      </c>
      <c r="O75573" t="s">
        <v>25</v>
      </c>
      <c r="P75573">
        <v>36</v>
      </c>
    </row>
    <row r="75574" spans="1:16" x14ac:dyDescent="0.35">
      <c r="A75574">
        <v>116219</v>
      </c>
      <c r="B75574">
        <v>0</v>
      </c>
      <c r="C75574">
        <v>20000</v>
      </c>
      <c r="D75574">
        <v>8.9</v>
      </c>
      <c r="E75574">
        <v>5</v>
      </c>
      <c r="F75574" t="s">
        <v>36</v>
      </c>
      <c r="G75574">
        <v>130000</v>
      </c>
      <c r="H75574" t="s">
        <v>30</v>
      </c>
      <c r="I75574" t="s">
        <v>24</v>
      </c>
      <c r="J75574">
        <v>13.38</v>
      </c>
      <c r="K75574">
        <v>0</v>
      </c>
      <c r="L75574">
        <v>13.4</v>
      </c>
      <c r="M75574">
        <v>29</v>
      </c>
      <c r="N75574">
        <v>12</v>
      </c>
      <c r="O75574" t="s">
        <v>25</v>
      </c>
      <c r="P75574">
        <v>36</v>
      </c>
    </row>
    <row r="75575" spans="1:16" x14ac:dyDescent="0.35">
      <c r="A75575">
        <v>116220</v>
      </c>
      <c r="B75575">
        <v>1</v>
      </c>
      <c r="C75575">
        <v>9275</v>
      </c>
      <c r="D75575">
        <v>10.16</v>
      </c>
      <c r="E75575">
        <v>1</v>
      </c>
      <c r="F75575" t="s">
        <v>36</v>
      </c>
      <c r="G75575">
        <v>56000</v>
      </c>
      <c r="H75575" t="s">
        <v>30</v>
      </c>
      <c r="I75575" t="s">
        <v>47</v>
      </c>
      <c r="J75575">
        <v>23.77</v>
      </c>
      <c r="K75575">
        <v>0</v>
      </c>
      <c r="L75575">
        <v>39.9</v>
      </c>
      <c r="M75575">
        <v>37</v>
      </c>
      <c r="N75575">
        <v>11</v>
      </c>
      <c r="O75575" t="s">
        <v>25</v>
      </c>
      <c r="P75575">
        <v>36</v>
      </c>
    </row>
    <row r="75576" spans="1:16" x14ac:dyDescent="0.35">
      <c r="A75576">
        <v>116221</v>
      </c>
      <c r="B75576">
        <v>0</v>
      </c>
      <c r="C75576">
        <v>12000</v>
      </c>
      <c r="D75576">
        <v>6.03</v>
      </c>
      <c r="E75576">
        <v>10</v>
      </c>
      <c r="F75576" t="s">
        <v>27</v>
      </c>
      <c r="G75576">
        <v>45000</v>
      </c>
      <c r="H75576" t="s">
        <v>30</v>
      </c>
      <c r="I75576" t="s">
        <v>34</v>
      </c>
      <c r="J75576">
        <v>20.37</v>
      </c>
      <c r="K75576">
        <v>0</v>
      </c>
      <c r="L75576">
        <v>40.9</v>
      </c>
      <c r="M75576">
        <v>16</v>
      </c>
      <c r="N75576">
        <v>18</v>
      </c>
      <c r="O75576" t="s">
        <v>25</v>
      </c>
      <c r="P75576">
        <v>36</v>
      </c>
    </row>
    <row r="75577" spans="1:16" x14ac:dyDescent="0.35">
      <c r="A75577">
        <v>116222</v>
      </c>
      <c r="B75577">
        <v>0</v>
      </c>
      <c r="C75577">
        <v>11000</v>
      </c>
      <c r="D75577">
        <v>12.12</v>
      </c>
      <c r="E75577">
        <v>3</v>
      </c>
      <c r="F75577" t="s">
        <v>17</v>
      </c>
      <c r="G75577">
        <v>50000</v>
      </c>
      <c r="H75577" t="s">
        <v>18</v>
      </c>
      <c r="I75577" t="s">
        <v>38</v>
      </c>
      <c r="J75577">
        <v>28.42</v>
      </c>
      <c r="K75577">
        <v>6</v>
      </c>
      <c r="L75577">
        <v>43.8</v>
      </c>
      <c r="M75577">
        <v>29</v>
      </c>
      <c r="N75577">
        <v>10</v>
      </c>
      <c r="O75577" t="s">
        <v>25</v>
      </c>
      <c r="P75577">
        <v>36</v>
      </c>
    </row>
    <row r="75578" spans="1:16" x14ac:dyDescent="0.35">
      <c r="A75578">
        <v>116223</v>
      </c>
      <c r="B75578">
        <v>0</v>
      </c>
      <c r="C75578">
        <v>15000</v>
      </c>
      <c r="D75578">
        <v>7.9</v>
      </c>
      <c r="E75578">
        <v>10</v>
      </c>
      <c r="F75578" t="s">
        <v>36</v>
      </c>
      <c r="G75578">
        <v>95000</v>
      </c>
      <c r="H75578" t="s">
        <v>18</v>
      </c>
      <c r="I75578" t="s">
        <v>26</v>
      </c>
      <c r="J75578">
        <v>12.07</v>
      </c>
      <c r="K75578">
        <v>0</v>
      </c>
      <c r="L75578">
        <v>39.1</v>
      </c>
      <c r="M75578">
        <v>32</v>
      </c>
      <c r="N75578">
        <v>34</v>
      </c>
      <c r="O75578" t="s">
        <v>25</v>
      </c>
      <c r="P75578">
        <v>36</v>
      </c>
    </row>
    <row r="75579" spans="1:16" x14ac:dyDescent="0.35">
      <c r="A75579">
        <v>116224</v>
      </c>
      <c r="B75579">
        <v>0</v>
      </c>
      <c r="C75579">
        <v>6000</v>
      </c>
      <c r="D75579">
        <v>6.62</v>
      </c>
      <c r="E75579">
        <v>5</v>
      </c>
      <c r="F75579" t="s">
        <v>36</v>
      </c>
      <c r="G75579">
        <v>92400</v>
      </c>
      <c r="H75579" t="s">
        <v>21</v>
      </c>
      <c r="I75579" t="s">
        <v>48</v>
      </c>
      <c r="J75579">
        <v>6.69</v>
      </c>
      <c r="K75579">
        <v>0</v>
      </c>
      <c r="L75579">
        <v>37.799999999999997</v>
      </c>
      <c r="M75579">
        <v>33</v>
      </c>
      <c r="N75579">
        <v>22</v>
      </c>
      <c r="O75579" t="s">
        <v>25</v>
      </c>
      <c r="P75579">
        <v>36</v>
      </c>
    </row>
    <row r="75580" spans="1:16" x14ac:dyDescent="0.35">
      <c r="A75580">
        <v>116225</v>
      </c>
      <c r="B75580">
        <v>0</v>
      </c>
      <c r="C75580">
        <v>12500</v>
      </c>
      <c r="D75580">
        <v>10.16</v>
      </c>
      <c r="E75580">
        <v>10</v>
      </c>
      <c r="F75580" t="s">
        <v>17</v>
      </c>
      <c r="G75580">
        <v>87000</v>
      </c>
      <c r="H75580" t="s">
        <v>35</v>
      </c>
      <c r="I75580" t="s">
        <v>37</v>
      </c>
      <c r="J75580">
        <v>6.83</v>
      </c>
      <c r="K75580">
        <v>0</v>
      </c>
      <c r="L75580">
        <v>29.1</v>
      </c>
      <c r="M75580">
        <v>15</v>
      </c>
      <c r="N75580">
        <v>9</v>
      </c>
      <c r="O75580" t="s">
        <v>25</v>
      </c>
      <c r="P75580">
        <v>36</v>
      </c>
    </row>
    <row r="75581" spans="1:16" x14ac:dyDescent="0.35">
      <c r="A75581">
        <v>116226</v>
      </c>
      <c r="B75581">
        <v>0</v>
      </c>
      <c r="C75581">
        <v>20000</v>
      </c>
      <c r="D75581">
        <v>20.49</v>
      </c>
      <c r="E75581">
        <v>8</v>
      </c>
      <c r="F75581" t="s">
        <v>36</v>
      </c>
      <c r="G75581">
        <v>103000</v>
      </c>
      <c r="H75581" t="s">
        <v>30</v>
      </c>
      <c r="I75581" t="s">
        <v>34</v>
      </c>
      <c r="J75581">
        <v>1.88</v>
      </c>
      <c r="K75581">
        <v>0</v>
      </c>
      <c r="L75581">
        <v>55.1</v>
      </c>
      <c r="M75581">
        <v>17</v>
      </c>
      <c r="N75581">
        <v>25</v>
      </c>
      <c r="O75581" t="s">
        <v>20</v>
      </c>
      <c r="P75581">
        <v>60</v>
      </c>
    </row>
    <row r="75582" spans="1:16" x14ac:dyDescent="0.35">
      <c r="A75582">
        <v>116227</v>
      </c>
      <c r="B75582">
        <v>0</v>
      </c>
      <c r="C75582">
        <v>15675</v>
      </c>
      <c r="D75582">
        <v>6.03</v>
      </c>
      <c r="E75582">
        <v>7</v>
      </c>
      <c r="F75582" t="s">
        <v>36</v>
      </c>
      <c r="G75582">
        <v>50000</v>
      </c>
      <c r="H75582" t="s">
        <v>23</v>
      </c>
      <c r="I75582" t="s">
        <v>34</v>
      </c>
      <c r="J75582">
        <v>8.86</v>
      </c>
      <c r="K75582">
        <v>0</v>
      </c>
      <c r="L75582">
        <v>25.6</v>
      </c>
      <c r="M75582">
        <v>19</v>
      </c>
      <c r="N75582">
        <v>17</v>
      </c>
      <c r="O75582" t="s">
        <v>20</v>
      </c>
      <c r="P75582">
        <v>36</v>
      </c>
    </row>
    <row r="75583" spans="1:16" x14ac:dyDescent="0.35">
      <c r="A75583">
        <v>116228</v>
      </c>
      <c r="B75583">
        <v>0</v>
      </c>
      <c r="C75583">
        <v>25000</v>
      </c>
      <c r="D75583">
        <v>23.28</v>
      </c>
      <c r="E75583">
        <v>7</v>
      </c>
      <c r="F75583" t="s">
        <v>0</v>
      </c>
      <c r="G75583">
        <v>130000</v>
      </c>
      <c r="H75583" t="s">
        <v>30</v>
      </c>
      <c r="I75583" t="s">
        <v>60</v>
      </c>
      <c r="J75583">
        <v>13.87</v>
      </c>
      <c r="K75583">
        <v>0</v>
      </c>
      <c r="L75583">
        <v>81.400000000000006</v>
      </c>
      <c r="M75583">
        <v>36</v>
      </c>
      <c r="N75583">
        <v>18</v>
      </c>
      <c r="O75583" t="s">
        <v>20</v>
      </c>
      <c r="P75583">
        <v>60</v>
      </c>
    </row>
    <row r="75584" spans="1:16" x14ac:dyDescent="0.35">
      <c r="A75584">
        <v>116229</v>
      </c>
      <c r="B75584">
        <v>0</v>
      </c>
      <c r="C75584">
        <v>12000</v>
      </c>
      <c r="D75584">
        <v>17.77</v>
      </c>
      <c r="E75584">
        <v>6</v>
      </c>
      <c r="F75584" t="s">
        <v>36</v>
      </c>
      <c r="G75584">
        <v>37000</v>
      </c>
      <c r="H75584" t="s">
        <v>18</v>
      </c>
      <c r="I75584" t="s">
        <v>46</v>
      </c>
      <c r="J75584">
        <v>31.04</v>
      </c>
      <c r="K75584">
        <v>1</v>
      </c>
      <c r="L75584">
        <v>86.1</v>
      </c>
      <c r="M75584">
        <v>14</v>
      </c>
      <c r="N75584">
        <v>5</v>
      </c>
      <c r="O75584" t="s">
        <v>20</v>
      </c>
      <c r="P75584">
        <v>36</v>
      </c>
    </row>
    <row r="75585" spans="1:16" x14ac:dyDescent="0.35">
      <c r="A75585">
        <v>116230</v>
      </c>
      <c r="B75585">
        <v>0</v>
      </c>
      <c r="C75585">
        <v>7800</v>
      </c>
      <c r="D75585">
        <v>13.11</v>
      </c>
      <c r="E75585">
        <v>10</v>
      </c>
      <c r="F75585" t="s">
        <v>36</v>
      </c>
      <c r="G75585">
        <v>44709</v>
      </c>
      <c r="H75585" t="s">
        <v>18</v>
      </c>
      <c r="I75585" t="s">
        <v>37</v>
      </c>
      <c r="J75585">
        <v>22.38</v>
      </c>
      <c r="K75585">
        <v>0</v>
      </c>
      <c r="L75585">
        <v>49.1</v>
      </c>
      <c r="M75585">
        <v>33</v>
      </c>
      <c r="N75585">
        <v>13</v>
      </c>
      <c r="O75585" t="s">
        <v>25</v>
      </c>
      <c r="P75585">
        <v>36</v>
      </c>
    </row>
    <row r="75586" spans="1:16" x14ac:dyDescent="0.35">
      <c r="A75586">
        <v>116231</v>
      </c>
      <c r="B75586">
        <v>1</v>
      </c>
      <c r="C75586">
        <v>3250</v>
      </c>
      <c r="D75586">
        <v>11.14</v>
      </c>
      <c r="E75586">
        <v>0</v>
      </c>
      <c r="F75586" t="s">
        <v>17</v>
      </c>
      <c r="G75586">
        <v>48000</v>
      </c>
      <c r="H75586" t="s">
        <v>30</v>
      </c>
      <c r="I75586" t="s">
        <v>26</v>
      </c>
      <c r="J75586">
        <v>10.25</v>
      </c>
      <c r="K75586">
        <v>0</v>
      </c>
      <c r="L75586">
        <v>26.2</v>
      </c>
      <c r="M75586">
        <v>14</v>
      </c>
      <c r="N75586">
        <v>6</v>
      </c>
      <c r="O75586" t="s">
        <v>20</v>
      </c>
      <c r="P75586">
        <v>36</v>
      </c>
    </row>
    <row r="75587" spans="1:16" x14ac:dyDescent="0.35">
      <c r="A75587">
        <v>116232</v>
      </c>
      <c r="B75587">
        <v>1</v>
      </c>
      <c r="C75587">
        <v>15000</v>
      </c>
      <c r="D75587">
        <v>17.27</v>
      </c>
      <c r="E75587">
        <v>0</v>
      </c>
      <c r="F75587" t="s">
        <v>17</v>
      </c>
      <c r="G75587">
        <v>42500</v>
      </c>
      <c r="H75587" t="s">
        <v>18</v>
      </c>
      <c r="I75587" t="s">
        <v>34</v>
      </c>
      <c r="J75587">
        <v>23.74</v>
      </c>
      <c r="K75587">
        <v>0</v>
      </c>
      <c r="L75587">
        <v>76.099999999999994</v>
      </c>
      <c r="M75587">
        <v>26</v>
      </c>
      <c r="N75587">
        <v>11</v>
      </c>
      <c r="O75587" t="s">
        <v>25</v>
      </c>
      <c r="P75587">
        <v>36</v>
      </c>
    </row>
    <row r="75588" spans="1:16" x14ac:dyDescent="0.35">
      <c r="A75588">
        <v>116233</v>
      </c>
      <c r="B75588">
        <v>1</v>
      </c>
      <c r="C75588">
        <v>5375</v>
      </c>
      <c r="D75588">
        <v>7.9</v>
      </c>
      <c r="E75588">
        <v>2</v>
      </c>
      <c r="F75588" t="s">
        <v>17</v>
      </c>
      <c r="G75588">
        <v>37000</v>
      </c>
      <c r="H75588" t="s">
        <v>30</v>
      </c>
      <c r="I75588" t="s">
        <v>44</v>
      </c>
      <c r="J75588">
        <v>5.25</v>
      </c>
      <c r="K75588">
        <v>0</v>
      </c>
      <c r="L75588">
        <v>10</v>
      </c>
      <c r="M75588">
        <v>3</v>
      </c>
      <c r="N75588">
        <v>6</v>
      </c>
      <c r="O75588" t="s">
        <v>25</v>
      </c>
      <c r="P75588">
        <v>36</v>
      </c>
    </row>
    <row r="75589" spans="1:16" x14ac:dyDescent="0.35">
      <c r="A75589">
        <v>116234</v>
      </c>
      <c r="B75589">
        <v>1</v>
      </c>
      <c r="C75589">
        <v>30225</v>
      </c>
      <c r="D75589">
        <v>7.62</v>
      </c>
      <c r="E75589">
        <v>2</v>
      </c>
      <c r="F75589" t="s">
        <v>36</v>
      </c>
      <c r="G75589">
        <v>100000</v>
      </c>
      <c r="H75589" t="s">
        <v>33</v>
      </c>
      <c r="I75589" t="s">
        <v>22</v>
      </c>
      <c r="J75589">
        <v>1.07</v>
      </c>
      <c r="K75589">
        <v>0</v>
      </c>
      <c r="L75589">
        <v>0.9</v>
      </c>
      <c r="M75589">
        <v>17</v>
      </c>
      <c r="N75589">
        <v>9</v>
      </c>
      <c r="O75589" t="s">
        <v>20</v>
      </c>
      <c r="P75589">
        <v>36</v>
      </c>
    </row>
    <row r="75590" spans="1:16" x14ac:dyDescent="0.35">
      <c r="A75590">
        <v>116235</v>
      </c>
      <c r="B75590">
        <v>0</v>
      </c>
      <c r="C75590">
        <v>17600</v>
      </c>
      <c r="D75590">
        <v>14.09</v>
      </c>
      <c r="E75590">
        <v>0</v>
      </c>
      <c r="F75590" t="s">
        <v>17</v>
      </c>
      <c r="G75590">
        <v>55000</v>
      </c>
      <c r="H75590" t="s">
        <v>30</v>
      </c>
      <c r="I75590" t="s">
        <v>37</v>
      </c>
      <c r="J75590">
        <v>14.27</v>
      </c>
      <c r="K75590">
        <v>0</v>
      </c>
      <c r="L75590">
        <v>25.9</v>
      </c>
      <c r="M75590">
        <v>26</v>
      </c>
      <c r="N75590">
        <v>11</v>
      </c>
      <c r="O75590" t="s">
        <v>20</v>
      </c>
      <c r="P75590">
        <v>60</v>
      </c>
    </row>
    <row r="75591" spans="1:16" x14ac:dyDescent="0.35">
      <c r="A75591">
        <v>116236</v>
      </c>
      <c r="B75591">
        <v>1</v>
      </c>
      <c r="C75591">
        <v>34775</v>
      </c>
      <c r="D75591">
        <v>24.89</v>
      </c>
      <c r="E75591">
        <v>7</v>
      </c>
      <c r="F75591" t="s">
        <v>0</v>
      </c>
      <c r="G75591">
        <v>150000</v>
      </c>
      <c r="H75591" t="s">
        <v>18</v>
      </c>
      <c r="I75591" t="s">
        <v>34</v>
      </c>
      <c r="J75591">
        <v>26.45</v>
      </c>
      <c r="K75591">
        <v>2</v>
      </c>
      <c r="L75591">
        <v>82</v>
      </c>
      <c r="M75591">
        <v>60</v>
      </c>
      <c r="N75591">
        <v>18</v>
      </c>
      <c r="O75591" t="s">
        <v>20</v>
      </c>
      <c r="P75591">
        <v>36</v>
      </c>
    </row>
    <row r="75592" spans="1:16" x14ac:dyDescent="0.35">
      <c r="A75592">
        <v>116237</v>
      </c>
      <c r="B75592">
        <v>0</v>
      </c>
      <c r="C75592">
        <v>7800</v>
      </c>
      <c r="D75592">
        <v>12.12</v>
      </c>
      <c r="E75592">
        <v>3</v>
      </c>
      <c r="F75592" t="s">
        <v>36</v>
      </c>
      <c r="G75592">
        <v>50000</v>
      </c>
      <c r="H75592" t="s">
        <v>30</v>
      </c>
      <c r="I75592" t="s">
        <v>78</v>
      </c>
      <c r="J75592">
        <v>11.04</v>
      </c>
      <c r="K75592">
        <v>0</v>
      </c>
      <c r="L75592">
        <v>57.4</v>
      </c>
      <c r="M75592">
        <v>21</v>
      </c>
      <c r="N75592">
        <v>14</v>
      </c>
      <c r="O75592" t="s">
        <v>20</v>
      </c>
      <c r="P75592">
        <v>36</v>
      </c>
    </row>
    <row r="75593" spans="1:16" x14ac:dyDescent="0.35">
      <c r="A75593">
        <v>116238</v>
      </c>
      <c r="B75593">
        <v>0</v>
      </c>
      <c r="C75593">
        <v>20000</v>
      </c>
      <c r="D75593">
        <v>13.11</v>
      </c>
      <c r="E75593">
        <v>10</v>
      </c>
      <c r="F75593" t="s">
        <v>36</v>
      </c>
      <c r="G75593">
        <v>150000</v>
      </c>
      <c r="H75593" t="s">
        <v>30</v>
      </c>
      <c r="I75593" t="s">
        <v>26</v>
      </c>
      <c r="J75593">
        <v>19.670000000000002</v>
      </c>
      <c r="K75593">
        <v>0</v>
      </c>
      <c r="L75593">
        <v>79.900000000000006</v>
      </c>
      <c r="M75593">
        <v>54</v>
      </c>
      <c r="N75593">
        <v>31</v>
      </c>
      <c r="O75593" t="s">
        <v>20</v>
      </c>
      <c r="P75593">
        <v>36</v>
      </c>
    </row>
    <row r="75594" spans="1:16" x14ac:dyDescent="0.35">
      <c r="A75594">
        <v>116239</v>
      </c>
      <c r="B75594">
        <v>0</v>
      </c>
      <c r="C75594">
        <v>6000</v>
      </c>
      <c r="D75594">
        <v>15.31</v>
      </c>
      <c r="E75594">
        <v>7</v>
      </c>
      <c r="F75594" t="s">
        <v>36</v>
      </c>
      <c r="G75594">
        <v>46000</v>
      </c>
      <c r="H75594" t="s">
        <v>33</v>
      </c>
      <c r="I75594" t="s">
        <v>44</v>
      </c>
      <c r="J75594">
        <v>24.97</v>
      </c>
      <c r="K75594">
        <v>0</v>
      </c>
      <c r="L75594">
        <v>52.4</v>
      </c>
      <c r="M75594">
        <v>27</v>
      </c>
      <c r="N75594">
        <v>10</v>
      </c>
      <c r="O75594" t="s">
        <v>20</v>
      </c>
      <c r="P75594">
        <v>36</v>
      </c>
    </row>
    <row r="75595" spans="1:16" x14ac:dyDescent="0.35">
      <c r="A75595">
        <v>116240</v>
      </c>
      <c r="B75595">
        <v>0</v>
      </c>
      <c r="C75595">
        <v>20000</v>
      </c>
      <c r="D75595">
        <v>13.11</v>
      </c>
      <c r="E75595">
        <v>4</v>
      </c>
      <c r="F75595" t="s">
        <v>36</v>
      </c>
      <c r="G75595">
        <v>50000</v>
      </c>
      <c r="H75595" t="s">
        <v>18</v>
      </c>
      <c r="I75595" t="s">
        <v>76</v>
      </c>
      <c r="J75595">
        <v>14.26</v>
      </c>
      <c r="K75595">
        <v>0</v>
      </c>
      <c r="L75595">
        <v>81.2</v>
      </c>
      <c r="M75595">
        <v>10</v>
      </c>
      <c r="N75595">
        <v>16</v>
      </c>
      <c r="O75595" t="s">
        <v>20</v>
      </c>
      <c r="P75595">
        <v>36</v>
      </c>
    </row>
    <row r="75596" spans="1:16" x14ac:dyDescent="0.35">
      <c r="A75596">
        <v>116243</v>
      </c>
      <c r="B75596">
        <v>1</v>
      </c>
      <c r="C75596">
        <v>23850</v>
      </c>
      <c r="D75596">
        <v>23.76</v>
      </c>
      <c r="E75596">
        <v>10</v>
      </c>
      <c r="F75596" t="s">
        <v>36</v>
      </c>
      <c r="G75596">
        <v>60000</v>
      </c>
      <c r="H75596" t="s">
        <v>30</v>
      </c>
      <c r="I75596" t="s">
        <v>29</v>
      </c>
      <c r="J75596">
        <v>23.32</v>
      </c>
      <c r="K75596">
        <v>0</v>
      </c>
      <c r="L75596">
        <v>63.4</v>
      </c>
      <c r="M75596">
        <v>45</v>
      </c>
      <c r="N75596">
        <v>13</v>
      </c>
      <c r="O75596" t="s">
        <v>20</v>
      </c>
      <c r="P75596">
        <v>60</v>
      </c>
    </row>
    <row r="75597" spans="1:16" x14ac:dyDescent="0.35">
      <c r="A75597">
        <v>116246</v>
      </c>
      <c r="B75597">
        <v>0</v>
      </c>
      <c r="C75597">
        <v>20700</v>
      </c>
      <c r="D75597">
        <v>7.9</v>
      </c>
      <c r="E75597">
        <v>10</v>
      </c>
      <c r="F75597" t="s">
        <v>17</v>
      </c>
      <c r="G75597">
        <v>52000</v>
      </c>
      <c r="H75597" t="s">
        <v>30</v>
      </c>
      <c r="I75597" t="s">
        <v>37</v>
      </c>
      <c r="J75597">
        <v>3.72</v>
      </c>
      <c r="K75597">
        <v>0</v>
      </c>
      <c r="L75597">
        <v>24.4</v>
      </c>
      <c r="M75597">
        <v>14</v>
      </c>
      <c r="N75597">
        <v>15</v>
      </c>
      <c r="O75597" t="s">
        <v>25</v>
      </c>
      <c r="P75597">
        <v>36</v>
      </c>
    </row>
    <row r="75598" spans="1:16" x14ac:dyDescent="0.35">
      <c r="A75598">
        <v>116250</v>
      </c>
      <c r="B75598">
        <v>0</v>
      </c>
      <c r="C75598">
        <v>35000</v>
      </c>
      <c r="D75598">
        <v>11.14</v>
      </c>
      <c r="E75598">
        <v>8</v>
      </c>
      <c r="F75598" t="s">
        <v>36</v>
      </c>
      <c r="G75598">
        <v>100000</v>
      </c>
      <c r="H75598" t="s">
        <v>23</v>
      </c>
      <c r="I75598" t="s">
        <v>19</v>
      </c>
      <c r="J75598">
        <v>6.78</v>
      </c>
      <c r="K75598">
        <v>0</v>
      </c>
      <c r="L75598">
        <v>29.5</v>
      </c>
      <c r="M75598">
        <v>44</v>
      </c>
      <c r="N75598">
        <v>15</v>
      </c>
      <c r="O75598" t="s">
        <v>20</v>
      </c>
      <c r="P75598">
        <v>36</v>
      </c>
    </row>
    <row r="75599" spans="1:16" x14ac:dyDescent="0.35">
      <c r="A75599">
        <v>116251</v>
      </c>
      <c r="B75599">
        <v>0</v>
      </c>
      <c r="C75599">
        <v>11400</v>
      </c>
      <c r="D75599">
        <v>10.16</v>
      </c>
      <c r="E75599">
        <v>10</v>
      </c>
      <c r="F75599" t="s">
        <v>36</v>
      </c>
      <c r="G75599">
        <v>50000</v>
      </c>
      <c r="H75599" t="s">
        <v>30</v>
      </c>
      <c r="I75599" t="s">
        <v>45</v>
      </c>
      <c r="J75599">
        <v>11.88</v>
      </c>
      <c r="K75599">
        <v>0</v>
      </c>
      <c r="L75599">
        <v>66.5</v>
      </c>
      <c r="M75599">
        <v>16</v>
      </c>
      <c r="N75599">
        <v>7</v>
      </c>
      <c r="O75599" t="s">
        <v>20</v>
      </c>
      <c r="P75599">
        <v>36</v>
      </c>
    </row>
    <row r="75600" spans="1:16" x14ac:dyDescent="0.35">
      <c r="A75600">
        <v>116253</v>
      </c>
      <c r="B75600">
        <v>0</v>
      </c>
      <c r="C75600">
        <v>7200</v>
      </c>
      <c r="D75600">
        <v>11.14</v>
      </c>
      <c r="E75600">
        <v>10</v>
      </c>
      <c r="F75600" t="s">
        <v>36</v>
      </c>
      <c r="G75600">
        <v>45000</v>
      </c>
      <c r="H75600" t="s">
        <v>30</v>
      </c>
      <c r="I75600" t="s">
        <v>70</v>
      </c>
      <c r="J75600">
        <v>27.89</v>
      </c>
      <c r="K75600">
        <v>0</v>
      </c>
      <c r="L75600">
        <v>74.5</v>
      </c>
      <c r="M75600">
        <v>17</v>
      </c>
      <c r="N75600">
        <v>12</v>
      </c>
      <c r="O75600" t="s">
        <v>20</v>
      </c>
      <c r="P75600">
        <v>36</v>
      </c>
    </row>
    <row r="75601" spans="1:16" x14ac:dyDescent="0.35">
      <c r="A75601">
        <v>116256</v>
      </c>
      <c r="B75601">
        <v>1</v>
      </c>
      <c r="C75601">
        <v>4500</v>
      </c>
      <c r="D75601">
        <v>11.14</v>
      </c>
      <c r="E75601">
        <v>4</v>
      </c>
      <c r="F75601" t="s">
        <v>17</v>
      </c>
      <c r="G75601">
        <v>35000</v>
      </c>
      <c r="H75601" t="s">
        <v>18</v>
      </c>
      <c r="I75601" t="s">
        <v>48</v>
      </c>
      <c r="J75601">
        <v>9.73</v>
      </c>
      <c r="K75601">
        <v>0</v>
      </c>
      <c r="L75601">
        <v>38.1</v>
      </c>
      <c r="M75601">
        <v>31</v>
      </c>
      <c r="N75601">
        <v>8</v>
      </c>
      <c r="O75601" t="s">
        <v>25</v>
      </c>
      <c r="P75601">
        <v>36</v>
      </c>
    </row>
    <row r="75602" spans="1:16" x14ac:dyDescent="0.35">
      <c r="A75602">
        <v>116258</v>
      </c>
      <c r="B75602">
        <v>0</v>
      </c>
      <c r="C75602">
        <v>3175</v>
      </c>
      <c r="D75602">
        <v>6.03</v>
      </c>
      <c r="E75602">
        <v>9</v>
      </c>
      <c r="F75602" t="s">
        <v>36</v>
      </c>
      <c r="G75602">
        <v>54840</v>
      </c>
      <c r="H75602" t="s">
        <v>18</v>
      </c>
      <c r="I75602" t="s">
        <v>41</v>
      </c>
      <c r="J75602">
        <v>10.5</v>
      </c>
      <c r="K75602">
        <v>0</v>
      </c>
      <c r="L75602">
        <v>21.4</v>
      </c>
      <c r="M75602">
        <v>25</v>
      </c>
      <c r="N75602">
        <v>16</v>
      </c>
      <c r="O75602" t="s">
        <v>20</v>
      </c>
      <c r="P75602">
        <v>36</v>
      </c>
    </row>
    <row r="75603" spans="1:16" x14ac:dyDescent="0.35">
      <c r="A75603">
        <v>116260</v>
      </c>
      <c r="B75603">
        <v>1</v>
      </c>
      <c r="C75603">
        <v>16950</v>
      </c>
      <c r="D75603">
        <v>19.05</v>
      </c>
      <c r="E75603">
        <v>10</v>
      </c>
      <c r="F75603" t="s">
        <v>36</v>
      </c>
      <c r="G75603">
        <v>55000</v>
      </c>
      <c r="H75603" t="s">
        <v>30</v>
      </c>
      <c r="I75603" t="s">
        <v>59</v>
      </c>
      <c r="J75603">
        <v>34.47</v>
      </c>
      <c r="K75603">
        <v>0</v>
      </c>
      <c r="L75603">
        <v>37.6</v>
      </c>
      <c r="M75603">
        <v>37</v>
      </c>
      <c r="N75603">
        <v>26</v>
      </c>
      <c r="O75603" t="s">
        <v>20</v>
      </c>
      <c r="P75603">
        <v>60</v>
      </c>
    </row>
    <row r="75604" spans="1:16" x14ac:dyDescent="0.35">
      <c r="A75604">
        <v>116261</v>
      </c>
      <c r="B75604">
        <v>1</v>
      </c>
      <c r="C75604">
        <v>3500</v>
      </c>
      <c r="D75604">
        <v>14.33</v>
      </c>
      <c r="E75604">
        <v>3</v>
      </c>
      <c r="F75604" t="s">
        <v>17</v>
      </c>
      <c r="G75604">
        <v>48000</v>
      </c>
      <c r="H75604" t="s">
        <v>30</v>
      </c>
      <c r="I75604" t="s">
        <v>29</v>
      </c>
      <c r="J75604">
        <v>21.5</v>
      </c>
      <c r="K75604">
        <v>0</v>
      </c>
      <c r="L75604">
        <v>44.6</v>
      </c>
      <c r="M75604">
        <v>25</v>
      </c>
      <c r="N75604">
        <v>12</v>
      </c>
      <c r="O75604" t="s">
        <v>25</v>
      </c>
      <c r="P75604">
        <v>36</v>
      </c>
    </row>
    <row r="75605" spans="1:16" x14ac:dyDescent="0.35">
      <c r="A75605">
        <v>116264</v>
      </c>
      <c r="B75605">
        <v>0</v>
      </c>
      <c r="C75605">
        <v>1400</v>
      </c>
      <c r="D75605">
        <v>21</v>
      </c>
      <c r="E75605">
        <v>4</v>
      </c>
      <c r="F75605" t="s">
        <v>36</v>
      </c>
      <c r="G75605">
        <v>72000</v>
      </c>
      <c r="H75605" t="s">
        <v>30</v>
      </c>
      <c r="I75605" t="s">
        <v>62</v>
      </c>
      <c r="J75605">
        <v>28.07</v>
      </c>
      <c r="K75605">
        <v>1</v>
      </c>
      <c r="L75605">
        <v>76.900000000000006</v>
      </c>
      <c r="M75605">
        <v>59</v>
      </c>
      <c r="N75605">
        <v>8</v>
      </c>
      <c r="O75605" t="s">
        <v>20</v>
      </c>
      <c r="P75605">
        <v>36</v>
      </c>
    </row>
    <row r="75606" spans="1:16" x14ac:dyDescent="0.35">
      <c r="A75606">
        <v>116266</v>
      </c>
      <c r="B75606">
        <v>0</v>
      </c>
      <c r="C75606">
        <v>22000</v>
      </c>
      <c r="D75606">
        <v>12.12</v>
      </c>
      <c r="E75606">
        <v>2</v>
      </c>
      <c r="F75606" t="s">
        <v>36</v>
      </c>
      <c r="G75606">
        <v>61000</v>
      </c>
      <c r="H75606" t="s">
        <v>30</v>
      </c>
      <c r="I75606" t="s">
        <v>29</v>
      </c>
      <c r="J75606">
        <v>23.92</v>
      </c>
      <c r="K75606">
        <v>0</v>
      </c>
      <c r="L75606">
        <v>46.1</v>
      </c>
      <c r="M75606">
        <v>26</v>
      </c>
      <c r="N75606">
        <v>12</v>
      </c>
      <c r="O75606" t="s">
        <v>25</v>
      </c>
      <c r="P75606">
        <v>36</v>
      </c>
    </row>
    <row r="75607" spans="1:16" x14ac:dyDescent="0.35">
      <c r="A75607">
        <v>116267</v>
      </c>
      <c r="B75607">
        <v>0</v>
      </c>
      <c r="C75607">
        <v>12000</v>
      </c>
      <c r="D75607">
        <v>14.33</v>
      </c>
      <c r="E75607">
        <v>10</v>
      </c>
      <c r="F75607" t="s">
        <v>17</v>
      </c>
      <c r="G75607">
        <v>55000</v>
      </c>
      <c r="H75607" t="s">
        <v>30</v>
      </c>
      <c r="I75607" t="s">
        <v>34</v>
      </c>
      <c r="J75607">
        <v>16.63</v>
      </c>
      <c r="K75607">
        <v>0</v>
      </c>
      <c r="L75607">
        <v>75.5</v>
      </c>
      <c r="M75607">
        <v>25</v>
      </c>
      <c r="N75607">
        <v>12</v>
      </c>
      <c r="O75607" t="s">
        <v>25</v>
      </c>
      <c r="P75607">
        <v>36</v>
      </c>
    </row>
    <row r="75608" spans="1:16" x14ac:dyDescent="0.35">
      <c r="A75608">
        <v>116268</v>
      </c>
      <c r="B75608">
        <v>0</v>
      </c>
      <c r="C75608">
        <v>6100</v>
      </c>
      <c r="D75608">
        <v>6.03</v>
      </c>
      <c r="E75608">
        <v>10</v>
      </c>
      <c r="F75608" t="s">
        <v>39</v>
      </c>
      <c r="G75608">
        <v>80000</v>
      </c>
      <c r="H75608" t="s">
        <v>28</v>
      </c>
      <c r="I75608" t="s">
        <v>26</v>
      </c>
      <c r="J75608">
        <v>1.1399999999999999</v>
      </c>
      <c r="K75608">
        <v>0</v>
      </c>
      <c r="L75608">
        <v>12.2</v>
      </c>
      <c r="M75608">
        <v>11</v>
      </c>
      <c r="N75608">
        <v>8</v>
      </c>
      <c r="O75608" t="s">
        <v>20</v>
      </c>
      <c r="P75608">
        <v>36</v>
      </c>
    </row>
    <row r="75609" spans="1:16" x14ac:dyDescent="0.35">
      <c r="A75609">
        <v>116270</v>
      </c>
      <c r="B75609">
        <v>1</v>
      </c>
      <c r="C75609">
        <v>7800</v>
      </c>
      <c r="D75609">
        <v>19.72</v>
      </c>
      <c r="E75609">
        <v>10</v>
      </c>
      <c r="F75609" t="s">
        <v>36</v>
      </c>
      <c r="G75609">
        <v>109000</v>
      </c>
      <c r="H75609" t="s">
        <v>30</v>
      </c>
      <c r="I75609" t="s">
        <v>40</v>
      </c>
      <c r="J75609">
        <v>12.44</v>
      </c>
      <c r="K75609">
        <v>0</v>
      </c>
      <c r="L75609">
        <v>56.6</v>
      </c>
      <c r="M75609">
        <v>35</v>
      </c>
      <c r="N75609">
        <v>13</v>
      </c>
      <c r="O75609" t="s">
        <v>25</v>
      </c>
      <c r="P75609">
        <v>36</v>
      </c>
    </row>
    <row r="75610" spans="1:16" x14ac:dyDescent="0.35">
      <c r="A75610">
        <v>116272</v>
      </c>
      <c r="B75610">
        <v>0</v>
      </c>
      <c r="C75610">
        <v>8000</v>
      </c>
      <c r="D75610">
        <v>15.31</v>
      </c>
      <c r="E75610">
        <v>10</v>
      </c>
      <c r="F75610" t="s">
        <v>17</v>
      </c>
      <c r="G75610">
        <v>67000</v>
      </c>
      <c r="H75610" t="s">
        <v>73</v>
      </c>
      <c r="I75610" t="s">
        <v>26</v>
      </c>
      <c r="J75610">
        <v>17.25</v>
      </c>
      <c r="K75610">
        <v>0</v>
      </c>
      <c r="L75610">
        <v>42.2</v>
      </c>
      <c r="M75610">
        <v>23</v>
      </c>
      <c r="N75610">
        <v>17</v>
      </c>
      <c r="O75610" t="s">
        <v>25</v>
      </c>
      <c r="P75610">
        <v>36</v>
      </c>
    </row>
    <row r="75611" spans="1:16" x14ac:dyDescent="0.35">
      <c r="A75611">
        <v>116274</v>
      </c>
      <c r="B75611">
        <v>0</v>
      </c>
      <c r="C75611">
        <v>3075</v>
      </c>
      <c r="D75611">
        <v>11.14</v>
      </c>
      <c r="E75611">
        <v>10</v>
      </c>
      <c r="F75611" t="s">
        <v>36</v>
      </c>
      <c r="G75611">
        <v>53000</v>
      </c>
      <c r="H75611" t="s">
        <v>28</v>
      </c>
      <c r="I75611" t="s">
        <v>69</v>
      </c>
      <c r="J75611">
        <v>17.91</v>
      </c>
      <c r="K75611">
        <v>0</v>
      </c>
      <c r="L75611">
        <v>44.5</v>
      </c>
      <c r="M75611">
        <v>23</v>
      </c>
      <c r="N75611">
        <v>11</v>
      </c>
      <c r="O75611" t="s">
        <v>20</v>
      </c>
      <c r="P75611">
        <v>36</v>
      </c>
    </row>
    <row r="75612" spans="1:16" x14ac:dyDescent="0.35">
      <c r="A75612">
        <v>116275</v>
      </c>
      <c r="B75612">
        <v>0</v>
      </c>
      <c r="C75612">
        <v>2325</v>
      </c>
      <c r="D75612">
        <v>13.11</v>
      </c>
      <c r="E75612">
        <v>6</v>
      </c>
      <c r="F75612" t="s">
        <v>17</v>
      </c>
      <c r="G75612">
        <v>21000</v>
      </c>
      <c r="H75612" t="s">
        <v>30</v>
      </c>
      <c r="I75612" t="s">
        <v>34</v>
      </c>
      <c r="J75612">
        <v>20.23</v>
      </c>
      <c r="K75612">
        <v>0</v>
      </c>
      <c r="L75612">
        <v>60.4</v>
      </c>
      <c r="M75612">
        <v>5</v>
      </c>
      <c r="N75612">
        <v>11</v>
      </c>
      <c r="O75612" t="s">
        <v>20</v>
      </c>
      <c r="P75612">
        <v>36</v>
      </c>
    </row>
    <row r="75613" spans="1:16" x14ac:dyDescent="0.35">
      <c r="A75613">
        <v>116276</v>
      </c>
      <c r="B75613">
        <v>0</v>
      </c>
      <c r="C75613">
        <v>17475</v>
      </c>
      <c r="D75613">
        <v>19.05</v>
      </c>
      <c r="E75613">
        <v>0</v>
      </c>
      <c r="F75613" t="s">
        <v>17</v>
      </c>
      <c r="G75613">
        <v>280000</v>
      </c>
      <c r="H75613" t="s">
        <v>73</v>
      </c>
      <c r="I75613" t="s">
        <v>29</v>
      </c>
      <c r="J75613">
        <v>9.56</v>
      </c>
      <c r="K75613">
        <v>0</v>
      </c>
      <c r="L75613">
        <v>63.4</v>
      </c>
      <c r="M75613">
        <v>30</v>
      </c>
      <c r="N75613">
        <v>8</v>
      </c>
      <c r="O75613" t="s">
        <v>20</v>
      </c>
      <c r="P75613">
        <v>60</v>
      </c>
    </row>
    <row r="75614" spans="1:16" x14ac:dyDescent="0.35">
      <c r="A75614">
        <v>116277</v>
      </c>
      <c r="B75614">
        <v>1</v>
      </c>
      <c r="C75614">
        <v>14400</v>
      </c>
      <c r="D75614">
        <v>18.489999999999998</v>
      </c>
      <c r="E75614">
        <v>7</v>
      </c>
      <c r="F75614" t="s">
        <v>36</v>
      </c>
      <c r="G75614">
        <v>80000</v>
      </c>
      <c r="H75614" t="s">
        <v>35</v>
      </c>
      <c r="I75614" t="s">
        <v>44</v>
      </c>
      <c r="J75614">
        <v>27.53</v>
      </c>
      <c r="K75614">
        <v>0</v>
      </c>
      <c r="L75614">
        <v>61.4</v>
      </c>
      <c r="M75614">
        <v>28</v>
      </c>
      <c r="N75614">
        <v>17</v>
      </c>
      <c r="O75614" t="s">
        <v>20</v>
      </c>
      <c r="P75614">
        <v>60</v>
      </c>
    </row>
    <row r="75615" spans="1:16" x14ac:dyDescent="0.35">
      <c r="A75615">
        <v>116278</v>
      </c>
      <c r="B75615">
        <v>0</v>
      </c>
      <c r="C75615">
        <v>5775</v>
      </c>
      <c r="D75615">
        <v>8.9</v>
      </c>
      <c r="E75615">
        <v>2</v>
      </c>
      <c r="F75615" t="s">
        <v>39</v>
      </c>
      <c r="G75615">
        <v>48000</v>
      </c>
      <c r="H75615" t="s">
        <v>30</v>
      </c>
      <c r="I75615" t="s">
        <v>34</v>
      </c>
      <c r="J75615">
        <v>16.57</v>
      </c>
      <c r="K75615">
        <v>0</v>
      </c>
      <c r="L75615">
        <v>8.3000000000000007</v>
      </c>
      <c r="M75615">
        <v>38</v>
      </c>
      <c r="N75615">
        <v>30</v>
      </c>
      <c r="O75615" t="s">
        <v>20</v>
      </c>
      <c r="P75615">
        <v>36</v>
      </c>
    </row>
    <row r="75616" spans="1:16" x14ac:dyDescent="0.35">
      <c r="A75616">
        <v>116280</v>
      </c>
      <c r="B75616">
        <v>0</v>
      </c>
      <c r="C75616">
        <v>17050</v>
      </c>
      <c r="D75616">
        <v>16.29</v>
      </c>
      <c r="E75616">
        <v>9</v>
      </c>
      <c r="F75616" t="s">
        <v>27</v>
      </c>
      <c r="G75616">
        <v>42800</v>
      </c>
      <c r="H75616" t="s">
        <v>30</v>
      </c>
      <c r="I75616" t="s">
        <v>31</v>
      </c>
      <c r="J75616">
        <v>11.44</v>
      </c>
      <c r="K75616">
        <v>0</v>
      </c>
      <c r="L75616">
        <v>59.6</v>
      </c>
      <c r="M75616">
        <v>19</v>
      </c>
      <c r="N75616">
        <v>18</v>
      </c>
      <c r="O75616" t="s">
        <v>20</v>
      </c>
      <c r="P75616">
        <v>60</v>
      </c>
    </row>
    <row r="75617" spans="1:16" x14ac:dyDescent="0.35">
      <c r="A75617">
        <v>116282</v>
      </c>
      <c r="B75617">
        <v>0</v>
      </c>
      <c r="C75617">
        <v>3450</v>
      </c>
      <c r="D75617">
        <v>12.12</v>
      </c>
      <c r="E75617">
        <v>10</v>
      </c>
      <c r="F75617" t="s">
        <v>17</v>
      </c>
      <c r="G75617">
        <v>74000</v>
      </c>
      <c r="H75617" t="s">
        <v>18</v>
      </c>
      <c r="I75617" t="s">
        <v>37</v>
      </c>
      <c r="J75617">
        <v>4.12</v>
      </c>
      <c r="K75617">
        <v>0</v>
      </c>
      <c r="L75617">
        <v>80</v>
      </c>
      <c r="M75617">
        <v>4</v>
      </c>
      <c r="N75617">
        <v>23</v>
      </c>
      <c r="O75617" t="s">
        <v>20</v>
      </c>
      <c r="P75617">
        <v>36</v>
      </c>
    </row>
    <row r="75618" spans="1:16" x14ac:dyDescent="0.35">
      <c r="A75618">
        <v>116285</v>
      </c>
      <c r="B75618">
        <v>1</v>
      </c>
      <c r="C75618">
        <v>2000</v>
      </c>
      <c r="D75618">
        <v>14.09</v>
      </c>
      <c r="E75618">
        <v>8</v>
      </c>
      <c r="F75618" t="s">
        <v>36</v>
      </c>
      <c r="G75618">
        <v>34445</v>
      </c>
      <c r="H75618" t="s">
        <v>28</v>
      </c>
      <c r="I75618" t="s">
        <v>63</v>
      </c>
      <c r="J75618">
        <v>7.94</v>
      </c>
      <c r="K75618">
        <v>0</v>
      </c>
      <c r="L75618">
        <v>87.4</v>
      </c>
      <c r="M75618">
        <v>10</v>
      </c>
      <c r="N75618">
        <v>11</v>
      </c>
      <c r="O75618" t="s">
        <v>25</v>
      </c>
      <c r="P75618">
        <v>36</v>
      </c>
    </row>
    <row r="75619" spans="1:16" x14ac:dyDescent="0.35">
      <c r="A75619">
        <v>116286</v>
      </c>
      <c r="B75619">
        <v>1</v>
      </c>
      <c r="C75619">
        <v>27300</v>
      </c>
      <c r="D75619">
        <v>24.83</v>
      </c>
      <c r="E75619">
        <v>10</v>
      </c>
      <c r="F75619" t="s">
        <v>17</v>
      </c>
      <c r="G75619">
        <v>124650</v>
      </c>
      <c r="H75619" t="s">
        <v>30</v>
      </c>
      <c r="I75619" t="s">
        <v>26</v>
      </c>
      <c r="J75619">
        <v>11.29</v>
      </c>
      <c r="K75619">
        <v>0</v>
      </c>
      <c r="L75619">
        <v>92.1</v>
      </c>
      <c r="M75619">
        <v>11</v>
      </c>
      <c r="N75619">
        <v>7</v>
      </c>
      <c r="O75619" t="s">
        <v>20</v>
      </c>
      <c r="P75619">
        <v>60</v>
      </c>
    </row>
    <row r="75620" spans="1:16" x14ac:dyDescent="0.35">
      <c r="A75620">
        <v>116287</v>
      </c>
      <c r="B75620">
        <v>0</v>
      </c>
      <c r="C75620">
        <v>14000</v>
      </c>
      <c r="D75620">
        <v>12.12</v>
      </c>
      <c r="E75620">
        <v>5</v>
      </c>
      <c r="F75620" t="s">
        <v>17</v>
      </c>
      <c r="G75620">
        <v>42000</v>
      </c>
      <c r="H75620" t="s">
        <v>30</v>
      </c>
      <c r="I75620" t="s">
        <v>26</v>
      </c>
      <c r="J75620">
        <v>10.62</v>
      </c>
      <c r="K75620">
        <v>0</v>
      </c>
      <c r="L75620">
        <v>54.4</v>
      </c>
      <c r="M75620">
        <v>18</v>
      </c>
      <c r="N75620">
        <v>5</v>
      </c>
      <c r="O75620" t="s">
        <v>25</v>
      </c>
      <c r="P75620">
        <v>36</v>
      </c>
    </row>
    <row r="75621" spans="1:16" x14ac:dyDescent="0.35">
      <c r="A75621">
        <v>116288</v>
      </c>
      <c r="B75621">
        <v>0</v>
      </c>
      <c r="C75621">
        <v>3325</v>
      </c>
      <c r="D75621">
        <v>7.62</v>
      </c>
      <c r="E75621">
        <v>0</v>
      </c>
      <c r="F75621" t="s">
        <v>17</v>
      </c>
      <c r="G75621">
        <v>25000</v>
      </c>
      <c r="H75621" t="s">
        <v>77</v>
      </c>
      <c r="I75621" t="s">
        <v>46</v>
      </c>
      <c r="J75621">
        <v>28.66</v>
      </c>
      <c r="K75621">
        <v>0</v>
      </c>
      <c r="L75621">
        <v>2</v>
      </c>
      <c r="M75621">
        <v>11</v>
      </c>
      <c r="N75621">
        <v>5</v>
      </c>
      <c r="O75621" t="s">
        <v>20</v>
      </c>
      <c r="P75621">
        <v>36</v>
      </c>
    </row>
    <row r="75622" spans="1:16" x14ac:dyDescent="0.35">
      <c r="A75622">
        <v>116289</v>
      </c>
      <c r="B75622">
        <v>0</v>
      </c>
      <c r="C75622">
        <v>30000</v>
      </c>
      <c r="D75622">
        <v>15.31</v>
      </c>
      <c r="E75622">
        <v>5</v>
      </c>
      <c r="F75622" t="s">
        <v>36</v>
      </c>
      <c r="G75622">
        <v>104000</v>
      </c>
      <c r="H75622" t="s">
        <v>18</v>
      </c>
      <c r="I75622" t="s">
        <v>46</v>
      </c>
      <c r="J75622">
        <v>24.79</v>
      </c>
      <c r="K75622">
        <v>0</v>
      </c>
      <c r="L75622">
        <v>27.7</v>
      </c>
      <c r="M75622">
        <v>40</v>
      </c>
      <c r="N75622">
        <v>17</v>
      </c>
      <c r="O75622" t="s">
        <v>20</v>
      </c>
      <c r="P75622">
        <v>60</v>
      </c>
    </row>
    <row r="75623" spans="1:16" x14ac:dyDescent="0.35">
      <c r="A75623">
        <v>116291</v>
      </c>
      <c r="B75623">
        <v>0</v>
      </c>
      <c r="C75623">
        <v>14100</v>
      </c>
      <c r="D75623">
        <v>15.31</v>
      </c>
      <c r="E75623">
        <v>3</v>
      </c>
      <c r="F75623" t="s">
        <v>39</v>
      </c>
      <c r="G75623">
        <v>60000</v>
      </c>
      <c r="H75623" t="s">
        <v>30</v>
      </c>
      <c r="I75623" t="s">
        <v>55</v>
      </c>
      <c r="J75623">
        <v>14.17</v>
      </c>
      <c r="K75623">
        <v>0</v>
      </c>
      <c r="L75623">
        <v>83.2</v>
      </c>
      <c r="M75623">
        <v>29</v>
      </c>
      <c r="N75623">
        <v>29</v>
      </c>
      <c r="O75623" t="s">
        <v>25</v>
      </c>
      <c r="P75623">
        <v>36</v>
      </c>
    </row>
    <row r="75624" spans="1:16" x14ac:dyDescent="0.35">
      <c r="A75624">
        <v>116292</v>
      </c>
      <c r="B75624">
        <v>0</v>
      </c>
      <c r="C75624">
        <v>4000</v>
      </c>
      <c r="D75624">
        <v>14.09</v>
      </c>
      <c r="E75624">
        <v>3</v>
      </c>
      <c r="F75624" t="s">
        <v>17</v>
      </c>
      <c r="G75624">
        <v>20000</v>
      </c>
      <c r="H75624" t="s">
        <v>30</v>
      </c>
      <c r="I75624" t="s">
        <v>41</v>
      </c>
      <c r="J75624">
        <v>6.78</v>
      </c>
      <c r="K75624">
        <v>0</v>
      </c>
      <c r="L75624">
        <v>74.099999999999994</v>
      </c>
      <c r="M75624">
        <v>7</v>
      </c>
      <c r="N75624">
        <v>5</v>
      </c>
      <c r="O75624" t="s">
        <v>25</v>
      </c>
      <c r="P75624">
        <v>36</v>
      </c>
    </row>
    <row r="75625" spans="1:16" x14ac:dyDescent="0.35">
      <c r="A75625">
        <v>116294</v>
      </c>
      <c r="B75625">
        <v>1</v>
      </c>
      <c r="C75625">
        <v>10000</v>
      </c>
      <c r="D75625">
        <v>15.31</v>
      </c>
      <c r="E75625">
        <v>5</v>
      </c>
      <c r="F75625" t="s">
        <v>17</v>
      </c>
      <c r="G75625">
        <v>55000</v>
      </c>
      <c r="H75625" t="s">
        <v>18</v>
      </c>
      <c r="I75625" t="s">
        <v>37</v>
      </c>
      <c r="J75625">
        <v>8.14</v>
      </c>
      <c r="K75625">
        <v>0</v>
      </c>
      <c r="L75625">
        <v>67.400000000000006</v>
      </c>
      <c r="M75625">
        <v>21</v>
      </c>
      <c r="N75625">
        <v>8</v>
      </c>
      <c r="O75625" t="s">
        <v>25</v>
      </c>
      <c r="P75625">
        <v>36</v>
      </c>
    </row>
    <row r="75626" spans="1:16" x14ac:dyDescent="0.35">
      <c r="A75626">
        <v>116295</v>
      </c>
      <c r="B75626">
        <v>1</v>
      </c>
      <c r="C75626">
        <v>9000</v>
      </c>
      <c r="D75626">
        <v>17.77</v>
      </c>
      <c r="E75626">
        <v>3</v>
      </c>
      <c r="F75626" t="s">
        <v>17</v>
      </c>
      <c r="G75626">
        <v>53000</v>
      </c>
      <c r="H75626" t="s">
        <v>28</v>
      </c>
      <c r="I75626" t="s">
        <v>26</v>
      </c>
      <c r="J75626">
        <v>7.14</v>
      </c>
      <c r="K75626">
        <v>0</v>
      </c>
      <c r="L75626">
        <v>40.700000000000003</v>
      </c>
      <c r="M75626">
        <v>14</v>
      </c>
      <c r="N75626">
        <v>4</v>
      </c>
      <c r="O75626" t="s">
        <v>25</v>
      </c>
      <c r="P75626">
        <v>36</v>
      </c>
    </row>
    <row r="75627" spans="1:16" x14ac:dyDescent="0.35">
      <c r="A75627">
        <v>116296</v>
      </c>
      <c r="B75627">
        <v>0</v>
      </c>
      <c r="C75627">
        <v>5000</v>
      </c>
      <c r="D75627">
        <v>12.12</v>
      </c>
      <c r="E75627">
        <v>10</v>
      </c>
      <c r="F75627" t="s">
        <v>17</v>
      </c>
      <c r="G75627">
        <v>82298</v>
      </c>
      <c r="H75627" t="s">
        <v>30</v>
      </c>
      <c r="I75627" t="s">
        <v>56</v>
      </c>
      <c r="J75627">
        <v>14.53</v>
      </c>
      <c r="K75627">
        <v>0</v>
      </c>
      <c r="L75627">
        <v>45.7</v>
      </c>
      <c r="M75627">
        <v>21</v>
      </c>
      <c r="N75627">
        <v>14</v>
      </c>
      <c r="O75627" t="s">
        <v>0</v>
      </c>
      <c r="P75627">
        <v>36</v>
      </c>
    </row>
    <row r="75628" spans="1:16" x14ac:dyDescent="0.35">
      <c r="A75628">
        <v>116298</v>
      </c>
      <c r="B75628">
        <v>0</v>
      </c>
      <c r="C75628">
        <v>6250</v>
      </c>
      <c r="D75628">
        <v>15.8</v>
      </c>
      <c r="E75628">
        <v>5</v>
      </c>
      <c r="F75628" t="s">
        <v>36</v>
      </c>
      <c r="G75628">
        <v>22000</v>
      </c>
      <c r="H75628" t="s">
        <v>30</v>
      </c>
      <c r="I75628" t="s">
        <v>47</v>
      </c>
      <c r="J75628">
        <v>20.239999999999998</v>
      </c>
      <c r="K75628">
        <v>0</v>
      </c>
      <c r="L75628">
        <v>28.8</v>
      </c>
      <c r="M75628">
        <v>21</v>
      </c>
      <c r="N75628">
        <v>10</v>
      </c>
      <c r="O75628" t="s">
        <v>25</v>
      </c>
      <c r="P75628">
        <v>36</v>
      </c>
    </row>
    <row r="75629" spans="1:16" x14ac:dyDescent="0.35">
      <c r="A75629">
        <v>116299</v>
      </c>
      <c r="B75629">
        <v>0</v>
      </c>
      <c r="C75629">
        <v>5000</v>
      </c>
      <c r="D75629">
        <v>10.16</v>
      </c>
      <c r="E75629">
        <v>1</v>
      </c>
      <c r="F75629" t="s">
        <v>36</v>
      </c>
      <c r="G75629">
        <v>25000</v>
      </c>
      <c r="H75629" t="s">
        <v>30</v>
      </c>
      <c r="I75629" t="s">
        <v>46</v>
      </c>
      <c r="J75629">
        <v>19.34</v>
      </c>
      <c r="K75629">
        <v>0</v>
      </c>
      <c r="L75629">
        <v>87.8</v>
      </c>
      <c r="M75629">
        <v>18</v>
      </c>
      <c r="N75629">
        <v>10</v>
      </c>
      <c r="O75629" t="s">
        <v>20</v>
      </c>
      <c r="P75629">
        <v>36</v>
      </c>
    </row>
    <row r="75630" spans="1:16" x14ac:dyDescent="0.35">
      <c r="A75630">
        <v>116300</v>
      </c>
      <c r="B75630">
        <v>0</v>
      </c>
      <c r="C75630">
        <v>9600</v>
      </c>
      <c r="D75630">
        <v>14.33</v>
      </c>
      <c r="E75630">
        <v>4</v>
      </c>
      <c r="F75630" t="s">
        <v>36</v>
      </c>
      <c r="G75630">
        <v>62000</v>
      </c>
      <c r="H75630" t="s">
        <v>30</v>
      </c>
      <c r="I75630" t="s">
        <v>56</v>
      </c>
      <c r="J75630">
        <v>4.63</v>
      </c>
      <c r="K75630">
        <v>0</v>
      </c>
      <c r="L75630">
        <v>76.400000000000006</v>
      </c>
      <c r="M75630">
        <v>13</v>
      </c>
      <c r="N75630">
        <v>38</v>
      </c>
      <c r="O75630" t="s">
        <v>25</v>
      </c>
      <c r="P75630">
        <v>36</v>
      </c>
    </row>
    <row r="75631" spans="1:16" x14ac:dyDescent="0.35">
      <c r="A75631">
        <v>116301</v>
      </c>
      <c r="B75631">
        <v>0</v>
      </c>
      <c r="C75631">
        <v>10000</v>
      </c>
      <c r="D75631">
        <v>14.33</v>
      </c>
      <c r="E75631">
        <v>2</v>
      </c>
      <c r="F75631" t="s">
        <v>17</v>
      </c>
      <c r="G75631">
        <v>70000</v>
      </c>
      <c r="H75631" t="s">
        <v>30</v>
      </c>
      <c r="I75631" t="s">
        <v>26</v>
      </c>
      <c r="J75631">
        <v>7.92</v>
      </c>
      <c r="K75631">
        <v>1</v>
      </c>
      <c r="L75631">
        <v>57.4</v>
      </c>
      <c r="M75631">
        <v>17</v>
      </c>
      <c r="N75631">
        <v>14</v>
      </c>
      <c r="O75631" t="s">
        <v>25</v>
      </c>
      <c r="P75631">
        <v>36</v>
      </c>
    </row>
    <row r="75632" spans="1:16" x14ac:dyDescent="0.35">
      <c r="A75632">
        <v>116303</v>
      </c>
      <c r="B75632">
        <v>0</v>
      </c>
      <c r="C75632">
        <v>14000</v>
      </c>
      <c r="D75632">
        <v>14.33</v>
      </c>
      <c r="E75632">
        <v>3</v>
      </c>
      <c r="F75632" t="s">
        <v>17</v>
      </c>
      <c r="G75632">
        <v>45000</v>
      </c>
      <c r="H75632" t="s">
        <v>30</v>
      </c>
      <c r="I75632" t="s">
        <v>47</v>
      </c>
      <c r="J75632">
        <v>14.94</v>
      </c>
      <c r="K75632">
        <v>1</v>
      </c>
      <c r="L75632">
        <v>28.8</v>
      </c>
      <c r="M75632">
        <v>38</v>
      </c>
      <c r="N75632">
        <v>11</v>
      </c>
      <c r="O75632" t="s">
        <v>20</v>
      </c>
      <c r="P75632">
        <v>36</v>
      </c>
    </row>
    <row r="75633" spans="1:16" x14ac:dyDescent="0.35">
      <c r="A75633">
        <v>116304</v>
      </c>
      <c r="B75633">
        <v>0</v>
      </c>
      <c r="C75633">
        <v>10500</v>
      </c>
      <c r="D75633">
        <v>8.9</v>
      </c>
      <c r="E75633">
        <v>10</v>
      </c>
      <c r="F75633" t="s">
        <v>36</v>
      </c>
      <c r="G75633">
        <v>48000</v>
      </c>
      <c r="H75633" t="s">
        <v>30</v>
      </c>
      <c r="I75633" t="s">
        <v>63</v>
      </c>
      <c r="J75633">
        <v>18.18</v>
      </c>
      <c r="K75633">
        <v>0</v>
      </c>
      <c r="L75633">
        <v>33.700000000000003</v>
      </c>
      <c r="M75633">
        <v>23</v>
      </c>
      <c r="N75633">
        <v>14</v>
      </c>
      <c r="O75633" t="s">
        <v>20</v>
      </c>
      <c r="P75633">
        <v>36</v>
      </c>
    </row>
    <row r="75634" spans="1:16" x14ac:dyDescent="0.35">
      <c r="A75634">
        <v>116305</v>
      </c>
      <c r="B75634">
        <v>0</v>
      </c>
      <c r="C75634">
        <v>1000</v>
      </c>
      <c r="D75634">
        <v>8.9</v>
      </c>
      <c r="E75634">
        <v>1</v>
      </c>
      <c r="F75634" t="s">
        <v>27</v>
      </c>
      <c r="G75634">
        <v>60000</v>
      </c>
      <c r="H75634" t="s">
        <v>64</v>
      </c>
      <c r="I75634" t="s">
        <v>34</v>
      </c>
      <c r="J75634">
        <v>15.02</v>
      </c>
      <c r="K75634">
        <v>0</v>
      </c>
      <c r="L75634">
        <v>81.2</v>
      </c>
      <c r="M75634">
        <v>13</v>
      </c>
      <c r="N75634">
        <v>11</v>
      </c>
      <c r="O75634" t="s">
        <v>25</v>
      </c>
      <c r="P75634">
        <v>36</v>
      </c>
    </row>
    <row r="75635" spans="1:16" x14ac:dyDescent="0.35">
      <c r="A75635">
        <v>116306</v>
      </c>
      <c r="B75635">
        <v>0</v>
      </c>
      <c r="C75635">
        <v>4000</v>
      </c>
      <c r="D75635">
        <v>12.12</v>
      </c>
      <c r="E75635">
        <v>7</v>
      </c>
      <c r="F75635" t="s">
        <v>17</v>
      </c>
      <c r="G75635">
        <v>44000</v>
      </c>
      <c r="H75635" t="s">
        <v>30</v>
      </c>
      <c r="I75635" t="s">
        <v>34</v>
      </c>
      <c r="J75635">
        <v>20.78</v>
      </c>
      <c r="K75635">
        <v>0</v>
      </c>
      <c r="L75635">
        <v>97.6</v>
      </c>
      <c r="M75635">
        <v>18</v>
      </c>
      <c r="N75635">
        <v>12</v>
      </c>
      <c r="O75635" t="s">
        <v>25</v>
      </c>
      <c r="P75635">
        <v>36</v>
      </c>
    </row>
    <row r="75636" spans="1:16" x14ac:dyDescent="0.35">
      <c r="A75636">
        <v>116307</v>
      </c>
      <c r="B75636">
        <v>0</v>
      </c>
      <c r="C75636">
        <v>7750</v>
      </c>
      <c r="D75636">
        <v>15.31</v>
      </c>
      <c r="E75636">
        <v>9</v>
      </c>
      <c r="F75636" t="s">
        <v>17</v>
      </c>
      <c r="G75636">
        <v>35000</v>
      </c>
      <c r="H75636" t="s">
        <v>30</v>
      </c>
      <c r="I75636" t="s">
        <v>0</v>
      </c>
      <c r="J75636">
        <v>12.53</v>
      </c>
      <c r="K75636">
        <v>0</v>
      </c>
      <c r="L75636">
        <v>43.8</v>
      </c>
      <c r="M75636">
        <v>11</v>
      </c>
      <c r="N75636">
        <v>8</v>
      </c>
      <c r="O75636" t="s">
        <v>20</v>
      </c>
      <c r="P75636">
        <v>36</v>
      </c>
    </row>
    <row r="75637" spans="1:16" x14ac:dyDescent="0.35">
      <c r="A75637">
        <v>116308</v>
      </c>
      <c r="B75637">
        <v>0</v>
      </c>
      <c r="C75637">
        <v>3000</v>
      </c>
      <c r="D75637">
        <v>8.9</v>
      </c>
      <c r="E75637">
        <v>10</v>
      </c>
      <c r="F75637" t="s">
        <v>27</v>
      </c>
      <c r="G75637">
        <v>31000</v>
      </c>
      <c r="H75637" t="s">
        <v>30</v>
      </c>
      <c r="I75637" t="s">
        <v>37</v>
      </c>
      <c r="J75637">
        <v>25.66</v>
      </c>
      <c r="K75637">
        <v>0</v>
      </c>
      <c r="L75637">
        <v>44.8</v>
      </c>
      <c r="M75637">
        <v>37</v>
      </c>
      <c r="N75637">
        <v>16</v>
      </c>
      <c r="O75637" t="s">
        <v>25</v>
      </c>
      <c r="P75637">
        <v>36</v>
      </c>
    </row>
    <row r="75638" spans="1:16" x14ac:dyDescent="0.35">
      <c r="A75638">
        <v>116309</v>
      </c>
      <c r="B75638">
        <v>0</v>
      </c>
      <c r="C75638">
        <v>18250</v>
      </c>
      <c r="D75638">
        <v>16.29</v>
      </c>
      <c r="E75638">
        <v>1</v>
      </c>
      <c r="F75638" t="s">
        <v>27</v>
      </c>
      <c r="G75638">
        <v>47000</v>
      </c>
      <c r="H75638" t="s">
        <v>30</v>
      </c>
      <c r="I75638" t="s">
        <v>37</v>
      </c>
      <c r="J75638">
        <v>29.16</v>
      </c>
      <c r="K75638">
        <v>1</v>
      </c>
      <c r="L75638">
        <v>47.6</v>
      </c>
      <c r="M75638">
        <v>27</v>
      </c>
      <c r="N75638">
        <v>12</v>
      </c>
      <c r="O75638" t="s">
        <v>25</v>
      </c>
      <c r="P75638">
        <v>36</v>
      </c>
    </row>
    <row r="75639" spans="1:16" x14ac:dyDescent="0.35">
      <c r="A75639">
        <v>116310</v>
      </c>
      <c r="B75639">
        <v>1</v>
      </c>
      <c r="C75639">
        <v>15000</v>
      </c>
      <c r="D75639">
        <v>15.8</v>
      </c>
      <c r="E75639">
        <v>1</v>
      </c>
      <c r="F75639" t="s">
        <v>17</v>
      </c>
      <c r="G75639">
        <v>60000</v>
      </c>
      <c r="H75639" t="s">
        <v>30</v>
      </c>
      <c r="I75639" t="s">
        <v>22</v>
      </c>
      <c r="J75639">
        <v>14.62</v>
      </c>
      <c r="K75639">
        <v>0</v>
      </c>
      <c r="L75639">
        <v>78.8</v>
      </c>
      <c r="M75639">
        <v>29</v>
      </c>
      <c r="N75639">
        <v>17</v>
      </c>
      <c r="O75639" t="s">
        <v>20</v>
      </c>
      <c r="P75639">
        <v>36</v>
      </c>
    </row>
    <row r="75640" spans="1:16" x14ac:dyDescent="0.35">
      <c r="A75640">
        <v>116312</v>
      </c>
      <c r="B75640">
        <v>1</v>
      </c>
      <c r="C75640">
        <v>31825</v>
      </c>
      <c r="D75640">
        <v>17.27</v>
      </c>
      <c r="E75640">
        <v>5</v>
      </c>
      <c r="F75640" t="s">
        <v>36</v>
      </c>
      <c r="G75640">
        <v>80000</v>
      </c>
      <c r="H75640" t="s">
        <v>30</v>
      </c>
      <c r="I75640" t="s">
        <v>32</v>
      </c>
      <c r="J75640">
        <v>26.51</v>
      </c>
      <c r="K75640">
        <v>0</v>
      </c>
      <c r="L75640">
        <v>49.4</v>
      </c>
      <c r="M75640">
        <v>21</v>
      </c>
      <c r="N75640">
        <v>36</v>
      </c>
      <c r="O75640" t="s">
        <v>20</v>
      </c>
      <c r="P75640">
        <v>60</v>
      </c>
    </row>
    <row r="75641" spans="1:16" x14ac:dyDescent="0.35">
      <c r="A75641">
        <v>116313</v>
      </c>
      <c r="B75641">
        <v>0</v>
      </c>
      <c r="C75641">
        <v>14825</v>
      </c>
      <c r="D75641">
        <v>17.27</v>
      </c>
      <c r="E75641">
        <v>4</v>
      </c>
      <c r="F75641" t="s">
        <v>36</v>
      </c>
      <c r="G75641">
        <v>95000</v>
      </c>
      <c r="H75641" t="s">
        <v>18</v>
      </c>
      <c r="I75641" t="s">
        <v>26</v>
      </c>
      <c r="J75641">
        <v>20.239999999999998</v>
      </c>
      <c r="K75641">
        <v>0</v>
      </c>
      <c r="L75641">
        <v>59.3</v>
      </c>
      <c r="M75641">
        <v>32</v>
      </c>
      <c r="N75641">
        <v>11</v>
      </c>
      <c r="O75641" t="s">
        <v>20</v>
      </c>
      <c r="P75641">
        <v>36</v>
      </c>
    </row>
    <row r="75642" spans="1:16" x14ac:dyDescent="0.35">
      <c r="A75642">
        <v>116314</v>
      </c>
      <c r="B75642">
        <v>0</v>
      </c>
      <c r="C75642">
        <v>19000</v>
      </c>
      <c r="D75642">
        <v>20.49</v>
      </c>
      <c r="E75642">
        <v>9</v>
      </c>
      <c r="F75642" t="s">
        <v>36</v>
      </c>
      <c r="G75642">
        <v>72000</v>
      </c>
      <c r="H75642" t="s">
        <v>18</v>
      </c>
      <c r="I75642" t="s">
        <v>46</v>
      </c>
      <c r="J75642">
        <v>13.73</v>
      </c>
      <c r="K75642">
        <v>0</v>
      </c>
      <c r="L75642">
        <v>85.1</v>
      </c>
      <c r="M75642">
        <v>17</v>
      </c>
      <c r="N75642">
        <v>14</v>
      </c>
      <c r="O75642" t="s">
        <v>20</v>
      </c>
      <c r="P75642">
        <v>60</v>
      </c>
    </row>
    <row r="75643" spans="1:16" x14ac:dyDescent="0.35">
      <c r="A75643">
        <v>116315</v>
      </c>
      <c r="B75643">
        <v>0</v>
      </c>
      <c r="C75643">
        <v>19000</v>
      </c>
      <c r="D75643">
        <v>15.31</v>
      </c>
      <c r="E75643">
        <v>10</v>
      </c>
      <c r="F75643" t="s">
        <v>17</v>
      </c>
      <c r="G75643">
        <v>48000</v>
      </c>
      <c r="H75643" t="s">
        <v>30</v>
      </c>
      <c r="I75643" t="s">
        <v>34</v>
      </c>
      <c r="J75643">
        <v>16.350000000000001</v>
      </c>
      <c r="K75643">
        <v>0</v>
      </c>
      <c r="L75643">
        <v>86</v>
      </c>
      <c r="M75643">
        <v>22</v>
      </c>
      <c r="N75643">
        <v>12</v>
      </c>
      <c r="O75643" t="s">
        <v>25</v>
      </c>
      <c r="P75643">
        <v>36</v>
      </c>
    </row>
    <row r="75644" spans="1:16" x14ac:dyDescent="0.35">
      <c r="A75644">
        <v>116316</v>
      </c>
      <c r="B75644">
        <v>0</v>
      </c>
      <c r="C75644">
        <v>14400</v>
      </c>
      <c r="D75644">
        <v>12.12</v>
      </c>
      <c r="E75644">
        <v>5</v>
      </c>
      <c r="F75644" t="s">
        <v>36</v>
      </c>
      <c r="G75644">
        <v>65000</v>
      </c>
      <c r="H75644" t="s">
        <v>30</v>
      </c>
      <c r="I75644" t="s">
        <v>38</v>
      </c>
      <c r="J75644">
        <v>14.07</v>
      </c>
      <c r="K75644">
        <v>0</v>
      </c>
      <c r="L75644">
        <v>79.099999999999994</v>
      </c>
      <c r="M75644">
        <v>16</v>
      </c>
      <c r="N75644">
        <v>9</v>
      </c>
      <c r="O75644" t="s">
        <v>20</v>
      </c>
      <c r="P75644">
        <v>36</v>
      </c>
    </row>
    <row r="75645" spans="1:16" x14ac:dyDescent="0.35">
      <c r="A75645">
        <v>116318</v>
      </c>
      <c r="B75645">
        <v>0</v>
      </c>
      <c r="C75645">
        <v>23850</v>
      </c>
      <c r="D75645">
        <v>19.72</v>
      </c>
      <c r="E75645">
        <v>2</v>
      </c>
      <c r="F75645" t="s">
        <v>17</v>
      </c>
      <c r="G75645">
        <v>60000</v>
      </c>
      <c r="H75645" t="s">
        <v>30</v>
      </c>
      <c r="I75645" t="s">
        <v>49</v>
      </c>
      <c r="J75645">
        <v>28.96</v>
      </c>
      <c r="K75645">
        <v>0</v>
      </c>
      <c r="L75645">
        <v>76.3</v>
      </c>
      <c r="M75645">
        <v>28</v>
      </c>
      <c r="N75645">
        <v>14</v>
      </c>
      <c r="O75645" t="s">
        <v>20</v>
      </c>
      <c r="P75645">
        <v>60</v>
      </c>
    </row>
    <row r="75646" spans="1:16" x14ac:dyDescent="0.35">
      <c r="A75646">
        <v>116319</v>
      </c>
      <c r="B75646">
        <v>1</v>
      </c>
      <c r="C75646">
        <v>23850</v>
      </c>
      <c r="D75646">
        <v>18.75</v>
      </c>
      <c r="E75646">
        <v>4</v>
      </c>
      <c r="F75646" t="s">
        <v>17</v>
      </c>
      <c r="G75646">
        <v>60000</v>
      </c>
      <c r="H75646" t="s">
        <v>30</v>
      </c>
      <c r="I75646" t="s">
        <v>56</v>
      </c>
      <c r="J75646">
        <v>33.54</v>
      </c>
      <c r="K75646">
        <v>0</v>
      </c>
      <c r="L75646">
        <v>59.9</v>
      </c>
      <c r="M75646">
        <v>25</v>
      </c>
      <c r="N75646">
        <v>14</v>
      </c>
      <c r="O75646" t="s">
        <v>20</v>
      </c>
      <c r="P75646">
        <v>60</v>
      </c>
    </row>
    <row r="75647" spans="1:16" x14ac:dyDescent="0.35">
      <c r="A75647">
        <v>116320</v>
      </c>
      <c r="B75647">
        <v>0</v>
      </c>
      <c r="C75647">
        <v>2400</v>
      </c>
      <c r="D75647">
        <v>14.09</v>
      </c>
      <c r="E75647">
        <v>2</v>
      </c>
      <c r="F75647" t="s">
        <v>17</v>
      </c>
      <c r="G75647">
        <v>45000</v>
      </c>
      <c r="H75647" t="s">
        <v>18</v>
      </c>
      <c r="I75647" t="s">
        <v>26</v>
      </c>
      <c r="J75647">
        <v>16.77</v>
      </c>
      <c r="K75647">
        <v>1</v>
      </c>
      <c r="L75647">
        <v>94.1</v>
      </c>
      <c r="M75647">
        <v>23</v>
      </c>
      <c r="N75647">
        <v>10</v>
      </c>
      <c r="O75647" t="s">
        <v>25</v>
      </c>
      <c r="P75647">
        <v>36</v>
      </c>
    </row>
    <row r="75648" spans="1:16" x14ac:dyDescent="0.35">
      <c r="A75648">
        <v>116321</v>
      </c>
      <c r="B75648">
        <v>0</v>
      </c>
      <c r="C75648">
        <v>16500</v>
      </c>
      <c r="D75648">
        <v>14.33</v>
      </c>
      <c r="E75648">
        <v>6</v>
      </c>
      <c r="F75648" t="s">
        <v>17</v>
      </c>
      <c r="G75648">
        <v>60000</v>
      </c>
      <c r="H75648" t="s">
        <v>30</v>
      </c>
      <c r="I75648" t="s">
        <v>37</v>
      </c>
      <c r="J75648">
        <v>23.28</v>
      </c>
      <c r="K75648">
        <v>0</v>
      </c>
      <c r="L75648">
        <v>43.8</v>
      </c>
      <c r="M75648">
        <v>37</v>
      </c>
      <c r="N75648">
        <v>9</v>
      </c>
      <c r="O75648" t="s">
        <v>20</v>
      </c>
      <c r="P75648">
        <v>60</v>
      </c>
    </row>
    <row r="75649" spans="1:16" x14ac:dyDescent="0.35">
      <c r="A75649">
        <v>116323</v>
      </c>
      <c r="B75649">
        <v>0</v>
      </c>
      <c r="C75649">
        <v>1800</v>
      </c>
      <c r="D75649">
        <v>16.29</v>
      </c>
      <c r="E75649">
        <v>10</v>
      </c>
      <c r="F75649" t="s">
        <v>17</v>
      </c>
      <c r="G75649">
        <v>76000</v>
      </c>
      <c r="H75649" t="s">
        <v>30</v>
      </c>
      <c r="I75649" t="s">
        <v>45</v>
      </c>
      <c r="J75649">
        <v>14.09</v>
      </c>
      <c r="K75649">
        <v>0</v>
      </c>
      <c r="L75649">
        <v>85.1</v>
      </c>
      <c r="M75649">
        <v>19</v>
      </c>
      <c r="N75649">
        <v>13</v>
      </c>
      <c r="O75649" t="s">
        <v>25</v>
      </c>
      <c r="P75649">
        <v>36</v>
      </c>
    </row>
    <row r="75650" spans="1:16" x14ac:dyDescent="0.35">
      <c r="A75650">
        <v>116324</v>
      </c>
      <c r="B75650">
        <v>1</v>
      </c>
      <c r="C75650">
        <v>20675</v>
      </c>
      <c r="D75650">
        <v>19.72</v>
      </c>
      <c r="E75650">
        <v>10</v>
      </c>
      <c r="F75650" t="s">
        <v>36</v>
      </c>
      <c r="G75650">
        <v>52000</v>
      </c>
      <c r="H75650" t="s">
        <v>23</v>
      </c>
      <c r="I75650" t="s">
        <v>32</v>
      </c>
      <c r="J75650">
        <v>15.12</v>
      </c>
      <c r="K75650">
        <v>0</v>
      </c>
      <c r="L75650">
        <v>70.099999999999994</v>
      </c>
      <c r="M75650">
        <v>21</v>
      </c>
      <c r="N75650">
        <v>11</v>
      </c>
      <c r="O75650" t="s">
        <v>20</v>
      </c>
      <c r="P75650">
        <v>60</v>
      </c>
    </row>
    <row r="75651" spans="1:16" x14ac:dyDescent="0.35">
      <c r="A75651">
        <v>116325</v>
      </c>
      <c r="B75651">
        <v>1</v>
      </c>
      <c r="C75651">
        <v>8000</v>
      </c>
      <c r="D75651">
        <v>15.31</v>
      </c>
      <c r="E75651">
        <v>10</v>
      </c>
      <c r="F75651" t="s">
        <v>17</v>
      </c>
      <c r="G75651">
        <v>50000</v>
      </c>
      <c r="H75651" t="s">
        <v>18</v>
      </c>
      <c r="I75651" t="s">
        <v>26</v>
      </c>
      <c r="J75651">
        <v>19.13</v>
      </c>
      <c r="K75651">
        <v>0</v>
      </c>
      <c r="L75651">
        <v>45.8</v>
      </c>
      <c r="M75651">
        <v>28</v>
      </c>
      <c r="N75651">
        <v>15</v>
      </c>
      <c r="O75651" t="s">
        <v>20</v>
      </c>
      <c r="P75651">
        <v>36</v>
      </c>
    </row>
    <row r="75652" spans="1:16" x14ac:dyDescent="0.35">
      <c r="A75652">
        <v>116326</v>
      </c>
      <c r="B75652">
        <v>0</v>
      </c>
      <c r="C75652">
        <v>4000</v>
      </c>
      <c r="D75652">
        <v>12.12</v>
      </c>
      <c r="E75652">
        <v>4</v>
      </c>
      <c r="F75652" t="s">
        <v>17</v>
      </c>
      <c r="G75652">
        <v>65000</v>
      </c>
      <c r="H75652" t="s">
        <v>30</v>
      </c>
      <c r="I75652" t="s">
        <v>24</v>
      </c>
      <c r="J75652">
        <v>17.940000000000001</v>
      </c>
      <c r="K75652">
        <v>0</v>
      </c>
      <c r="L75652">
        <v>79.2</v>
      </c>
      <c r="M75652">
        <v>33</v>
      </c>
      <c r="N75652">
        <v>9</v>
      </c>
      <c r="O75652" t="s">
        <v>25</v>
      </c>
      <c r="P75652">
        <v>36</v>
      </c>
    </row>
    <row r="75653" spans="1:16" x14ac:dyDescent="0.35">
      <c r="A75653">
        <v>116327</v>
      </c>
      <c r="B75653">
        <v>0</v>
      </c>
      <c r="C75653">
        <v>1525</v>
      </c>
      <c r="D75653">
        <v>7.62</v>
      </c>
      <c r="E75653">
        <v>4</v>
      </c>
      <c r="F75653" t="s">
        <v>36</v>
      </c>
      <c r="G75653">
        <v>93000</v>
      </c>
      <c r="H75653" t="s">
        <v>64</v>
      </c>
      <c r="I75653" t="s">
        <v>50</v>
      </c>
      <c r="J75653">
        <v>10.18</v>
      </c>
      <c r="K75653">
        <v>1</v>
      </c>
      <c r="L75653">
        <v>21.1</v>
      </c>
      <c r="M75653">
        <v>27</v>
      </c>
      <c r="N75653">
        <v>14</v>
      </c>
      <c r="O75653" t="s">
        <v>25</v>
      </c>
      <c r="P75653">
        <v>36</v>
      </c>
    </row>
    <row r="75654" spans="1:16" x14ac:dyDescent="0.35">
      <c r="A75654">
        <v>116329</v>
      </c>
      <c r="B75654">
        <v>0</v>
      </c>
      <c r="C75654">
        <v>6000</v>
      </c>
      <c r="D75654">
        <v>12.12</v>
      </c>
      <c r="E75654">
        <v>6</v>
      </c>
      <c r="F75654" t="s">
        <v>17</v>
      </c>
      <c r="G75654">
        <v>50000</v>
      </c>
      <c r="H75654" t="s">
        <v>18</v>
      </c>
      <c r="I75654" t="s">
        <v>34</v>
      </c>
      <c r="J75654">
        <v>32.28</v>
      </c>
      <c r="K75654">
        <v>0</v>
      </c>
      <c r="L75654">
        <v>65.3</v>
      </c>
      <c r="M75654">
        <v>30</v>
      </c>
      <c r="N75654">
        <v>14</v>
      </c>
      <c r="O75654" t="s">
        <v>20</v>
      </c>
      <c r="P75654">
        <v>36</v>
      </c>
    </row>
    <row r="75655" spans="1:16" x14ac:dyDescent="0.35">
      <c r="A75655">
        <v>116330</v>
      </c>
      <c r="B75655">
        <v>0</v>
      </c>
      <c r="C75655">
        <v>2000</v>
      </c>
      <c r="D75655">
        <v>14.09</v>
      </c>
      <c r="E75655">
        <v>10</v>
      </c>
      <c r="F75655" t="s">
        <v>27</v>
      </c>
      <c r="G75655">
        <v>45000</v>
      </c>
      <c r="H75655" t="s">
        <v>23</v>
      </c>
      <c r="I75655" t="s">
        <v>31</v>
      </c>
      <c r="J75655">
        <v>13.79</v>
      </c>
      <c r="K75655">
        <v>1</v>
      </c>
      <c r="L75655">
        <v>3.4</v>
      </c>
      <c r="M75655">
        <v>11</v>
      </c>
      <c r="N75655">
        <v>38</v>
      </c>
      <c r="O75655" t="s">
        <v>20</v>
      </c>
      <c r="P75655">
        <v>36</v>
      </c>
    </row>
    <row r="75656" spans="1:16" x14ac:dyDescent="0.35">
      <c r="A75656">
        <v>116331</v>
      </c>
      <c r="B75656">
        <v>0</v>
      </c>
      <c r="C75656">
        <v>6000</v>
      </c>
      <c r="D75656">
        <v>11.14</v>
      </c>
      <c r="E75656">
        <v>10</v>
      </c>
      <c r="F75656" t="s">
        <v>17</v>
      </c>
      <c r="G75656">
        <v>45000</v>
      </c>
      <c r="H75656" t="s">
        <v>30</v>
      </c>
      <c r="I75656" t="s">
        <v>37</v>
      </c>
      <c r="J75656">
        <v>16.13</v>
      </c>
      <c r="K75656">
        <v>0</v>
      </c>
      <c r="L75656">
        <v>64.099999999999994</v>
      </c>
      <c r="M75656">
        <v>31</v>
      </c>
      <c r="N75656">
        <v>10</v>
      </c>
      <c r="O75656" t="s">
        <v>25</v>
      </c>
      <c r="P75656">
        <v>36</v>
      </c>
    </row>
    <row r="75657" spans="1:16" x14ac:dyDescent="0.35">
      <c r="A75657">
        <v>116332</v>
      </c>
      <c r="B75657">
        <v>1</v>
      </c>
      <c r="C75657">
        <v>25000</v>
      </c>
      <c r="D75657">
        <v>18.489999999999998</v>
      </c>
      <c r="E75657">
        <v>5</v>
      </c>
      <c r="F75657" t="s">
        <v>36</v>
      </c>
      <c r="G75657">
        <v>75500</v>
      </c>
      <c r="H75657" t="s">
        <v>18</v>
      </c>
      <c r="I75657" t="s">
        <v>26</v>
      </c>
      <c r="J75657">
        <v>19.850000000000001</v>
      </c>
      <c r="K75657">
        <v>0</v>
      </c>
      <c r="L75657">
        <v>59</v>
      </c>
      <c r="M75657">
        <v>34</v>
      </c>
      <c r="N75657">
        <v>14</v>
      </c>
      <c r="O75657" t="s">
        <v>20</v>
      </c>
      <c r="P75657">
        <v>60</v>
      </c>
    </row>
    <row r="75658" spans="1:16" x14ac:dyDescent="0.35">
      <c r="A75658">
        <v>116333</v>
      </c>
      <c r="B75658">
        <v>0</v>
      </c>
      <c r="C75658">
        <v>10000</v>
      </c>
      <c r="D75658">
        <v>17.27</v>
      </c>
      <c r="E75658">
        <v>10</v>
      </c>
      <c r="F75658" t="s">
        <v>36</v>
      </c>
      <c r="G75658">
        <v>95000</v>
      </c>
      <c r="H75658" t="s">
        <v>30</v>
      </c>
      <c r="I75658" t="s">
        <v>49</v>
      </c>
      <c r="J75658">
        <v>12.32</v>
      </c>
      <c r="K75658">
        <v>0</v>
      </c>
      <c r="L75658">
        <v>89.1</v>
      </c>
      <c r="M75658">
        <v>12</v>
      </c>
      <c r="N75658">
        <v>13</v>
      </c>
      <c r="O75658" t="s">
        <v>20</v>
      </c>
      <c r="P75658">
        <v>36</v>
      </c>
    </row>
    <row r="75659" spans="1:16" x14ac:dyDescent="0.35">
      <c r="A75659">
        <v>116338</v>
      </c>
      <c r="B75659">
        <v>1</v>
      </c>
      <c r="C75659">
        <v>10000</v>
      </c>
      <c r="D75659">
        <v>14.33</v>
      </c>
      <c r="E75659">
        <v>6</v>
      </c>
      <c r="F75659" t="s">
        <v>17</v>
      </c>
      <c r="G75659">
        <v>50000</v>
      </c>
      <c r="H75659" t="s">
        <v>30</v>
      </c>
      <c r="I75659" t="s">
        <v>29</v>
      </c>
      <c r="J75659">
        <v>28.83</v>
      </c>
      <c r="K75659">
        <v>0</v>
      </c>
      <c r="L75659">
        <v>45.7</v>
      </c>
      <c r="M75659">
        <v>19</v>
      </c>
      <c r="N75659">
        <v>11</v>
      </c>
      <c r="O75659" t="s">
        <v>25</v>
      </c>
      <c r="P75659">
        <v>36</v>
      </c>
    </row>
    <row r="75660" spans="1:16" x14ac:dyDescent="0.35">
      <c r="A75660">
        <v>116339</v>
      </c>
      <c r="B75660">
        <v>1</v>
      </c>
      <c r="C75660">
        <v>1200</v>
      </c>
      <c r="D75660">
        <v>17.27</v>
      </c>
      <c r="E75660">
        <v>8</v>
      </c>
      <c r="F75660" t="s">
        <v>36</v>
      </c>
      <c r="G75660">
        <v>42000</v>
      </c>
      <c r="H75660" t="s">
        <v>33</v>
      </c>
      <c r="I75660" t="s">
        <v>32</v>
      </c>
      <c r="J75660">
        <v>20.3</v>
      </c>
      <c r="K75660">
        <v>0</v>
      </c>
      <c r="L75660">
        <v>73.7</v>
      </c>
      <c r="M75660">
        <v>27</v>
      </c>
      <c r="N75660">
        <v>25</v>
      </c>
      <c r="O75660" t="s">
        <v>25</v>
      </c>
      <c r="P75660">
        <v>36</v>
      </c>
    </row>
    <row r="75661" spans="1:16" x14ac:dyDescent="0.35">
      <c r="A75661">
        <v>116340</v>
      </c>
      <c r="B75661">
        <v>0</v>
      </c>
      <c r="C75661">
        <v>23675</v>
      </c>
      <c r="D75661">
        <v>20.49</v>
      </c>
      <c r="E75661">
        <v>6</v>
      </c>
      <c r="F75661" t="s">
        <v>17</v>
      </c>
      <c r="G75661">
        <v>61000</v>
      </c>
      <c r="H75661" t="s">
        <v>30</v>
      </c>
      <c r="I75661" t="s">
        <v>24</v>
      </c>
      <c r="J75661">
        <v>13.5</v>
      </c>
      <c r="K75661">
        <v>0</v>
      </c>
      <c r="L75661">
        <v>60.8</v>
      </c>
      <c r="M75661">
        <v>18</v>
      </c>
      <c r="N75661">
        <v>14</v>
      </c>
      <c r="O75661" t="s">
        <v>20</v>
      </c>
      <c r="P75661">
        <v>60</v>
      </c>
    </row>
    <row r="75662" spans="1:16" x14ac:dyDescent="0.35">
      <c r="A75662">
        <v>116341</v>
      </c>
      <c r="B75662">
        <v>0</v>
      </c>
      <c r="C75662">
        <v>16000</v>
      </c>
      <c r="D75662">
        <v>14.09</v>
      </c>
      <c r="E75662">
        <v>4</v>
      </c>
      <c r="F75662" t="s">
        <v>36</v>
      </c>
      <c r="G75662">
        <v>62000</v>
      </c>
      <c r="H75662" t="s">
        <v>30</v>
      </c>
      <c r="I75662" t="s">
        <v>22</v>
      </c>
      <c r="J75662">
        <v>17.57</v>
      </c>
      <c r="K75662">
        <v>0</v>
      </c>
      <c r="L75662">
        <v>0</v>
      </c>
      <c r="M75662">
        <v>24</v>
      </c>
      <c r="N75662">
        <v>7</v>
      </c>
      <c r="O75662" t="s">
        <v>20</v>
      </c>
      <c r="P75662">
        <v>60</v>
      </c>
    </row>
    <row r="75663" spans="1:16" x14ac:dyDescent="0.35">
      <c r="A75663">
        <v>116342</v>
      </c>
      <c r="B75663">
        <v>0</v>
      </c>
      <c r="C75663">
        <v>20000</v>
      </c>
      <c r="D75663">
        <v>15.31</v>
      </c>
      <c r="E75663">
        <v>4</v>
      </c>
      <c r="F75663" t="s">
        <v>17</v>
      </c>
      <c r="G75663">
        <v>70824</v>
      </c>
      <c r="H75663" t="s">
        <v>18</v>
      </c>
      <c r="I75663" t="s">
        <v>26</v>
      </c>
      <c r="J75663">
        <v>24.96</v>
      </c>
      <c r="K75663">
        <v>0</v>
      </c>
      <c r="L75663">
        <v>66.400000000000006</v>
      </c>
      <c r="M75663">
        <v>19</v>
      </c>
      <c r="N75663">
        <v>27</v>
      </c>
      <c r="O75663" t="s">
        <v>20</v>
      </c>
      <c r="P75663">
        <v>60</v>
      </c>
    </row>
    <row r="75664" spans="1:16" x14ac:dyDescent="0.35">
      <c r="A75664">
        <v>116345</v>
      </c>
      <c r="B75664">
        <v>0</v>
      </c>
      <c r="C75664">
        <v>5000</v>
      </c>
      <c r="D75664">
        <v>15.31</v>
      </c>
      <c r="E75664">
        <v>5</v>
      </c>
      <c r="F75664" t="s">
        <v>17</v>
      </c>
      <c r="G75664">
        <v>50000</v>
      </c>
      <c r="H75664" t="s">
        <v>30</v>
      </c>
      <c r="I75664" t="s">
        <v>26</v>
      </c>
      <c r="J75664">
        <v>10.63</v>
      </c>
      <c r="K75664">
        <v>0</v>
      </c>
      <c r="L75664">
        <v>62.2</v>
      </c>
      <c r="M75664">
        <v>19</v>
      </c>
      <c r="N75664">
        <v>8</v>
      </c>
      <c r="O75664" t="s">
        <v>20</v>
      </c>
      <c r="P75664">
        <v>36</v>
      </c>
    </row>
    <row r="75665" spans="1:16" x14ac:dyDescent="0.35">
      <c r="A75665">
        <v>116348</v>
      </c>
      <c r="B75665">
        <v>1</v>
      </c>
      <c r="C75665">
        <v>5000</v>
      </c>
      <c r="D75665">
        <v>15.31</v>
      </c>
      <c r="E75665">
        <v>3</v>
      </c>
      <c r="F75665" t="s">
        <v>36</v>
      </c>
      <c r="G75665">
        <v>65000</v>
      </c>
      <c r="H75665" t="s">
        <v>33</v>
      </c>
      <c r="I75665" t="s">
        <v>31</v>
      </c>
      <c r="J75665">
        <v>2.5099999999999998</v>
      </c>
      <c r="K75665">
        <v>1</v>
      </c>
      <c r="L75665">
        <v>39.4</v>
      </c>
      <c r="M75665">
        <v>6</v>
      </c>
      <c r="N75665">
        <v>5</v>
      </c>
      <c r="O75665" t="s">
        <v>25</v>
      </c>
      <c r="P75665">
        <v>36</v>
      </c>
    </row>
    <row r="75666" spans="1:16" x14ac:dyDescent="0.35">
      <c r="A75666">
        <v>116350</v>
      </c>
      <c r="B75666">
        <v>1</v>
      </c>
      <c r="C75666">
        <v>8500</v>
      </c>
      <c r="D75666">
        <v>17.77</v>
      </c>
      <c r="E75666">
        <v>5</v>
      </c>
      <c r="F75666" t="s">
        <v>27</v>
      </c>
      <c r="G75666">
        <v>32000</v>
      </c>
      <c r="H75666" t="s">
        <v>18</v>
      </c>
      <c r="I75666" t="s">
        <v>59</v>
      </c>
      <c r="J75666">
        <v>33.380000000000003</v>
      </c>
      <c r="K75666">
        <v>0</v>
      </c>
      <c r="L75666">
        <v>69.2</v>
      </c>
      <c r="M75666">
        <v>42</v>
      </c>
      <c r="N75666">
        <v>9</v>
      </c>
      <c r="O75666" t="s">
        <v>20</v>
      </c>
      <c r="P75666">
        <v>36</v>
      </c>
    </row>
    <row r="75667" spans="1:16" x14ac:dyDescent="0.35">
      <c r="A75667">
        <v>116351</v>
      </c>
      <c r="B75667">
        <v>0</v>
      </c>
      <c r="C75667">
        <v>4000</v>
      </c>
      <c r="D75667">
        <v>7.62</v>
      </c>
      <c r="E75667">
        <v>0</v>
      </c>
      <c r="F75667" t="s">
        <v>36</v>
      </c>
      <c r="G75667">
        <v>103000</v>
      </c>
      <c r="H75667" t="s">
        <v>30</v>
      </c>
      <c r="I75667" t="s">
        <v>50</v>
      </c>
      <c r="J75667">
        <v>3.71</v>
      </c>
      <c r="K75667">
        <v>0</v>
      </c>
      <c r="L75667">
        <v>16.899999999999999</v>
      </c>
      <c r="M75667">
        <v>15</v>
      </c>
      <c r="N75667">
        <v>13</v>
      </c>
      <c r="O75667" t="s">
        <v>25</v>
      </c>
      <c r="P75667">
        <v>36</v>
      </c>
    </row>
    <row r="75668" spans="1:16" x14ac:dyDescent="0.35">
      <c r="A75668">
        <v>116352</v>
      </c>
      <c r="B75668">
        <v>0</v>
      </c>
      <c r="C75668">
        <v>14400</v>
      </c>
      <c r="D75668">
        <v>15.31</v>
      </c>
      <c r="E75668">
        <v>1</v>
      </c>
      <c r="F75668" t="s">
        <v>27</v>
      </c>
      <c r="G75668">
        <v>145000</v>
      </c>
      <c r="H75668" t="s">
        <v>30</v>
      </c>
      <c r="I75668" t="s">
        <v>37</v>
      </c>
      <c r="J75668">
        <v>7.59</v>
      </c>
      <c r="K75668">
        <v>0</v>
      </c>
      <c r="L75668">
        <v>22.2</v>
      </c>
      <c r="M75668">
        <v>14</v>
      </c>
      <c r="N75668">
        <v>24</v>
      </c>
      <c r="O75668" t="s">
        <v>25</v>
      </c>
      <c r="P75668">
        <v>36</v>
      </c>
    </row>
    <row r="75669" spans="1:16" x14ac:dyDescent="0.35">
      <c r="A75669">
        <v>116353</v>
      </c>
      <c r="B75669">
        <v>0</v>
      </c>
      <c r="C75669">
        <v>8000</v>
      </c>
      <c r="D75669">
        <v>14.33</v>
      </c>
      <c r="E75669">
        <v>2</v>
      </c>
      <c r="F75669" t="s">
        <v>36</v>
      </c>
      <c r="G75669">
        <v>90000</v>
      </c>
      <c r="H75669" t="s">
        <v>28</v>
      </c>
      <c r="I75669" t="s">
        <v>34</v>
      </c>
      <c r="J75669">
        <v>13.33</v>
      </c>
      <c r="K75669">
        <v>3</v>
      </c>
      <c r="L75669">
        <v>33.799999999999997</v>
      </c>
      <c r="M75669">
        <v>26</v>
      </c>
      <c r="N75669">
        <v>16</v>
      </c>
      <c r="O75669" t="s">
        <v>25</v>
      </c>
      <c r="P75669">
        <v>36</v>
      </c>
    </row>
    <row r="75670" spans="1:16" x14ac:dyDescent="0.35">
      <c r="A75670">
        <v>116355</v>
      </c>
      <c r="B75670">
        <v>0</v>
      </c>
      <c r="C75670">
        <v>25000</v>
      </c>
      <c r="D75670">
        <v>15.31</v>
      </c>
      <c r="E75670">
        <v>0</v>
      </c>
      <c r="F75670" t="s">
        <v>36</v>
      </c>
      <c r="G75670">
        <v>120000</v>
      </c>
      <c r="H75670" t="s">
        <v>30</v>
      </c>
      <c r="I75670" t="s">
        <v>56</v>
      </c>
      <c r="J75670">
        <v>6.23</v>
      </c>
      <c r="K75670">
        <v>0</v>
      </c>
      <c r="L75670">
        <v>57.8</v>
      </c>
      <c r="M75670">
        <v>27</v>
      </c>
      <c r="N75670">
        <v>12</v>
      </c>
      <c r="O75670" t="s">
        <v>20</v>
      </c>
      <c r="P75670">
        <v>36</v>
      </c>
    </row>
    <row r="75671" spans="1:16" x14ac:dyDescent="0.35">
      <c r="A75671">
        <v>116356</v>
      </c>
      <c r="B75671">
        <v>0</v>
      </c>
      <c r="C75671">
        <v>21000</v>
      </c>
      <c r="D75671">
        <v>23.83</v>
      </c>
      <c r="E75671">
        <v>10</v>
      </c>
      <c r="F75671" t="s">
        <v>36</v>
      </c>
      <c r="G75671">
        <v>64000</v>
      </c>
      <c r="H75671" t="s">
        <v>30</v>
      </c>
      <c r="I75671" t="s">
        <v>37</v>
      </c>
      <c r="J75671">
        <v>14.46</v>
      </c>
      <c r="K75671">
        <v>0</v>
      </c>
      <c r="L75671">
        <v>73.099999999999994</v>
      </c>
      <c r="M75671">
        <v>10</v>
      </c>
      <c r="N75671">
        <v>11</v>
      </c>
      <c r="O75671" t="s">
        <v>20</v>
      </c>
      <c r="P75671">
        <v>60</v>
      </c>
    </row>
    <row r="75672" spans="1:16" x14ac:dyDescent="0.35">
      <c r="A75672">
        <v>116357</v>
      </c>
      <c r="B75672">
        <v>1</v>
      </c>
      <c r="C75672">
        <v>10000</v>
      </c>
      <c r="D75672">
        <v>12.12</v>
      </c>
      <c r="E75672">
        <v>1</v>
      </c>
      <c r="F75672" t="s">
        <v>36</v>
      </c>
      <c r="G75672">
        <v>88000</v>
      </c>
      <c r="H75672" t="s">
        <v>30</v>
      </c>
      <c r="I75672" t="s">
        <v>31</v>
      </c>
      <c r="J75672">
        <v>26.29</v>
      </c>
      <c r="K75672">
        <v>0</v>
      </c>
      <c r="L75672">
        <v>92.1</v>
      </c>
      <c r="M75672">
        <v>35</v>
      </c>
      <c r="N75672">
        <v>13</v>
      </c>
      <c r="O75672" t="s">
        <v>20</v>
      </c>
      <c r="P75672">
        <v>36</v>
      </c>
    </row>
    <row r="75673" spans="1:16" x14ac:dyDescent="0.35">
      <c r="A75673">
        <v>116358</v>
      </c>
      <c r="B75673">
        <v>1</v>
      </c>
      <c r="C75673">
        <v>17000</v>
      </c>
      <c r="D75673">
        <v>16.29</v>
      </c>
      <c r="E75673">
        <v>8</v>
      </c>
      <c r="F75673" t="s">
        <v>36</v>
      </c>
      <c r="G75673">
        <v>80000</v>
      </c>
      <c r="H75673" t="s">
        <v>30</v>
      </c>
      <c r="I75673" t="s">
        <v>37</v>
      </c>
      <c r="J75673">
        <v>16.5</v>
      </c>
      <c r="K75673">
        <v>0</v>
      </c>
      <c r="L75673">
        <v>78.400000000000006</v>
      </c>
      <c r="M75673">
        <v>28</v>
      </c>
      <c r="N75673">
        <v>13</v>
      </c>
      <c r="O75673" t="s">
        <v>20</v>
      </c>
      <c r="P75673">
        <v>36</v>
      </c>
    </row>
    <row r="75674" spans="1:16" x14ac:dyDescent="0.35">
      <c r="A75674">
        <v>116359</v>
      </c>
      <c r="B75674">
        <v>0</v>
      </c>
      <c r="C75674">
        <v>26000</v>
      </c>
      <c r="D75674">
        <v>19.72</v>
      </c>
      <c r="E75674">
        <v>5</v>
      </c>
      <c r="F75674" t="s">
        <v>39</v>
      </c>
      <c r="G75674">
        <v>188000</v>
      </c>
      <c r="H75674" t="s">
        <v>30</v>
      </c>
      <c r="I75674" t="s">
        <v>78</v>
      </c>
      <c r="J75674">
        <v>9.7899999999999991</v>
      </c>
      <c r="K75674">
        <v>0</v>
      </c>
      <c r="L75674">
        <v>44.5</v>
      </c>
      <c r="M75674">
        <v>37</v>
      </c>
      <c r="N75674">
        <v>12</v>
      </c>
      <c r="O75674" t="s">
        <v>20</v>
      </c>
      <c r="P75674">
        <v>60</v>
      </c>
    </row>
    <row r="75675" spans="1:16" x14ac:dyDescent="0.35">
      <c r="A75675">
        <v>116360</v>
      </c>
      <c r="B75675">
        <v>0</v>
      </c>
      <c r="C75675">
        <v>8000</v>
      </c>
      <c r="D75675">
        <v>15.8</v>
      </c>
      <c r="E75675">
        <v>3</v>
      </c>
      <c r="F75675" t="s">
        <v>17</v>
      </c>
      <c r="G75675">
        <v>56000</v>
      </c>
      <c r="H75675" t="s">
        <v>18</v>
      </c>
      <c r="I75675" t="s">
        <v>37</v>
      </c>
      <c r="J75675">
        <v>7.16</v>
      </c>
      <c r="K75675">
        <v>2</v>
      </c>
      <c r="L75675">
        <v>43.8</v>
      </c>
      <c r="M75675">
        <v>37</v>
      </c>
      <c r="N75675">
        <v>17</v>
      </c>
      <c r="O75675" t="s">
        <v>20</v>
      </c>
      <c r="P75675">
        <v>36</v>
      </c>
    </row>
    <row r="75676" spans="1:16" x14ac:dyDescent="0.35">
      <c r="A75676">
        <v>116361</v>
      </c>
      <c r="B75676">
        <v>0</v>
      </c>
      <c r="C75676">
        <v>25000</v>
      </c>
      <c r="D75676">
        <v>17.77</v>
      </c>
      <c r="E75676">
        <v>3</v>
      </c>
      <c r="F75676" t="s">
        <v>36</v>
      </c>
      <c r="G75676">
        <v>90000</v>
      </c>
      <c r="H75676" t="s">
        <v>30</v>
      </c>
      <c r="I75676" t="s">
        <v>26</v>
      </c>
      <c r="J75676">
        <v>14.93</v>
      </c>
      <c r="K75676">
        <v>0</v>
      </c>
      <c r="L75676">
        <v>57.3</v>
      </c>
      <c r="M75676">
        <v>22</v>
      </c>
      <c r="N75676">
        <v>6</v>
      </c>
      <c r="O75676" t="s">
        <v>20</v>
      </c>
      <c r="P75676">
        <v>36</v>
      </c>
    </row>
    <row r="75677" spans="1:16" x14ac:dyDescent="0.35">
      <c r="A75677">
        <v>116362</v>
      </c>
      <c r="B75677">
        <v>0</v>
      </c>
      <c r="C75677">
        <v>4000</v>
      </c>
      <c r="D75677">
        <v>7.9</v>
      </c>
      <c r="E75677">
        <v>10</v>
      </c>
      <c r="F75677" t="s">
        <v>17</v>
      </c>
      <c r="G75677">
        <v>71544</v>
      </c>
      <c r="H75677" t="s">
        <v>30</v>
      </c>
      <c r="I75677" t="s">
        <v>37</v>
      </c>
      <c r="J75677">
        <v>6.84</v>
      </c>
      <c r="K75677">
        <v>0</v>
      </c>
      <c r="L75677">
        <v>27.8</v>
      </c>
      <c r="M75677">
        <v>12</v>
      </c>
      <c r="N75677">
        <v>14</v>
      </c>
      <c r="O75677" t="s">
        <v>25</v>
      </c>
      <c r="P75677">
        <v>36</v>
      </c>
    </row>
    <row r="75678" spans="1:16" x14ac:dyDescent="0.35">
      <c r="A75678">
        <v>116364</v>
      </c>
      <c r="B75678">
        <v>0</v>
      </c>
      <c r="C75678">
        <v>25450</v>
      </c>
      <c r="D75678">
        <v>17.27</v>
      </c>
      <c r="E75678">
        <v>4</v>
      </c>
      <c r="F75678" t="s">
        <v>39</v>
      </c>
      <c r="G75678">
        <v>300000</v>
      </c>
      <c r="H75678" t="s">
        <v>33</v>
      </c>
      <c r="I75678" t="s">
        <v>67</v>
      </c>
      <c r="J75678">
        <v>5.25</v>
      </c>
      <c r="K75678">
        <v>0</v>
      </c>
      <c r="L75678">
        <v>20.399999999999999</v>
      </c>
      <c r="M75678">
        <v>22</v>
      </c>
      <c r="N75678">
        <v>4</v>
      </c>
      <c r="O75678" t="s">
        <v>20</v>
      </c>
      <c r="P75678">
        <v>60</v>
      </c>
    </row>
    <row r="75679" spans="1:16" x14ac:dyDescent="0.35">
      <c r="A75679">
        <v>116365</v>
      </c>
      <c r="B75679">
        <v>0</v>
      </c>
      <c r="C75679">
        <v>1750</v>
      </c>
      <c r="D75679">
        <v>11.14</v>
      </c>
      <c r="E75679">
        <v>4</v>
      </c>
      <c r="F75679" t="s">
        <v>36</v>
      </c>
      <c r="G75679">
        <v>53000</v>
      </c>
      <c r="H75679" t="s">
        <v>18</v>
      </c>
      <c r="I75679" t="s">
        <v>56</v>
      </c>
      <c r="J75679">
        <v>15.65</v>
      </c>
      <c r="K75679">
        <v>1</v>
      </c>
      <c r="L75679">
        <v>84</v>
      </c>
      <c r="M75679">
        <v>36</v>
      </c>
      <c r="N75679">
        <v>18</v>
      </c>
      <c r="O75679" t="s">
        <v>25</v>
      </c>
      <c r="P75679">
        <v>36</v>
      </c>
    </row>
    <row r="75680" spans="1:16" x14ac:dyDescent="0.35">
      <c r="A75680">
        <v>116367</v>
      </c>
      <c r="B75680">
        <v>0</v>
      </c>
      <c r="C75680">
        <v>28000</v>
      </c>
      <c r="D75680">
        <v>19.72</v>
      </c>
      <c r="E75680">
        <v>10</v>
      </c>
      <c r="F75680" t="s">
        <v>36</v>
      </c>
      <c r="G75680">
        <v>130000</v>
      </c>
      <c r="H75680" t="s">
        <v>30</v>
      </c>
      <c r="I75680" t="s">
        <v>47</v>
      </c>
      <c r="J75680">
        <v>22.61</v>
      </c>
      <c r="K75680">
        <v>0</v>
      </c>
      <c r="L75680">
        <v>60.1</v>
      </c>
      <c r="M75680">
        <v>30</v>
      </c>
      <c r="N75680">
        <v>12</v>
      </c>
      <c r="O75680" t="s">
        <v>20</v>
      </c>
      <c r="P75680">
        <v>60</v>
      </c>
    </row>
    <row r="75681" spans="1:16" x14ac:dyDescent="0.35">
      <c r="A75681">
        <v>116368</v>
      </c>
      <c r="B75681">
        <v>0</v>
      </c>
      <c r="C75681">
        <v>10225</v>
      </c>
      <c r="D75681">
        <v>17.27</v>
      </c>
      <c r="E75681">
        <v>0</v>
      </c>
      <c r="F75681" t="s">
        <v>17</v>
      </c>
      <c r="G75681">
        <v>60000</v>
      </c>
      <c r="H75681" t="s">
        <v>18</v>
      </c>
      <c r="I75681" t="s">
        <v>54</v>
      </c>
      <c r="J75681">
        <v>5.0999999999999996</v>
      </c>
      <c r="K75681">
        <v>0</v>
      </c>
      <c r="L75681">
        <v>58.2</v>
      </c>
      <c r="M75681">
        <v>7</v>
      </c>
      <c r="N75681">
        <v>4</v>
      </c>
      <c r="O75681" t="s">
        <v>20</v>
      </c>
      <c r="P75681">
        <v>36</v>
      </c>
    </row>
    <row r="75682" spans="1:16" x14ac:dyDescent="0.35">
      <c r="A75682">
        <v>116369</v>
      </c>
      <c r="B75682">
        <v>0</v>
      </c>
      <c r="C75682">
        <v>9000</v>
      </c>
      <c r="D75682">
        <v>13.11</v>
      </c>
      <c r="E75682">
        <v>2</v>
      </c>
      <c r="F75682" t="s">
        <v>17</v>
      </c>
      <c r="G75682">
        <v>42000</v>
      </c>
      <c r="H75682" t="s">
        <v>18</v>
      </c>
      <c r="I75682" t="s">
        <v>24</v>
      </c>
      <c r="J75682">
        <v>10.54</v>
      </c>
      <c r="K75682">
        <v>0</v>
      </c>
      <c r="L75682">
        <v>50.2</v>
      </c>
      <c r="M75682">
        <v>9</v>
      </c>
      <c r="N75682">
        <v>5</v>
      </c>
      <c r="O75682" t="s">
        <v>25</v>
      </c>
      <c r="P75682">
        <v>36</v>
      </c>
    </row>
    <row r="75683" spans="1:16" x14ac:dyDescent="0.35">
      <c r="A75683">
        <v>116371</v>
      </c>
      <c r="B75683">
        <v>0</v>
      </c>
      <c r="C75683">
        <v>29000</v>
      </c>
      <c r="D75683">
        <v>19.72</v>
      </c>
      <c r="E75683">
        <v>2</v>
      </c>
      <c r="F75683" t="s">
        <v>17</v>
      </c>
      <c r="G75683">
        <v>87500</v>
      </c>
      <c r="H75683" t="s">
        <v>35</v>
      </c>
      <c r="I75683" t="s">
        <v>40</v>
      </c>
      <c r="J75683">
        <v>10.79</v>
      </c>
      <c r="K75683">
        <v>0</v>
      </c>
      <c r="L75683">
        <v>42.9</v>
      </c>
      <c r="M75683">
        <v>23</v>
      </c>
      <c r="N75683">
        <v>4</v>
      </c>
      <c r="O75683" t="s">
        <v>20</v>
      </c>
      <c r="P75683">
        <v>36</v>
      </c>
    </row>
    <row r="75684" spans="1:16" x14ac:dyDescent="0.35">
      <c r="A75684">
        <v>116372</v>
      </c>
      <c r="B75684">
        <v>0</v>
      </c>
      <c r="C75684">
        <v>10500</v>
      </c>
      <c r="D75684">
        <v>14.33</v>
      </c>
      <c r="E75684">
        <v>0</v>
      </c>
      <c r="F75684" t="s">
        <v>17</v>
      </c>
      <c r="G75684">
        <v>30000</v>
      </c>
      <c r="H75684" t="s">
        <v>30</v>
      </c>
      <c r="I75684" t="s">
        <v>44</v>
      </c>
      <c r="J75684">
        <v>27.8</v>
      </c>
      <c r="K75684">
        <v>0</v>
      </c>
      <c r="L75684">
        <v>82.7</v>
      </c>
      <c r="M75684">
        <v>20</v>
      </c>
      <c r="N75684">
        <v>12</v>
      </c>
      <c r="O75684" t="s">
        <v>20</v>
      </c>
      <c r="P75684">
        <v>36</v>
      </c>
    </row>
    <row r="75685" spans="1:16" x14ac:dyDescent="0.35">
      <c r="A75685">
        <v>116373</v>
      </c>
      <c r="B75685">
        <v>0</v>
      </c>
      <c r="C75685">
        <v>22000</v>
      </c>
      <c r="D75685">
        <v>19.05</v>
      </c>
      <c r="E75685">
        <v>10</v>
      </c>
      <c r="F75685" t="s">
        <v>36</v>
      </c>
      <c r="G75685">
        <v>62500</v>
      </c>
      <c r="H75685" t="s">
        <v>23</v>
      </c>
      <c r="I75685" t="s">
        <v>44</v>
      </c>
      <c r="J75685">
        <v>20.87</v>
      </c>
      <c r="K75685">
        <v>0</v>
      </c>
      <c r="L75685">
        <v>41.4</v>
      </c>
      <c r="M75685">
        <v>29</v>
      </c>
      <c r="N75685">
        <v>12</v>
      </c>
      <c r="O75685" t="s">
        <v>20</v>
      </c>
      <c r="P75685">
        <v>60</v>
      </c>
    </row>
    <row r="75686" spans="1:16" x14ac:dyDescent="0.35">
      <c r="A75686">
        <v>116375</v>
      </c>
      <c r="B75686">
        <v>0</v>
      </c>
      <c r="C75686">
        <v>10000</v>
      </c>
      <c r="D75686">
        <v>20.49</v>
      </c>
      <c r="E75686">
        <v>3</v>
      </c>
      <c r="F75686" t="s">
        <v>17</v>
      </c>
      <c r="G75686">
        <v>63000</v>
      </c>
      <c r="H75686" t="s">
        <v>30</v>
      </c>
      <c r="I75686" t="s">
        <v>29</v>
      </c>
      <c r="J75686">
        <v>18.75</v>
      </c>
      <c r="K75686">
        <v>0</v>
      </c>
      <c r="L75686">
        <v>92.7</v>
      </c>
      <c r="M75686">
        <v>45</v>
      </c>
      <c r="N75686">
        <v>12</v>
      </c>
      <c r="O75686" t="s">
        <v>25</v>
      </c>
      <c r="P75686">
        <v>36</v>
      </c>
    </row>
    <row r="75687" spans="1:16" x14ac:dyDescent="0.35">
      <c r="A75687">
        <v>116377</v>
      </c>
      <c r="B75687">
        <v>0</v>
      </c>
      <c r="C75687">
        <v>15000</v>
      </c>
      <c r="D75687">
        <v>14.33</v>
      </c>
      <c r="E75687">
        <v>2</v>
      </c>
      <c r="F75687" t="s">
        <v>17</v>
      </c>
      <c r="G75687">
        <v>57886</v>
      </c>
      <c r="H75687" t="s">
        <v>28</v>
      </c>
      <c r="I75687" t="s">
        <v>26</v>
      </c>
      <c r="J75687">
        <v>6.59</v>
      </c>
      <c r="K75687">
        <v>0</v>
      </c>
      <c r="L75687">
        <v>66</v>
      </c>
      <c r="M75687">
        <v>7</v>
      </c>
      <c r="N75687">
        <v>9</v>
      </c>
      <c r="O75687" t="s">
        <v>20</v>
      </c>
      <c r="P75687">
        <v>36</v>
      </c>
    </row>
    <row r="75688" spans="1:16" x14ac:dyDescent="0.35">
      <c r="A75688">
        <v>116379</v>
      </c>
      <c r="B75688">
        <v>0</v>
      </c>
      <c r="C75688">
        <v>5000</v>
      </c>
      <c r="D75688">
        <v>13.11</v>
      </c>
      <c r="E75688">
        <v>10</v>
      </c>
      <c r="F75688" t="s">
        <v>17</v>
      </c>
      <c r="G75688">
        <v>27000</v>
      </c>
      <c r="H75688" t="s">
        <v>30</v>
      </c>
      <c r="I75688" t="s">
        <v>37</v>
      </c>
      <c r="J75688">
        <v>14.13</v>
      </c>
      <c r="K75688">
        <v>0</v>
      </c>
      <c r="L75688">
        <v>45</v>
      </c>
      <c r="M75688">
        <v>23</v>
      </c>
      <c r="N75688">
        <v>6</v>
      </c>
      <c r="O75688" t="s">
        <v>25</v>
      </c>
      <c r="P75688">
        <v>36</v>
      </c>
    </row>
    <row r="75689" spans="1:16" x14ac:dyDescent="0.35">
      <c r="A75689">
        <v>116380</v>
      </c>
      <c r="B75689">
        <v>0</v>
      </c>
      <c r="C75689">
        <v>17050</v>
      </c>
      <c r="D75689">
        <v>15.8</v>
      </c>
      <c r="E75689">
        <v>4</v>
      </c>
      <c r="F75689" t="s">
        <v>17</v>
      </c>
      <c r="G75689">
        <v>43000</v>
      </c>
      <c r="H75689" t="s">
        <v>30</v>
      </c>
      <c r="I75689" t="s">
        <v>24</v>
      </c>
      <c r="J75689">
        <v>18.47</v>
      </c>
      <c r="K75689">
        <v>0</v>
      </c>
      <c r="L75689">
        <v>48.4</v>
      </c>
      <c r="M75689">
        <v>21</v>
      </c>
      <c r="N75689">
        <v>10</v>
      </c>
      <c r="O75689" t="s">
        <v>25</v>
      </c>
      <c r="P75689">
        <v>36</v>
      </c>
    </row>
    <row r="75690" spans="1:16" x14ac:dyDescent="0.35">
      <c r="A75690">
        <v>116382</v>
      </c>
      <c r="B75690">
        <v>0</v>
      </c>
      <c r="C75690">
        <v>15200</v>
      </c>
      <c r="D75690">
        <v>16.29</v>
      </c>
      <c r="E75690">
        <v>10</v>
      </c>
      <c r="F75690" t="s">
        <v>36</v>
      </c>
      <c r="G75690">
        <v>65000</v>
      </c>
      <c r="H75690" t="s">
        <v>30</v>
      </c>
      <c r="I75690" t="s">
        <v>51</v>
      </c>
      <c r="J75690">
        <v>22.82</v>
      </c>
      <c r="K75690">
        <v>2</v>
      </c>
      <c r="L75690">
        <v>59.2</v>
      </c>
      <c r="M75690">
        <v>36</v>
      </c>
      <c r="N75690">
        <v>26</v>
      </c>
      <c r="O75690" t="s">
        <v>25</v>
      </c>
      <c r="P75690">
        <v>36</v>
      </c>
    </row>
    <row r="75691" spans="1:16" x14ac:dyDescent="0.35">
      <c r="A75691">
        <v>116383</v>
      </c>
      <c r="B75691">
        <v>1</v>
      </c>
      <c r="C75691">
        <v>8900</v>
      </c>
      <c r="D75691">
        <v>18.489999999999998</v>
      </c>
      <c r="E75691">
        <v>10</v>
      </c>
      <c r="F75691" t="s">
        <v>27</v>
      </c>
      <c r="G75691">
        <v>38000</v>
      </c>
      <c r="H75691" t="s">
        <v>30</v>
      </c>
      <c r="I75691" t="s">
        <v>62</v>
      </c>
      <c r="J75691">
        <v>20.8</v>
      </c>
      <c r="K75691">
        <v>0</v>
      </c>
      <c r="L75691">
        <v>52.8</v>
      </c>
      <c r="M75691">
        <v>26</v>
      </c>
      <c r="N75691">
        <v>20</v>
      </c>
      <c r="O75691" t="s">
        <v>20</v>
      </c>
      <c r="P75691">
        <v>36</v>
      </c>
    </row>
    <row r="75692" spans="1:16" x14ac:dyDescent="0.35">
      <c r="A75692">
        <v>116384</v>
      </c>
      <c r="B75692">
        <v>0</v>
      </c>
      <c r="C75692">
        <v>9200</v>
      </c>
      <c r="D75692">
        <v>17.77</v>
      </c>
      <c r="E75692">
        <v>8</v>
      </c>
      <c r="F75692" t="s">
        <v>36</v>
      </c>
      <c r="G75692">
        <v>100000</v>
      </c>
      <c r="H75692" t="s">
        <v>30</v>
      </c>
      <c r="I75692" t="s">
        <v>29</v>
      </c>
      <c r="J75692">
        <v>4.2699999999999996</v>
      </c>
      <c r="K75692">
        <v>0</v>
      </c>
      <c r="L75692">
        <v>61</v>
      </c>
      <c r="M75692">
        <v>12</v>
      </c>
      <c r="N75692">
        <v>6</v>
      </c>
      <c r="O75692" t="s">
        <v>25</v>
      </c>
      <c r="P75692">
        <v>36</v>
      </c>
    </row>
    <row r="75693" spans="1:16" x14ac:dyDescent="0.35">
      <c r="A75693">
        <v>116386</v>
      </c>
      <c r="B75693">
        <v>1</v>
      </c>
      <c r="C75693">
        <v>6000</v>
      </c>
      <c r="D75693">
        <v>15.8</v>
      </c>
      <c r="E75693">
        <v>5</v>
      </c>
      <c r="F75693" t="s">
        <v>17</v>
      </c>
      <c r="G75693">
        <v>62000</v>
      </c>
      <c r="H75693" t="s">
        <v>43</v>
      </c>
      <c r="I75693" t="s">
        <v>66</v>
      </c>
      <c r="J75693">
        <v>25.24</v>
      </c>
      <c r="K75693">
        <v>0</v>
      </c>
      <c r="L75693">
        <v>93.6</v>
      </c>
      <c r="M75693">
        <v>13</v>
      </c>
      <c r="N75693">
        <v>7</v>
      </c>
      <c r="O75693" t="s">
        <v>25</v>
      </c>
      <c r="P75693">
        <v>36</v>
      </c>
    </row>
    <row r="75694" spans="1:16" x14ac:dyDescent="0.35">
      <c r="A75694">
        <v>116387</v>
      </c>
      <c r="B75694">
        <v>0</v>
      </c>
      <c r="C75694">
        <v>16000</v>
      </c>
      <c r="D75694">
        <v>15.31</v>
      </c>
      <c r="E75694">
        <v>3</v>
      </c>
      <c r="F75694" t="s">
        <v>36</v>
      </c>
      <c r="G75694">
        <v>125000</v>
      </c>
      <c r="H75694" t="s">
        <v>30</v>
      </c>
      <c r="I75694" t="s">
        <v>26</v>
      </c>
      <c r="J75694">
        <v>14.45</v>
      </c>
      <c r="K75694">
        <v>0</v>
      </c>
      <c r="L75694">
        <v>84.5</v>
      </c>
      <c r="M75694">
        <v>25</v>
      </c>
      <c r="N75694">
        <v>12</v>
      </c>
      <c r="O75694" t="s">
        <v>25</v>
      </c>
      <c r="P75694">
        <v>36</v>
      </c>
    </row>
    <row r="75695" spans="1:16" x14ac:dyDescent="0.35">
      <c r="A75695">
        <v>116390</v>
      </c>
      <c r="B75695">
        <v>1</v>
      </c>
      <c r="C75695">
        <v>16425</v>
      </c>
      <c r="D75695">
        <v>16.29</v>
      </c>
      <c r="E75695">
        <v>10</v>
      </c>
      <c r="F75695" t="s">
        <v>36</v>
      </c>
      <c r="G75695">
        <v>45000</v>
      </c>
      <c r="H75695" t="s">
        <v>30</v>
      </c>
      <c r="I75695" t="s">
        <v>51</v>
      </c>
      <c r="J75695">
        <v>20.48</v>
      </c>
      <c r="K75695">
        <v>0</v>
      </c>
      <c r="L75695">
        <v>50.5</v>
      </c>
      <c r="M75695">
        <v>20</v>
      </c>
      <c r="N75695">
        <v>16</v>
      </c>
      <c r="O75695" t="s">
        <v>20</v>
      </c>
      <c r="P75695">
        <v>60</v>
      </c>
    </row>
    <row r="75696" spans="1:16" x14ac:dyDescent="0.35">
      <c r="A75696">
        <v>116391</v>
      </c>
      <c r="B75696">
        <v>0</v>
      </c>
      <c r="C75696">
        <v>4575</v>
      </c>
      <c r="D75696">
        <v>12.12</v>
      </c>
      <c r="E75696">
        <v>0</v>
      </c>
      <c r="F75696" t="s">
        <v>17</v>
      </c>
      <c r="G75696">
        <v>30000</v>
      </c>
      <c r="H75696" t="s">
        <v>18</v>
      </c>
      <c r="I75696" t="s">
        <v>24</v>
      </c>
      <c r="J75696">
        <v>8.44</v>
      </c>
      <c r="K75696">
        <v>0</v>
      </c>
      <c r="L75696">
        <v>73.7</v>
      </c>
      <c r="M75696">
        <v>22</v>
      </c>
      <c r="N75696">
        <v>12</v>
      </c>
      <c r="O75696" t="s">
        <v>20</v>
      </c>
      <c r="P75696">
        <v>36</v>
      </c>
    </row>
    <row r="75697" spans="1:16" x14ac:dyDescent="0.35">
      <c r="A75697">
        <v>116392</v>
      </c>
      <c r="B75697">
        <v>0</v>
      </c>
      <c r="C75697">
        <v>2100</v>
      </c>
      <c r="D75697">
        <v>12.12</v>
      </c>
      <c r="E75697">
        <v>10</v>
      </c>
      <c r="F75697" t="s">
        <v>36</v>
      </c>
      <c r="G75697">
        <v>60000</v>
      </c>
      <c r="H75697" t="s">
        <v>28</v>
      </c>
      <c r="I75697" t="s">
        <v>56</v>
      </c>
      <c r="J75697">
        <v>25.7</v>
      </c>
      <c r="K75697">
        <v>0</v>
      </c>
      <c r="L75697">
        <v>75.599999999999994</v>
      </c>
      <c r="M75697">
        <v>36</v>
      </c>
      <c r="N75697">
        <v>11</v>
      </c>
      <c r="O75697" t="s">
        <v>20</v>
      </c>
      <c r="P75697">
        <v>36</v>
      </c>
    </row>
    <row r="75698" spans="1:16" x14ac:dyDescent="0.35">
      <c r="A75698">
        <v>116393</v>
      </c>
      <c r="B75698">
        <v>1</v>
      </c>
      <c r="C75698">
        <v>24000</v>
      </c>
      <c r="D75698">
        <v>19.05</v>
      </c>
      <c r="E75698">
        <v>10</v>
      </c>
      <c r="F75698" t="s">
        <v>36</v>
      </c>
      <c r="G75698">
        <v>62000</v>
      </c>
      <c r="H75698" t="s">
        <v>30</v>
      </c>
      <c r="I75698" t="s">
        <v>26</v>
      </c>
      <c r="J75698">
        <v>10.119999999999999</v>
      </c>
      <c r="K75698">
        <v>0</v>
      </c>
      <c r="L75698">
        <v>58.7</v>
      </c>
      <c r="M75698">
        <v>20</v>
      </c>
      <c r="N75698">
        <v>13</v>
      </c>
      <c r="O75698" t="s">
        <v>20</v>
      </c>
      <c r="P75698">
        <v>60</v>
      </c>
    </row>
    <row r="75699" spans="1:16" x14ac:dyDescent="0.35">
      <c r="A75699">
        <v>116395</v>
      </c>
      <c r="B75699">
        <v>0</v>
      </c>
      <c r="C75699">
        <v>16000</v>
      </c>
      <c r="D75699">
        <v>14.33</v>
      </c>
      <c r="E75699">
        <v>3</v>
      </c>
      <c r="F75699" t="s">
        <v>17</v>
      </c>
      <c r="G75699">
        <v>60000</v>
      </c>
      <c r="H75699" t="s">
        <v>30</v>
      </c>
      <c r="I75699" t="s">
        <v>34</v>
      </c>
      <c r="J75699">
        <v>28.72</v>
      </c>
      <c r="K75699">
        <v>0</v>
      </c>
      <c r="L75699">
        <v>36.200000000000003</v>
      </c>
      <c r="M75699">
        <v>18</v>
      </c>
      <c r="N75699">
        <v>7</v>
      </c>
      <c r="O75699" t="s">
        <v>20</v>
      </c>
      <c r="P75699">
        <v>60</v>
      </c>
    </row>
    <row r="75700" spans="1:16" x14ac:dyDescent="0.35">
      <c r="A75700">
        <v>116396</v>
      </c>
      <c r="B75700">
        <v>0</v>
      </c>
      <c r="C75700">
        <v>7000</v>
      </c>
      <c r="D75700">
        <v>23.76</v>
      </c>
      <c r="E75700">
        <v>5</v>
      </c>
      <c r="F75700" t="s">
        <v>36</v>
      </c>
      <c r="G75700">
        <v>38000</v>
      </c>
      <c r="H75700" t="s">
        <v>30</v>
      </c>
      <c r="I75700" t="s">
        <v>0</v>
      </c>
      <c r="J75700">
        <v>16.66</v>
      </c>
      <c r="K75700">
        <v>0</v>
      </c>
      <c r="L75700">
        <v>93</v>
      </c>
      <c r="M75700">
        <v>39</v>
      </c>
      <c r="N75700">
        <v>9</v>
      </c>
      <c r="O75700" t="s">
        <v>20</v>
      </c>
      <c r="P75700">
        <v>36</v>
      </c>
    </row>
    <row r="75701" spans="1:16" x14ac:dyDescent="0.35">
      <c r="A75701">
        <v>116398</v>
      </c>
      <c r="B75701">
        <v>0</v>
      </c>
      <c r="C75701">
        <v>24000</v>
      </c>
      <c r="D75701">
        <v>22.95</v>
      </c>
      <c r="E75701">
        <v>7</v>
      </c>
      <c r="F75701" t="s">
        <v>36</v>
      </c>
      <c r="G75701">
        <v>145000</v>
      </c>
      <c r="H75701" t="s">
        <v>18</v>
      </c>
      <c r="I75701" t="s">
        <v>47</v>
      </c>
      <c r="J75701">
        <v>21.07</v>
      </c>
      <c r="K75701">
        <v>0</v>
      </c>
      <c r="L75701">
        <v>75</v>
      </c>
      <c r="M75701">
        <v>42</v>
      </c>
      <c r="N75701">
        <v>15</v>
      </c>
      <c r="O75701" t="s">
        <v>20</v>
      </c>
      <c r="P75701">
        <v>36</v>
      </c>
    </row>
    <row r="75702" spans="1:16" x14ac:dyDescent="0.35">
      <c r="A75702">
        <v>116399</v>
      </c>
      <c r="B75702">
        <v>0</v>
      </c>
      <c r="C75702">
        <v>2000</v>
      </c>
      <c r="D75702">
        <v>15.8</v>
      </c>
      <c r="E75702">
        <v>5</v>
      </c>
      <c r="F75702" t="s">
        <v>17</v>
      </c>
      <c r="G75702">
        <v>38000</v>
      </c>
      <c r="H75702" t="s">
        <v>30</v>
      </c>
      <c r="I75702" t="s">
        <v>29</v>
      </c>
      <c r="J75702">
        <v>14.49</v>
      </c>
      <c r="K75702">
        <v>0</v>
      </c>
      <c r="L75702">
        <v>78.099999999999994</v>
      </c>
      <c r="M75702">
        <v>10</v>
      </c>
      <c r="N75702">
        <v>9</v>
      </c>
      <c r="O75702" t="s">
        <v>25</v>
      </c>
      <c r="P75702">
        <v>36</v>
      </c>
    </row>
    <row r="75703" spans="1:16" x14ac:dyDescent="0.35">
      <c r="A75703">
        <v>116400</v>
      </c>
      <c r="B75703">
        <v>0</v>
      </c>
      <c r="C75703">
        <v>6000</v>
      </c>
      <c r="D75703">
        <v>18.489999999999998</v>
      </c>
      <c r="E75703">
        <v>0</v>
      </c>
      <c r="F75703" t="s">
        <v>27</v>
      </c>
      <c r="G75703">
        <v>55000</v>
      </c>
      <c r="H75703" t="s">
        <v>30</v>
      </c>
      <c r="I75703" t="s">
        <v>29</v>
      </c>
      <c r="J75703">
        <v>25.07</v>
      </c>
      <c r="K75703">
        <v>0</v>
      </c>
      <c r="L75703">
        <v>31.7</v>
      </c>
      <c r="M75703">
        <v>40</v>
      </c>
      <c r="N75703">
        <v>7</v>
      </c>
      <c r="O75703" t="s">
        <v>25</v>
      </c>
      <c r="P75703">
        <v>36</v>
      </c>
    </row>
    <row r="75704" spans="1:16" x14ac:dyDescent="0.35">
      <c r="A75704">
        <v>116402</v>
      </c>
      <c r="B75704">
        <v>0</v>
      </c>
      <c r="C75704">
        <v>2200</v>
      </c>
      <c r="D75704">
        <v>15.31</v>
      </c>
      <c r="E75704">
        <v>0</v>
      </c>
      <c r="F75704" t="s">
        <v>36</v>
      </c>
      <c r="G75704">
        <v>75000</v>
      </c>
      <c r="H75704" t="s">
        <v>28</v>
      </c>
      <c r="I75704" t="s">
        <v>48</v>
      </c>
      <c r="J75704">
        <v>11.54</v>
      </c>
      <c r="K75704">
        <v>0</v>
      </c>
      <c r="L75704">
        <v>77.900000000000006</v>
      </c>
      <c r="M75704">
        <v>21</v>
      </c>
      <c r="N75704">
        <v>18</v>
      </c>
      <c r="O75704" t="s">
        <v>20</v>
      </c>
      <c r="P75704">
        <v>36</v>
      </c>
    </row>
    <row r="75705" spans="1:16" x14ac:dyDescent="0.35">
      <c r="A75705">
        <v>116403</v>
      </c>
      <c r="B75705">
        <v>0</v>
      </c>
      <c r="C75705">
        <v>2000</v>
      </c>
      <c r="D75705">
        <v>23.28</v>
      </c>
      <c r="E75705">
        <v>5</v>
      </c>
      <c r="F75705" t="s">
        <v>36</v>
      </c>
      <c r="G75705">
        <v>88000</v>
      </c>
      <c r="H75705" t="s">
        <v>30</v>
      </c>
      <c r="I75705" t="s">
        <v>68</v>
      </c>
      <c r="J75705">
        <v>30.4</v>
      </c>
      <c r="K75705">
        <v>0</v>
      </c>
      <c r="L75705">
        <v>53.6</v>
      </c>
      <c r="M75705">
        <v>55</v>
      </c>
      <c r="N75705">
        <v>17</v>
      </c>
      <c r="O75705" t="s">
        <v>20</v>
      </c>
      <c r="P75705">
        <v>36</v>
      </c>
    </row>
    <row r="75706" spans="1:16" x14ac:dyDescent="0.35">
      <c r="A75706">
        <v>116406</v>
      </c>
      <c r="B75706">
        <v>0</v>
      </c>
      <c r="C75706">
        <v>9150</v>
      </c>
      <c r="D75706">
        <v>15.31</v>
      </c>
      <c r="E75706">
        <v>4</v>
      </c>
      <c r="F75706" t="s">
        <v>36</v>
      </c>
      <c r="G75706">
        <v>34500</v>
      </c>
      <c r="H75706" t="s">
        <v>18</v>
      </c>
      <c r="I75706" t="s">
        <v>37</v>
      </c>
      <c r="J75706">
        <v>22.99</v>
      </c>
      <c r="K75706">
        <v>0</v>
      </c>
      <c r="L75706">
        <v>80.099999999999994</v>
      </c>
      <c r="M75706">
        <v>17</v>
      </c>
      <c r="N75706">
        <v>20</v>
      </c>
      <c r="O75706" t="s">
        <v>20</v>
      </c>
      <c r="P75706">
        <v>36</v>
      </c>
    </row>
    <row r="75707" spans="1:16" x14ac:dyDescent="0.35">
      <c r="A75707">
        <v>116408</v>
      </c>
      <c r="B75707">
        <v>0</v>
      </c>
      <c r="C75707">
        <v>4000</v>
      </c>
      <c r="D75707">
        <v>6.03</v>
      </c>
      <c r="E75707">
        <v>2</v>
      </c>
      <c r="F75707" t="s">
        <v>17</v>
      </c>
      <c r="G75707">
        <v>30000</v>
      </c>
      <c r="H75707" t="s">
        <v>35</v>
      </c>
      <c r="I75707" t="s">
        <v>31</v>
      </c>
      <c r="J75707">
        <v>15.28</v>
      </c>
      <c r="K75707">
        <v>0</v>
      </c>
      <c r="L75707">
        <v>73.2</v>
      </c>
      <c r="M75707">
        <v>8</v>
      </c>
      <c r="N75707">
        <v>8</v>
      </c>
      <c r="O75707" t="s">
        <v>25</v>
      </c>
      <c r="P75707">
        <v>36</v>
      </c>
    </row>
    <row r="75708" spans="1:16" x14ac:dyDescent="0.35">
      <c r="A75708">
        <v>116409</v>
      </c>
      <c r="B75708">
        <v>0</v>
      </c>
      <c r="C75708">
        <v>5600</v>
      </c>
      <c r="D75708">
        <v>7.9</v>
      </c>
      <c r="E75708">
        <v>5</v>
      </c>
      <c r="F75708" t="s">
        <v>27</v>
      </c>
      <c r="G75708">
        <v>42000</v>
      </c>
      <c r="H75708" t="s">
        <v>33</v>
      </c>
      <c r="I75708" t="s">
        <v>46</v>
      </c>
      <c r="J75708">
        <v>4.88</v>
      </c>
      <c r="K75708">
        <v>0</v>
      </c>
      <c r="L75708">
        <v>6.3</v>
      </c>
      <c r="M75708">
        <v>6</v>
      </c>
      <c r="N75708">
        <v>4</v>
      </c>
      <c r="O75708" t="s">
        <v>25</v>
      </c>
      <c r="P75708">
        <v>36</v>
      </c>
    </row>
    <row r="75709" spans="1:16" x14ac:dyDescent="0.35">
      <c r="A75709">
        <v>116410</v>
      </c>
      <c r="B75709">
        <v>0</v>
      </c>
      <c r="C75709">
        <v>4800</v>
      </c>
      <c r="D75709">
        <v>7.9</v>
      </c>
      <c r="E75709">
        <v>7</v>
      </c>
      <c r="F75709" t="s">
        <v>27</v>
      </c>
      <c r="G75709">
        <v>53000</v>
      </c>
      <c r="H75709" t="s">
        <v>30</v>
      </c>
      <c r="I75709" t="s">
        <v>37</v>
      </c>
      <c r="J75709">
        <v>18.22</v>
      </c>
      <c r="K75709">
        <v>0</v>
      </c>
      <c r="L75709">
        <v>82.7</v>
      </c>
      <c r="M75709">
        <v>12</v>
      </c>
      <c r="N75709">
        <v>10</v>
      </c>
      <c r="O75709" t="s">
        <v>25</v>
      </c>
      <c r="P75709">
        <v>36</v>
      </c>
    </row>
    <row r="75710" spans="1:16" x14ac:dyDescent="0.35">
      <c r="A75710">
        <v>116411</v>
      </c>
      <c r="B75710">
        <v>1</v>
      </c>
      <c r="C75710">
        <v>25000</v>
      </c>
      <c r="D75710">
        <v>15.31</v>
      </c>
      <c r="E75710">
        <v>6</v>
      </c>
      <c r="F75710" t="s">
        <v>36</v>
      </c>
      <c r="G75710">
        <v>180000</v>
      </c>
      <c r="H75710" t="s">
        <v>18</v>
      </c>
      <c r="I75710" t="s">
        <v>22</v>
      </c>
      <c r="J75710">
        <v>20.68</v>
      </c>
      <c r="K75710">
        <v>0</v>
      </c>
      <c r="L75710">
        <v>84.8</v>
      </c>
      <c r="M75710">
        <v>23</v>
      </c>
      <c r="N75710">
        <v>25</v>
      </c>
      <c r="O75710" t="s">
        <v>20</v>
      </c>
      <c r="P75710">
        <v>36</v>
      </c>
    </row>
    <row r="75711" spans="1:16" x14ac:dyDescent="0.35">
      <c r="A75711">
        <v>116412</v>
      </c>
      <c r="B75711">
        <v>1</v>
      </c>
      <c r="C75711">
        <v>12000</v>
      </c>
      <c r="D75711">
        <v>18.75</v>
      </c>
      <c r="E75711">
        <v>10</v>
      </c>
      <c r="F75711" t="s">
        <v>17</v>
      </c>
      <c r="G75711">
        <v>59100</v>
      </c>
      <c r="H75711" t="s">
        <v>30</v>
      </c>
      <c r="I75711" t="s">
        <v>51</v>
      </c>
      <c r="J75711">
        <v>33.119999999999997</v>
      </c>
      <c r="K75711">
        <v>0</v>
      </c>
      <c r="L75711">
        <v>63.3</v>
      </c>
      <c r="M75711">
        <v>59</v>
      </c>
      <c r="N75711">
        <v>26</v>
      </c>
      <c r="O75711" t="s">
        <v>20</v>
      </c>
      <c r="P75711">
        <v>36</v>
      </c>
    </row>
    <row r="75712" spans="1:16" x14ac:dyDescent="0.35">
      <c r="A75712">
        <v>116413</v>
      </c>
      <c r="B75712">
        <v>0</v>
      </c>
      <c r="C75712">
        <v>7450</v>
      </c>
      <c r="D75712">
        <v>8.9</v>
      </c>
      <c r="E75712">
        <v>7</v>
      </c>
      <c r="F75712" t="s">
        <v>36</v>
      </c>
      <c r="G75712">
        <v>45000</v>
      </c>
      <c r="H75712" t="s">
        <v>18</v>
      </c>
      <c r="I75712" t="s">
        <v>68</v>
      </c>
      <c r="J75712">
        <v>19.489999999999998</v>
      </c>
      <c r="K75712">
        <v>0</v>
      </c>
      <c r="L75712">
        <v>43.5</v>
      </c>
      <c r="M75712">
        <v>22</v>
      </c>
      <c r="N75712">
        <v>11</v>
      </c>
      <c r="O75712" t="s">
        <v>25</v>
      </c>
      <c r="P75712">
        <v>36</v>
      </c>
    </row>
    <row r="75713" spans="1:16" x14ac:dyDescent="0.35">
      <c r="A75713">
        <v>116415</v>
      </c>
      <c r="B75713">
        <v>0</v>
      </c>
      <c r="C75713">
        <v>10000</v>
      </c>
      <c r="D75713">
        <v>14.09</v>
      </c>
      <c r="E75713">
        <v>3</v>
      </c>
      <c r="F75713" t="s">
        <v>36</v>
      </c>
      <c r="G75713">
        <v>72000</v>
      </c>
      <c r="H75713" t="s">
        <v>33</v>
      </c>
      <c r="I75713" t="s">
        <v>54</v>
      </c>
      <c r="J75713">
        <v>19.309999999999999</v>
      </c>
      <c r="K75713">
        <v>0</v>
      </c>
      <c r="L75713">
        <v>93.2</v>
      </c>
      <c r="M75713">
        <v>27</v>
      </c>
      <c r="N75713">
        <v>15</v>
      </c>
      <c r="O75713" t="s">
        <v>20</v>
      </c>
      <c r="P75713">
        <v>36</v>
      </c>
    </row>
    <row r="75714" spans="1:16" x14ac:dyDescent="0.35">
      <c r="A75714">
        <v>116417</v>
      </c>
      <c r="B75714">
        <v>1</v>
      </c>
      <c r="C75714">
        <v>8000</v>
      </c>
      <c r="D75714">
        <v>12.12</v>
      </c>
      <c r="E75714">
        <v>10</v>
      </c>
      <c r="F75714" t="s">
        <v>36</v>
      </c>
      <c r="G75714">
        <v>88000</v>
      </c>
      <c r="H75714" t="s">
        <v>30</v>
      </c>
      <c r="I75714" t="s">
        <v>49</v>
      </c>
      <c r="J75714">
        <v>18.100000000000001</v>
      </c>
      <c r="K75714">
        <v>0</v>
      </c>
      <c r="L75714">
        <v>61.7</v>
      </c>
      <c r="M75714">
        <v>27</v>
      </c>
      <c r="N75714">
        <v>11</v>
      </c>
      <c r="O75714" t="s">
        <v>20</v>
      </c>
      <c r="P75714">
        <v>36</v>
      </c>
    </row>
    <row r="75715" spans="1:16" x14ac:dyDescent="0.35">
      <c r="A75715">
        <v>116419</v>
      </c>
      <c r="B75715">
        <v>0</v>
      </c>
      <c r="C75715">
        <v>20000</v>
      </c>
      <c r="D75715">
        <v>24.83</v>
      </c>
      <c r="E75715">
        <v>4</v>
      </c>
      <c r="F75715" t="s">
        <v>27</v>
      </c>
      <c r="G75715">
        <v>96000</v>
      </c>
      <c r="H75715" t="s">
        <v>18</v>
      </c>
      <c r="I75715" t="s">
        <v>22</v>
      </c>
      <c r="J75715">
        <v>31.98</v>
      </c>
      <c r="K75715">
        <v>0</v>
      </c>
      <c r="L75715">
        <v>48.7</v>
      </c>
      <c r="M75715">
        <v>57</v>
      </c>
      <c r="N75715">
        <v>9</v>
      </c>
      <c r="O75715" t="s">
        <v>20</v>
      </c>
      <c r="P75715">
        <v>36</v>
      </c>
    </row>
    <row r="75716" spans="1:16" x14ac:dyDescent="0.35">
      <c r="A75716">
        <v>116420</v>
      </c>
      <c r="B75716">
        <v>1</v>
      </c>
      <c r="C75716">
        <v>7350</v>
      </c>
      <c r="D75716">
        <v>16.29</v>
      </c>
      <c r="E75716">
        <v>2</v>
      </c>
      <c r="F75716" t="s">
        <v>17</v>
      </c>
      <c r="G75716">
        <v>53000</v>
      </c>
      <c r="H75716" t="s">
        <v>30</v>
      </c>
      <c r="I75716" t="s">
        <v>62</v>
      </c>
      <c r="J75716">
        <v>31.54</v>
      </c>
      <c r="K75716">
        <v>1</v>
      </c>
      <c r="L75716">
        <v>67.8</v>
      </c>
      <c r="M75716">
        <v>32</v>
      </c>
      <c r="N75716">
        <v>5</v>
      </c>
      <c r="O75716" t="s">
        <v>20</v>
      </c>
      <c r="P75716">
        <v>60</v>
      </c>
    </row>
    <row r="75717" spans="1:16" x14ac:dyDescent="0.35">
      <c r="A75717">
        <v>116422</v>
      </c>
      <c r="B75717">
        <v>1</v>
      </c>
      <c r="C75717">
        <v>22000</v>
      </c>
      <c r="D75717">
        <v>15.31</v>
      </c>
      <c r="E75717">
        <v>2</v>
      </c>
      <c r="F75717" t="s">
        <v>36</v>
      </c>
      <c r="G75717">
        <v>115000</v>
      </c>
      <c r="H75717" t="s">
        <v>30</v>
      </c>
      <c r="I75717" t="s">
        <v>26</v>
      </c>
      <c r="J75717">
        <v>25.78</v>
      </c>
      <c r="K75717">
        <v>0</v>
      </c>
      <c r="L75717">
        <v>75.400000000000006</v>
      </c>
      <c r="M75717">
        <v>20</v>
      </c>
      <c r="N75717">
        <v>13</v>
      </c>
      <c r="O75717" t="s">
        <v>20</v>
      </c>
      <c r="P75717">
        <v>36</v>
      </c>
    </row>
    <row r="75718" spans="1:16" x14ac:dyDescent="0.35">
      <c r="A75718">
        <v>116423</v>
      </c>
      <c r="B75718">
        <v>0</v>
      </c>
      <c r="C75718">
        <v>8800</v>
      </c>
      <c r="D75718">
        <v>13.11</v>
      </c>
      <c r="E75718">
        <v>1</v>
      </c>
      <c r="F75718" t="s">
        <v>36</v>
      </c>
      <c r="G75718">
        <v>147586</v>
      </c>
      <c r="H75718" t="s">
        <v>23</v>
      </c>
      <c r="I75718" t="s">
        <v>22</v>
      </c>
      <c r="J75718">
        <v>8.68</v>
      </c>
      <c r="K75718">
        <v>0</v>
      </c>
      <c r="L75718">
        <v>12.9</v>
      </c>
      <c r="M75718">
        <v>9</v>
      </c>
      <c r="N75718">
        <v>20</v>
      </c>
      <c r="O75718" t="s">
        <v>20</v>
      </c>
      <c r="P75718">
        <v>36</v>
      </c>
    </row>
    <row r="75719" spans="1:16" x14ac:dyDescent="0.35">
      <c r="A75719">
        <v>116424</v>
      </c>
      <c r="B75719">
        <v>0</v>
      </c>
      <c r="C75719">
        <v>12000</v>
      </c>
      <c r="D75719">
        <v>17.77</v>
      </c>
      <c r="E75719">
        <v>1</v>
      </c>
      <c r="F75719" t="s">
        <v>36</v>
      </c>
      <c r="G75719">
        <v>47000</v>
      </c>
      <c r="H75719" t="s">
        <v>30</v>
      </c>
      <c r="I75719" t="s">
        <v>29</v>
      </c>
      <c r="J75719">
        <v>18.77</v>
      </c>
      <c r="K75719">
        <v>0</v>
      </c>
      <c r="L75719">
        <v>81.7</v>
      </c>
      <c r="M75719">
        <v>17</v>
      </c>
      <c r="N75719">
        <v>8</v>
      </c>
      <c r="O75719" t="s">
        <v>20</v>
      </c>
      <c r="P75719">
        <v>36</v>
      </c>
    </row>
    <row r="75720" spans="1:16" x14ac:dyDescent="0.35">
      <c r="A75720">
        <v>116425</v>
      </c>
      <c r="B75720">
        <v>0</v>
      </c>
      <c r="C75720">
        <v>5000</v>
      </c>
      <c r="D75720">
        <v>12.12</v>
      </c>
      <c r="E75720">
        <v>8</v>
      </c>
      <c r="F75720" t="s">
        <v>17</v>
      </c>
      <c r="G75720">
        <v>51900</v>
      </c>
      <c r="H75720" t="s">
        <v>30</v>
      </c>
      <c r="I75720" t="s">
        <v>62</v>
      </c>
      <c r="J75720">
        <v>10.24</v>
      </c>
      <c r="K75720">
        <v>0</v>
      </c>
      <c r="L75720">
        <v>57.3</v>
      </c>
      <c r="M75720">
        <v>13</v>
      </c>
      <c r="N75720">
        <v>12</v>
      </c>
      <c r="O75720" t="s">
        <v>25</v>
      </c>
      <c r="P75720">
        <v>36</v>
      </c>
    </row>
    <row r="75721" spans="1:16" x14ac:dyDescent="0.35">
      <c r="A75721">
        <v>116426</v>
      </c>
      <c r="B75721">
        <v>0</v>
      </c>
      <c r="C75721">
        <v>11050</v>
      </c>
      <c r="D75721">
        <v>17.27</v>
      </c>
      <c r="E75721">
        <v>6</v>
      </c>
      <c r="F75721" t="s">
        <v>36</v>
      </c>
      <c r="G75721">
        <v>40000</v>
      </c>
      <c r="H75721" t="s">
        <v>30</v>
      </c>
      <c r="I75721" t="s">
        <v>50</v>
      </c>
      <c r="J75721">
        <v>16.829999999999998</v>
      </c>
      <c r="K75721">
        <v>0</v>
      </c>
      <c r="L75721">
        <v>70.2</v>
      </c>
      <c r="M75721">
        <v>22</v>
      </c>
      <c r="N75721">
        <v>14</v>
      </c>
      <c r="O75721" t="s">
        <v>25</v>
      </c>
      <c r="P75721">
        <v>36</v>
      </c>
    </row>
    <row r="75722" spans="1:16" x14ac:dyDescent="0.35">
      <c r="A75722">
        <v>116427</v>
      </c>
      <c r="B75722">
        <v>0</v>
      </c>
      <c r="C75722">
        <v>2500</v>
      </c>
      <c r="D75722">
        <v>7.62</v>
      </c>
      <c r="E75722">
        <v>6</v>
      </c>
      <c r="F75722" t="s">
        <v>36</v>
      </c>
      <c r="G75722">
        <v>63000</v>
      </c>
      <c r="H75722" t="s">
        <v>53</v>
      </c>
      <c r="I75722" t="s">
        <v>29</v>
      </c>
      <c r="J75722">
        <v>25.64</v>
      </c>
      <c r="K75722">
        <v>0</v>
      </c>
      <c r="L75722">
        <v>75.900000000000006</v>
      </c>
      <c r="M75722">
        <v>28</v>
      </c>
      <c r="N75722">
        <v>13</v>
      </c>
      <c r="O75722" t="s">
        <v>25</v>
      </c>
      <c r="P75722">
        <v>36</v>
      </c>
    </row>
    <row r="75723" spans="1:16" x14ac:dyDescent="0.35">
      <c r="A75723">
        <v>116428</v>
      </c>
      <c r="B75723">
        <v>0</v>
      </c>
      <c r="C75723">
        <v>6000</v>
      </c>
      <c r="D75723">
        <v>7.62</v>
      </c>
      <c r="E75723">
        <v>9</v>
      </c>
      <c r="F75723" t="s">
        <v>36</v>
      </c>
      <c r="G75723">
        <v>50000</v>
      </c>
      <c r="H75723" t="s">
        <v>30</v>
      </c>
      <c r="I75723" t="s">
        <v>26</v>
      </c>
      <c r="J75723">
        <v>4.1500000000000004</v>
      </c>
      <c r="K75723">
        <v>0</v>
      </c>
      <c r="L75723">
        <v>24.4</v>
      </c>
      <c r="M75723">
        <v>24</v>
      </c>
      <c r="N75723">
        <v>13</v>
      </c>
      <c r="O75723" t="s">
        <v>25</v>
      </c>
      <c r="P75723">
        <v>36</v>
      </c>
    </row>
    <row r="75724" spans="1:16" x14ac:dyDescent="0.35">
      <c r="A75724">
        <v>116429</v>
      </c>
      <c r="B75724">
        <v>0</v>
      </c>
      <c r="C75724">
        <v>6625</v>
      </c>
      <c r="D75724">
        <v>14.09</v>
      </c>
      <c r="E75724">
        <v>6</v>
      </c>
      <c r="F75724" t="s">
        <v>36</v>
      </c>
      <c r="G75724">
        <v>23000</v>
      </c>
      <c r="H75724" t="s">
        <v>30</v>
      </c>
      <c r="I75724" t="s">
        <v>65</v>
      </c>
      <c r="J75724">
        <v>31.21</v>
      </c>
      <c r="K75724">
        <v>0</v>
      </c>
      <c r="L75724">
        <v>44.1</v>
      </c>
      <c r="M75724">
        <v>13</v>
      </c>
      <c r="N75724">
        <v>6</v>
      </c>
      <c r="O75724" t="s">
        <v>20</v>
      </c>
      <c r="P75724">
        <v>36</v>
      </c>
    </row>
    <row r="75725" spans="1:16" x14ac:dyDescent="0.35">
      <c r="A75725">
        <v>116430</v>
      </c>
      <c r="B75725">
        <v>0</v>
      </c>
      <c r="C75725">
        <v>18000</v>
      </c>
      <c r="D75725">
        <v>17.27</v>
      </c>
      <c r="E75725">
        <v>0</v>
      </c>
      <c r="F75725" t="s">
        <v>17</v>
      </c>
      <c r="G75725">
        <v>52000</v>
      </c>
      <c r="H75725" t="s">
        <v>30</v>
      </c>
      <c r="I75725" t="s">
        <v>22</v>
      </c>
      <c r="J75725">
        <v>16.5</v>
      </c>
      <c r="K75725">
        <v>1</v>
      </c>
      <c r="L75725">
        <v>95.6</v>
      </c>
      <c r="M75725">
        <v>62</v>
      </c>
      <c r="N75725">
        <v>12</v>
      </c>
      <c r="O75725" t="s">
        <v>20</v>
      </c>
      <c r="P75725">
        <v>36</v>
      </c>
    </row>
    <row r="75726" spans="1:16" x14ac:dyDescent="0.35">
      <c r="A75726">
        <v>116431</v>
      </c>
      <c r="B75726">
        <v>0</v>
      </c>
      <c r="C75726">
        <v>8000</v>
      </c>
      <c r="D75726">
        <v>14.33</v>
      </c>
      <c r="E75726">
        <v>5</v>
      </c>
      <c r="F75726" t="s">
        <v>17</v>
      </c>
      <c r="G75726">
        <v>44000</v>
      </c>
      <c r="H75726" t="s">
        <v>33</v>
      </c>
      <c r="I75726" t="s">
        <v>29</v>
      </c>
      <c r="J75726">
        <v>18.11</v>
      </c>
      <c r="K75726">
        <v>0</v>
      </c>
      <c r="L75726">
        <v>37.700000000000003</v>
      </c>
      <c r="M75726">
        <v>28</v>
      </c>
      <c r="N75726">
        <v>12</v>
      </c>
      <c r="O75726" t="s">
        <v>25</v>
      </c>
      <c r="P75726">
        <v>36</v>
      </c>
    </row>
    <row r="75727" spans="1:16" x14ac:dyDescent="0.35">
      <c r="A75727">
        <v>116434</v>
      </c>
      <c r="B75727">
        <v>0</v>
      </c>
      <c r="C75727">
        <v>27000</v>
      </c>
      <c r="D75727">
        <v>22.95</v>
      </c>
      <c r="E75727">
        <v>5</v>
      </c>
      <c r="F75727" t="s">
        <v>36</v>
      </c>
      <c r="G75727">
        <v>72000</v>
      </c>
      <c r="H75727" t="s">
        <v>18</v>
      </c>
      <c r="I75727" t="s">
        <v>67</v>
      </c>
      <c r="J75727">
        <v>25.56</v>
      </c>
      <c r="K75727">
        <v>3</v>
      </c>
      <c r="L75727">
        <v>69.099999999999994</v>
      </c>
      <c r="M75727">
        <v>58</v>
      </c>
      <c r="N75727">
        <v>21</v>
      </c>
      <c r="O75727" t="s">
        <v>20</v>
      </c>
      <c r="P75727">
        <v>60</v>
      </c>
    </row>
    <row r="75728" spans="1:16" x14ac:dyDescent="0.35">
      <c r="A75728">
        <v>116435</v>
      </c>
      <c r="B75728">
        <v>0</v>
      </c>
      <c r="C75728">
        <v>16125</v>
      </c>
      <c r="D75728">
        <v>14.33</v>
      </c>
      <c r="E75728">
        <v>0</v>
      </c>
      <c r="F75728" t="s">
        <v>17</v>
      </c>
      <c r="G75728">
        <v>42000</v>
      </c>
      <c r="H75728" t="s">
        <v>30</v>
      </c>
      <c r="I75728" t="s">
        <v>26</v>
      </c>
      <c r="J75728">
        <v>29.01</v>
      </c>
      <c r="K75728">
        <v>1</v>
      </c>
      <c r="L75728">
        <v>68.599999999999994</v>
      </c>
      <c r="M75728">
        <v>18</v>
      </c>
      <c r="N75728">
        <v>16</v>
      </c>
      <c r="O75728" t="s">
        <v>20</v>
      </c>
      <c r="P75728">
        <v>60</v>
      </c>
    </row>
    <row r="75729" spans="1:16" x14ac:dyDescent="0.35">
      <c r="A75729">
        <v>116436</v>
      </c>
      <c r="B75729">
        <v>0</v>
      </c>
      <c r="C75729">
        <v>15000</v>
      </c>
      <c r="D75729">
        <v>7.9</v>
      </c>
      <c r="E75729">
        <v>5</v>
      </c>
      <c r="F75729" t="s">
        <v>36</v>
      </c>
      <c r="G75729">
        <v>80000</v>
      </c>
      <c r="H75729" t="s">
        <v>33</v>
      </c>
      <c r="I75729" t="s">
        <v>49</v>
      </c>
      <c r="J75729">
        <v>15.52</v>
      </c>
      <c r="K75729">
        <v>0</v>
      </c>
      <c r="L75729">
        <v>28.7</v>
      </c>
      <c r="M75729">
        <v>50</v>
      </c>
      <c r="N75729">
        <v>14</v>
      </c>
      <c r="O75729" t="s">
        <v>25</v>
      </c>
      <c r="P75729">
        <v>36</v>
      </c>
    </row>
    <row r="75730" spans="1:16" x14ac:dyDescent="0.35">
      <c r="A75730">
        <v>116437</v>
      </c>
      <c r="B75730">
        <v>0</v>
      </c>
      <c r="C75730">
        <v>11500</v>
      </c>
      <c r="D75730">
        <v>17.27</v>
      </c>
      <c r="E75730">
        <v>2</v>
      </c>
      <c r="F75730" t="s">
        <v>17</v>
      </c>
      <c r="G75730">
        <v>35000</v>
      </c>
      <c r="H75730" t="s">
        <v>30</v>
      </c>
      <c r="I75730" t="s">
        <v>22</v>
      </c>
      <c r="J75730">
        <v>20.85</v>
      </c>
      <c r="K75730">
        <v>0</v>
      </c>
      <c r="L75730">
        <v>37.5</v>
      </c>
      <c r="M75730">
        <v>30</v>
      </c>
      <c r="N75730">
        <v>9</v>
      </c>
      <c r="O75730" t="s">
        <v>25</v>
      </c>
      <c r="P75730">
        <v>36</v>
      </c>
    </row>
    <row r="75731" spans="1:16" x14ac:dyDescent="0.35">
      <c r="A75731">
        <v>116438</v>
      </c>
      <c r="B75731">
        <v>1</v>
      </c>
      <c r="C75731">
        <v>4800</v>
      </c>
      <c r="D75731">
        <v>13.11</v>
      </c>
      <c r="E75731">
        <v>9</v>
      </c>
      <c r="F75731" t="s">
        <v>17</v>
      </c>
      <c r="G75731">
        <v>84000</v>
      </c>
      <c r="H75731" t="s">
        <v>30</v>
      </c>
      <c r="I75731" t="s">
        <v>49</v>
      </c>
      <c r="J75731">
        <v>19.09</v>
      </c>
      <c r="K75731">
        <v>0</v>
      </c>
      <c r="L75731">
        <v>80.7</v>
      </c>
      <c r="M75731">
        <v>18</v>
      </c>
      <c r="N75731">
        <v>16</v>
      </c>
      <c r="O75731" t="s">
        <v>25</v>
      </c>
      <c r="P75731">
        <v>36</v>
      </c>
    </row>
    <row r="75732" spans="1:16" x14ac:dyDescent="0.35">
      <c r="A75732">
        <v>116439</v>
      </c>
      <c r="B75732">
        <v>0</v>
      </c>
      <c r="C75732">
        <v>20000</v>
      </c>
      <c r="D75732">
        <v>12.12</v>
      </c>
      <c r="E75732">
        <v>0</v>
      </c>
      <c r="F75732" t="s">
        <v>17</v>
      </c>
      <c r="G75732">
        <v>90000</v>
      </c>
      <c r="H75732" t="s">
        <v>30</v>
      </c>
      <c r="I75732" t="s">
        <v>22</v>
      </c>
      <c r="J75732">
        <v>13.44</v>
      </c>
      <c r="K75732">
        <v>0</v>
      </c>
      <c r="L75732">
        <v>69.099999999999994</v>
      </c>
      <c r="M75732">
        <v>17</v>
      </c>
      <c r="N75732">
        <v>10</v>
      </c>
      <c r="O75732" t="s">
        <v>25</v>
      </c>
      <c r="P75732">
        <v>36</v>
      </c>
    </row>
    <row r="75733" spans="1:16" x14ac:dyDescent="0.35">
      <c r="A75733">
        <v>116441</v>
      </c>
      <c r="B75733">
        <v>0</v>
      </c>
      <c r="C75733">
        <v>4000</v>
      </c>
      <c r="D75733">
        <v>6.62</v>
      </c>
      <c r="E75733">
        <v>0</v>
      </c>
      <c r="F75733" t="s">
        <v>17</v>
      </c>
      <c r="G75733">
        <v>55000</v>
      </c>
      <c r="H75733" t="s">
        <v>35</v>
      </c>
      <c r="I75733" t="s">
        <v>29</v>
      </c>
      <c r="J75733">
        <v>20.03</v>
      </c>
      <c r="K75733">
        <v>0</v>
      </c>
      <c r="L75733">
        <v>11.4</v>
      </c>
      <c r="M75733">
        <v>22</v>
      </c>
      <c r="N75733">
        <v>5</v>
      </c>
      <c r="O75733" t="s">
        <v>25</v>
      </c>
      <c r="P75733">
        <v>36</v>
      </c>
    </row>
    <row r="75734" spans="1:16" x14ac:dyDescent="0.35">
      <c r="A75734">
        <v>116442</v>
      </c>
      <c r="B75734">
        <v>0</v>
      </c>
      <c r="C75734">
        <v>27000</v>
      </c>
      <c r="D75734">
        <v>6.62</v>
      </c>
      <c r="E75734">
        <v>5</v>
      </c>
      <c r="F75734" t="s">
        <v>36</v>
      </c>
      <c r="G75734">
        <v>111000</v>
      </c>
      <c r="H75734" t="s">
        <v>30</v>
      </c>
      <c r="I75734" t="s">
        <v>47</v>
      </c>
      <c r="J75734">
        <v>12.21</v>
      </c>
      <c r="K75734">
        <v>0</v>
      </c>
      <c r="L75734">
        <v>13.8</v>
      </c>
      <c r="M75734">
        <v>39</v>
      </c>
      <c r="N75734">
        <v>14</v>
      </c>
      <c r="O75734" t="s">
        <v>25</v>
      </c>
      <c r="P75734">
        <v>36</v>
      </c>
    </row>
    <row r="75735" spans="1:16" x14ac:dyDescent="0.35">
      <c r="A75735">
        <v>116443</v>
      </c>
      <c r="B75735">
        <v>0</v>
      </c>
      <c r="C75735">
        <v>12000</v>
      </c>
      <c r="D75735">
        <v>11.14</v>
      </c>
      <c r="E75735">
        <v>7</v>
      </c>
      <c r="F75735" t="s">
        <v>17</v>
      </c>
      <c r="G75735">
        <v>41000</v>
      </c>
      <c r="H75735" t="s">
        <v>30</v>
      </c>
      <c r="I75735" t="s">
        <v>41</v>
      </c>
      <c r="J75735">
        <v>20.6</v>
      </c>
      <c r="K75735">
        <v>0</v>
      </c>
      <c r="L75735">
        <v>52.2</v>
      </c>
      <c r="M75735">
        <v>18</v>
      </c>
      <c r="N75735">
        <v>22</v>
      </c>
      <c r="O75735" t="s">
        <v>25</v>
      </c>
      <c r="P75735">
        <v>36</v>
      </c>
    </row>
    <row r="75736" spans="1:16" x14ac:dyDescent="0.35">
      <c r="A75736">
        <v>116444</v>
      </c>
      <c r="B75736">
        <v>0</v>
      </c>
      <c r="C75736">
        <v>21000</v>
      </c>
      <c r="D75736">
        <v>8.9</v>
      </c>
      <c r="E75736">
        <v>10</v>
      </c>
      <c r="F75736" t="s">
        <v>36</v>
      </c>
      <c r="G75736">
        <v>100836</v>
      </c>
      <c r="H75736" t="s">
        <v>23</v>
      </c>
      <c r="I75736" t="s">
        <v>49</v>
      </c>
      <c r="J75736">
        <v>7.05</v>
      </c>
      <c r="K75736">
        <v>0</v>
      </c>
      <c r="L75736">
        <v>46.3</v>
      </c>
      <c r="M75736">
        <v>22</v>
      </c>
      <c r="N75736">
        <v>19</v>
      </c>
      <c r="O75736" t="s">
        <v>20</v>
      </c>
      <c r="P75736">
        <v>36</v>
      </c>
    </row>
    <row r="75737" spans="1:16" x14ac:dyDescent="0.35">
      <c r="A75737">
        <v>116445</v>
      </c>
      <c r="B75737">
        <v>1</v>
      </c>
      <c r="C75737">
        <v>14675</v>
      </c>
      <c r="D75737">
        <v>15.8</v>
      </c>
      <c r="E75737">
        <v>7</v>
      </c>
      <c r="F75737" t="s">
        <v>17</v>
      </c>
      <c r="G75737">
        <v>38000</v>
      </c>
      <c r="H75737" t="s">
        <v>30</v>
      </c>
      <c r="I75737" t="s">
        <v>26</v>
      </c>
      <c r="J75737">
        <v>18.920000000000002</v>
      </c>
      <c r="K75737">
        <v>0</v>
      </c>
      <c r="L75737">
        <v>45.3</v>
      </c>
      <c r="M75737">
        <v>23</v>
      </c>
      <c r="N75737">
        <v>5</v>
      </c>
      <c r="O75737" t="s">
        <v>25</v>
      </c>
      <c r="P75737">
        <v>36</v>
      </c>
    </row>
    <row r="75738" spans="1:16" x14ac:dyDescent="0.35">
      <c r="A75738">
        <v>116446</v>
      </c>
      <c r="B75738">
        <v>0</v>
      </c>
      <c r="C75738">
        <v>2700</v>
      </c>
      <c r="D75738">
        <v>7.9</v>
      </c>
      <c r="E75738">
        <v>10</v>
      </c>
      <c r="F75738" t="s">
        <v>36</v>
      </c>
      <c r="G75738">
        <v>43300</v>
      </c>
      <c r="H75738" t="s">
        <v>18</v>
      </c>
      <c r="I75738" t="s">
        <v>52</v>
      </c>
      <c r="J75738">
        <v>19.18</v>
      </c>
      <c r="K75738">
        <v>0</v>
      </c>
      <c r="L75738">
        <v>38.299999999999997</v>
      </c>
      <c r="M75738">
        <v>30</v>
      </c>
      <c r="N75738">
        <v>29</v>
      </c>
      <c r="O75738" t="s">
        <v>25</v>
      </c>
      <c r="P75738">
        <v>36</v>
      </c>
    </row>
    <row r="75739" spans="1:16" x14ac:dyDescent="0.35">
      <c r="A75739">
        <v>116447</v>
      </c>
      <c r="B75739">
        <v>1</v>
      </c>
      <c r="C75739">
        <v>5150</v>
      </c>
      <c r="D75739">
        <v>13.11</v>
      </c>
      <c r="E75739">
        <v>10</v>
      </c>
      <c r="F75739" t="s">
        <v>36</v>
      </c>
      <c r="G75739">
        <v>48550</v>
      </c>
      <c r="H75739" t="s">
        <v>28</v>
      </c>
      <c r="I75739" t="s">
        <v>41</v>
      </c>
      <c r="J75739">
        <v>11.07</v>
      </c>
      <c r="K75739">
        <v>0</v>
      </c>
      <c r="L75739">
        <v>58.5</v>
      </c>
      <c r="M75739">
        <v>9</v>
      </c>
      <c r="N75739">
        <v>22</v>
      </c>
      <c r="O75739" t="s">
        <v>25</v>
      </c>
      <c r="P75739">
        <v>36</v>
      </c>
    </row>
    <row r="75740" spans="1:16" x14ac:dyDescent="0.35">
      <c r="A75740">
        <v>116448</v>
      </c>
      <c r="B75740">
        <v>0</v>
      </c>
      <c r="C75740">
        <v>20000</v>
      </c>
      <c r="D75740">
        <v>11.14</v>
      </c>
      <c r="E75740">
        <v>9</v>
      </c>
      <c r="F75740" t="s">
        <v>36</v>
      </c>
      <c r="G75740">
        <v>67000</v>
      </c>
      <c r="H75740" t="s">
        <v>30</v>
      </c>
      <c r="I75740" t="s">
        <v>60</v>
      </c>
      <c r="J75740">
        <v>15.55</v>
      </c>
      <c r="K75740">
        <v>0</v>
      </c>
      <c r="L75740">
        <v>39.1</v>
      </c>
      <c r="M75740">
        <v>23</v>
      </c>
      <c r="N75740">
        <v>18</v>
      </c>
      <c r="O75740" t="s">
        <v>20</v>
      </c>
      <c r="P75740">
        <v>60</v>
      </c>
    </row>
    <row r="75741" spans="1:16" x14ac:dyDescent="0.35">
      <c r="A75741">
        <v>116449</v>
      </c>
      <c r="B75741">
        <v>0</v>
      </c>
      <c r="C75741">
        <v>28000</v>
      </c>
      <c r="D75741">
        <v>18.75</v>
      </c>
      <c r="E75741">
        <v>0</v>
      </c>
      <c r="F75741" t="s">
        <v>17</v>
      </c>
      <c r="G75741">
        <v>70000</v>
      </c>
      <c r="H75741" t="s">
        <v>30</v>
      </c>
      <c r="I75741" t="s">
        <v>50</v>
      </c>
      <c r="J75741">
        <v>18.5</v>
      </c>
      <c r="K75741">
        <v>0</v>
      </c>
      <c r="L75741">
        <v>72.5</v>
      </c>
      <c r="M75741">
        <v>21</v>
      </c>
      <c r="N75741">
        <v>13</v>
      </c>
      <c r="O75741" t="s">
        <v>20</v>
      </c>
      <c r="P75741">
        <v>36</v>
      </c>
    </row>
    <row r="75742" spans="1:16" x14ac:dyDescent="0.35">
      <c r="A75742">
        <v>116450</v>
      </c>
      <c r="B75742">
        <v>1</v>
      </c>
      <c r="C75742">
        <v>10000</v>
      </c>
      <c r="D75742">
        <v>6.03</v>
      </c>
      <c r="E75742">
        <v>10</v>
      </c>
      <c r="F75742" t="s">
        <v>36</v>
      </c>
      <c r="G75742">
        <v>105000</v>
      </c>
      <c r="H75742" t="s">
        <v>23</v>
      </c>
      <c r="I75742" t="s">
        <v>49</v>
      </c>
      <c r="J75742">
        <v>2.46</v>
      </c>
      <c r="K75742">
        <v>0</v>
      </c>
      <c r="L75742">
        <v>23</v>
      </c>
      <c r="M75742">
        <v>16</v>
      </c>
      <c r="N75742">
        <v>15</v>
      </c>
      <c r="O75742" t="s">
        <v>20</v>
      </c>
      <c r="P75742">
        <v>36</v>
      </c>
    </row>
    <row r="75743" spans="1:16" x14ac:dyDescent="0.35">
      <c r="A75743">
        <v>116451</v>
      </c>
      <c r="B75743">
        <v>0</v>
      </c>
      <c r="C75743">
        <v>12000</v>
      </c>
      <c r="D75743">
        <v>14.33</v>
      </c>
      <c r="E75743">
        <v>10</v>
      </c>
      <c r="F75743" t="s">
        <v>27</v>
      </c>
      <c r="G75743">
        <v>55000</v>
      </c>
      <c r="H75743" t="s">
        <v>30</v>
      </c>
      <c r="I75743" t="s">
        <v>26</v>
      </c>
      <c r="J75743">
        <v>16.100000000000001</v>
      </c>
      <c r="K75743">
        <v>1</v>
      </c>
      <c r="L75743">
        <v>61.3</v>
      </c>
      <c r="M75743">
        <v>18</v>
      </c>
      <c r="N75743">
        <v>19</v>
      </c>
      <c r="O75743" t="s">
        <v>25</v>
      </c>
      <c r="P75743">
        <v>36</v>
      </c>
    </row>
    <row r="75744" spans="1:16" x14ac:dyDescent="0.35">
      <c r="A75744">
        <v>116452</v>
      </c>
      <c r="B75744">
        <v>1</v>
      </c>
      <c r="C75744">
        <v>2300</v>
      </c>
      <c r="D75744">
        <v>6.03</v>
      </c>
      <c r="E75744">
        <v>2</v>
      </c>
      <c r="F75744" t="s">
        <v>36</v>
      </c>
      <c r="G75744">
        <v>77000</v>
      </c>
      <c r="H75744" t="s">
        <v>21</v>
      </c>
      <c r="I75744" t="s">
        <v>44</v>
      </c>
      <c r="J75744">
        <v>10.01</v>
      </c>
      <c r="K75744">
        <v>0</v>
      </c>
      <c r="L75744">
        <v>67</v>
      </c>
      <c r="M75744">
        <v>25</v>
      </c>
      <c r="N75744">
        <v>15</v>
      </c>
      <c r="O75744" t="s">
        <v>25</v>
      </c>
      <c r="P75744">
        <v>36</v>
      </c>
    </row>
    <row r="75745" spans="1:16" x14ac:dyDescent="0.35">
      <c r="A75745">
        <v>116453</v>
      </c>
      <c r="B75745">
        <v>0</v>
      </c>
      <c r="C75745">
        <v>13000</v>
      </c>
      <c r="D75745">
        <v>15.31</v>
      </c>
      <c r="E75745">
        <v>2</v>
      </c>
      <c r="F75745" t="s">
        <v>17</v>
      </c>
      <c r="G75745">
        <v>70000</v>
      </c>
      <c r="H75745" t="s">
        <v>18</v>
      </c>
      <c r="I75745" t="s">
        <v>24</v>
      </c>
      <c r="J75745">
        <v>6.75</v>
      </c>
      <c r="K75745">
        <v>0</v>
      </c>
      <c r="L75745">
        <v>70.2</v>
      </c>
      <c r="M75745">
        <v>29</v>
      </c>
      <c r="N75745">
        <v>13</v>
      </c>
      <c r="O75745" t="s">
        <v>25</v>
      </c>
      <c r="P75745">
        <v>36</v>
      </c>
    </row>
    <row r="75746" spans="1:16" x14ac:dyDescent="0.35">
      <c r="A75746">
        <v>116454</v>
      </c>
      <c r="B75746">
        <v>0</v>
      </c>
      <c r="C75746">
        <v>8000</v>
      </c>
      <c r="D75746">
        <v>14.09</v>
      </c>
      <c r="E75746">
        <v>10</v>
      </c>
      <c r="F75746" t="s">
        <v>36</v>
      </c>
      <c r="G75746">
        <v>38000</v>
      </c>
      <c r="H75746" t="s">
        <v>0</v>
      </c>
      <c r="I75746" t="s">
        <v>66</v>
      </c>
      <c r="J75746">
        <v>26.47</v>
      </c>
      <c r="K75746">
        <v>0</v>
      </c>
      <c r="L75746">
        <v>54</v>
      </c>
      <c r="M75746">
        <v>13</v>
      </c>
      <c r="N75746">
        <v>7</v>
      </c>
      <c r="O75746" t="s">
        <v>25</v>
      </c>
      <c r="P75746">
        <v>36</v>
      </c>
    </row>
    <row r="75747" spans="1:16" x14ac:dyDescent="0.35">
      <c r="A75747">
        <v>116455</v>
      </c>
      <c r="B75747">
        <v>0</v>
      </c>
      <c r="C75747">
        <v>6000</v>
      </c>
      <c r="D75747">
        <v>10.16</v>
      </c>
      <c r="E75747">
        <v>2</v>
      </c>
      <c r="F75747" t="s">
        <v>17</v>
      </c>
      <c r="G75747">
        <v>40000</v>
      </c>
      <c r="H75747" t="s">
        <v>30</v>
      </c>
      <c r="I75747" t="s">
        <v>40</v>
      </c>
      <c r="J75747">
        <v>12.81</v>
      </c>
      <c r="K75747">
        <v>0</v>
      </c>
      <c r="L75747">
        <v>69.8</v>
      </c>
      <c r="M75747">
        <v>11</v>
      </c>
      <c r="N75747">
        <v>32</v>
      </c>
      <c r="O75747" t="s">
        <v>25</v>
      </c>
      <c r="P75747">
        <v>36</v>
      </c>
    </row>
    <row r="75748" spans="1:16" x14ac:dyDescent="0.35">
      <c r="A75748">
        <v>116456</v>
      </c>
      <c r="B75748">
        <v>0</v>
      </c>
      <c r="C75748">
        <v>20000</v>
      </c>
      <c r="D75748">
        <v>18.75</v>
      </c>
      <c r="E75748">
        <v>10</v>
      </c>
      <c r="F75748" t="s">
        <v>17</v>
      </c>
      <c r="G75748">
        <v>54000</v>
      </c>
      <c r="H75748" t="s">
        <v>30</v>
      </c>
      <c r="I75748" t="s">
        <v>19</v>
      </c>
      <c r="J75748">
        <v>22.67</v>
      </c>
      <c r="K75748">
        <v>0</v>
      </c>
      <c r="L75748">
        <v>77.400000000000006</v>
      </c>
      <c r="M75748">
        <v>21</v>
      </c>
      <c r="N75748">
        <v>20</v>
      </c>
      <c r="O75748" t="s">
        <v>20</v>
      </c>
      <c r="P75748">
        <v>60</v>
      </c>
    </row>
    <row r="75749" spans="1:16" x14ac:dyDescent="0.35">
      <c r="A75749">
        <v>116458</v>
      </c>
      <c r="B75749">
        <v>0</v>
      </c>
      <c r="C75749">
        <v>1000</v>
      </c>
      <c r="D75749">
        <v>14.09</v>
      </c>
      <c r="E75749">
        <v>5</v>
      </c>
      <c r="F75749" t="s">
        <v>17</v>
      </c>
      <c r="G75749">
        <v>33600</v>
      </c>
      <c r="H75749" t="s">
        <v>73</v>
      </c>
      <c r="I75749" t="s">
        <v>26</v>
      </c>
      <c r="J75749">
        <v>17.11</v>
      </c>
      <c r="K75749">
        <v>0</v>
      </c>
      <c r="L75749">
        <v>71.5</v>
      </c>
      <c r="M75749">
        <v>19</v>
      </c>
      <c r="N75749">
        <v>17</v>
      </c>
      <c r="O75749" t="s">
        <v>25</v>
      </c>
      <c r="P75749">
        <v>36</v>
      </c>
    </row>
    <row r="75750" spans="1:16" x14ac:dyDescent="0.35">
      <c r="A75750">
        <v>116459</v>
      </c>
      <c r="B75750">
        <v>0</v>
      </c>
      <c r="C75750">
        <v>8000</v>
      </c>
      <c r="D75750">
        <v>17.77</v>
      </c>
      <c r="E75750">
        <v>3</v>
      </c>
      <c r="F75750" t="s">
        <v>17</v>
      </c>
      <c r="G75750">
        <v>86000</v>
      </c>
      <c r="H75750" t="s">
        <v>30</v>
      </c>
      <c r="I75750" t="s">
        <v>37</v>
      </c>
      <c r="J75750">
        <v>10.23</v>
      </c>
      <c r="K75750">
        <v>0</v>
      </c>
      <c r="L75750">
        <v>83.7</v>
      </c>
      <c r="M75750">
        <v>22</v>
      </c>
      <c r="N75750">
        <v>10</v>
      </c>
      <c r="O75750" t="s">
        <v>25</v>
      </c>
      <c r="P75750">
        <v>36</v>
      </c>
    </row>
    <row r="75751" spans="1:16" x14ac:dyDescent="0.35">
      <c r="A75751">
        <v>116461</v>
      </c>
      <c r="B75751">
        <v>0</v>
      </c>
      <c r="C75751">
        <v>17000</v>
      </c>
      <c r="D75751">
        <v>18.75</v>
      </c>
      <c r="E75751">
        <v>1</v>
      </c>
      <c r="F75751" t="s">
        <v>17</v>
      </c>
      <c r="G75751">
        <v>70000</v>
      </c>
      <c r="H75751" t="s">
        <v>18</v>
      </c>
      <c r="I75751" t="s">
        <v>26</v>
      </c>
      <c r="J75751">
        <v>11.31</v>
      </c>
      <c r="K75751">
        <v>0</v>
      </c>
      <c r="L75751">
        <v>42.9</v>
      </c>
      <c r="M75751">
        <v>37</v>
      </c>
      <c r="N75751">
        <v>12</v>
      </c>
      <c r="O75751" t="s">
        <v>25</v>
      </c>
      <c r="P75751">
        <v>36</v>
      </c>
    </row>
    <row r="75752" spans="1:16" x14ac:dyDescent="0.35">
      <c r="A75752">
        <v>116462</v>
      </c>
      <c r="B75752">
        <v>0</v>
      </c>
      <c r="C75752">
        <v>11000</v>
      </c>
      <c r="D75752">
        <v>7.9</v>
      </c>
      <c r="E75752">
        <v>6</v>
      </c>
      <c r="F75752" t="s">
        <v>17</v>
      </c>
      <c r="G75752">
        <v>63000</v>
      </c>
      <c r="H75752" t="s">
        <v>30</v>
      </c>
      <c r="I75752" t="s">
        <v>37</v>
      </c>
      <c r="J75752">
        <v>9.6999999999999993</v>
      </c>
      <c r="K75752">
        <v>0</v>
      </c>
      <c r="L75752">
        <v>34.200000000000003</v>
      </c>
      <c r="M75752">
        <v>18</v>
      </c>
      <c r="N75752">
        <v>14</v>
      </c>
      <c r="O75752" t="s">
        <v>25</v>
      </c>
      <c r="P75752">
        <v>36</v>
      </c>
    </row>
    <row r="75753" spans="1:16" x14ac:dyDescent="0.35">
      <c r="A75753">
        <v>116464</v>
      </c>
      <c r="B75753">
        <v>0</v>
      </c>
      <c r="C75753">
        <v>1950</v>
      </c>
      <c r="D75753">
        <v>8.9</v>
      </c>
      <c r="E75753">
        <v>10</v>
      </c>
      <c r="F75753" t="s">
        <v>36</v>
      </c>
      <c r="G75753">
        <v>30000</v>
      </c>
      <c r="H75753" t="s">
        <v>30</v>
      </c>
      <c r="I75753" t="s">
        <v>24</v>
      </c>
      <c r="J75753">
        <v>15.68</v>
      </c>
      <c r="K75753">
        <v>0</v>
      </c>
      <c r="L75753">
        <v>37.700000000000003</v>
      </c>
      <c r="M75753">
        <v>15</v>
      </c>
      <c r="N75753">
        <v>19</v>
      </c>
      <c r="O75753" t="s">
        <v>25</v>
      </c>
      <c r="P75753">
        <v>36</v>
      </c>
    </row>
    <row r="75754" spans="1:16" x14ac:dyDescent="0.35">
      <c r="A75754">
        <v>116465</v>
      </c>
      <c r="B75754">
        <v>0</v>
      </c>
      <c r="C75754">
        <v>8000</v>
      </c>
      <c r="D75754">
        <v>14.09</v>
      </c>
      <c r="E75754">
        <v>8</v>
      </c>
      <c r="F75754" t="s">
        <v>17</v>
      </c>
      <c r="G75754">
        <v>60000</v>
      </c>
      <c r="H75754" t="s">
        <v>30</v>
      </c>
      <c r="I75754" t="s">
        <v>26</v>
      </c>
      <c r="J75754">
        <v>29.32</v>
      </c>
      <c r="K75754">
        <v>0</v>
      </c>
      <c r="L75754">
        <v>72.7</v>
      </c>
      <c r="M75754">
        <v>14</v>
      </c>
      <c r="N75754">
        <v>7</v>
      </c>
      <c r="O75754" t="s">
        <v>25</v>
      </c>
      <c r="P75754">
        <v>36</v>
      </c>
    </row>
    <row r="75755" spans="1:16" x14ac:dyDescent="0.35">
      <c r="A75755">
        <v>116466</v>
      </c>
      <c r="B75755">
        <v>1</v>
      </c>
      <c r="C75755">
        <v>12200</v>
      </c>
      <c r="D75755">
        <v>14.33</v>
      </c>
      <c r="E75755">
        <v>3</v>
      </c>
      <c r="F75755" t="s">
        <v>17</v>
      </c>
      <c r="G75755">
        <v>80000</v>
      </c>
      <c r="H75755" t="s">
        <v>30</v>
      </c>
      <c r="I75755" t="s">
        <v>37</v>
      </c>
      <c r="J75755">
        <v>15.75</v>
      </c>
      <c r="K75755">
        <v>0</v>
      </c>
      <c r="L75755">
        <v>72.5</v>
      </c>
      <c r="M75755">
        <v>18</v>
      </c>
      <c r="N75755">
        <v>11</v>
      </c>
      <c r="O75755" t="s">
        <v>20</v>
      </c>
      <c r="P75755">
        <v>36</v>
      </c>
    </row>
    <row r="75756" spans="1:16" x14ac:dyDescent="0.35">
      <c r="A75756">
        <v>116468</v>
      </c>
      <c r="B75756">
        <v>1</v>
      </c>
      <c r="C75756">
        <v>14000</v>
      </c>
      <c r="D75756">
        <v>13.11</v>
      </c>
      <c r="E75756">
        <v>10</v>
      </c>
      <c r="F75756" t="s">
        <v>36</v>
      </c>
      <c r="G75756">
        <v>40000</v>
      </c>
      <c r="H75756" t="s">
        <v>30</v>
      </c>
      <c r="I75756" t="s">
        <v>42</v>
      </c>
      <c r="J75756">
        <v>17.16</v>
      </c>
      <c r="K75756">
        <v>0</v>
      </c>
      <c r="L75756">
        <v>70.099999999999994</v>
      </c>
      <c r="M75756">
        <v>22</v>
      </c>
      <c r="N75756">
        <v>12</v>
      </c>
      <c r="O75756" t="s">
        <v>20</v>
      </c>
      <c r="P75756">
        <v>36</v>
      </c>
    </row>
    <row r="75757" spans="1:16" x14ac:dyDescent="0.35">
      <c r="A75757">
        <v>116469</v>
      </c>
      <c r="B75757">
        <v>0</v>
      </c>
      <c r="C75757">
        <v>12000</v>
      </c>
      <c r="D75757">
        <v>7.9</v>
      </c>
      <c r="E75757">
        <v>3</v>
      </c>
      <c r="F75757" t="s">
        <v>36</v>
      </c>
      <c r="G75757">
        <v>139000</v>
      </c>
      <c r="H75757" t="s">
        <v>30</v>
      </c>
      <c r="I75757" t="s">
        <v>37</v>
      </c>
      <c r="J75757">
        <v>16.86</v>
      </c>
      <c r="K75757">
        <v>1</v>
      </c>
      <c r="L75757">
        <v>21.6</v>
      </c>
      <c r="M75757">
        <v>16</v>
      </c>
      <c r="N75757">
        <v>16</v>
      </c>
      <c r="O75757" t="s">
        <v>25</v>
      </c>
      <c r="P75757">
        <v>36</v>
      </c>
    </row>
    <row r="75758" spans="1:16" x14ac:dyDescent="0.35">
      <c r="A75758">
        <v>116470</v>
      </c>
      <c r="B75758">
        <v>0</v>
      </c>
      <c r="C75758">
        <v>3500</v>
      </c>
      <c r="D75758">
        <v>14.09</v>
      </c>
      <c r="E75758">
        <v>9</v>
      </c>
      <c r="F75758" t="s">
        <v>36</v>
      </c>
      <c r="G75758">
        <v>71000</v>
      </c>
      <c r="H75758" t="s">
        <v>35</v>
      </c>
      <c r="I75758" t="s">
        <v>34</v>
      </c>
      <c r="J75758">
        <v>9.5</v>
      </c>
      <c r="K75758">
        <v>0</v>
      </c>
      <c r="L75758">
        <v>65.7</v>
      </c>
      <c r="M75758">
        <v>21</v>
      </c>
      <c r="N75758">
        <v>23</v>
      </c>
      <c r="O75758" t="s">
        <v>25</v>
      </c>
      <c r="P75758">
        <v>36</v>
      </c>
    </row>
    <row r="75759" spans="1:16" x14ac:dyDescent="0.35">
      <c r="A75759">
        <v>116471</v>
      </c>
      <c r="B75759">
        <v>0</v>
      </c>
      <c r="C75759">
        <v>14400</v>
      </c>
      <c r="D75759">
        <v>6.62</v>
      </c>
      <c r="E75759">
        <v>10</v>
      </c>
      <c r="F75759" t="s">
        <v>17</v>
      </c>
      <c r="G75759">
        <v>80000</v>
      </c>
      <c r="H75759" t="s">
        <v>30</v>
      </c>
      <c r="I75759" t="s">
        <v>26</v>
      </c>
      <c r="J75759">
        <v>19.32</v>
      </c>
      <c r="K75759">
        <v>0</v>
      </c>
      <c r="L75759">
        <v>15</v>
      </c>
      <c r="M75759">
        <v>23</v>
      </c>
      <c r="N75759">
        <v>15</v>
      </c>
      <c r="O75759" t="s">
        <v>20</v>
      </c>
      <c r="P75759">
        <v>36</v>
      </c>
    </row>
    <row r="75760" spans="1:16" x14ac:dyDescent="0.35">
      <c r="A75760">
        <v>116473</v>
      </c>
      <c r="B75760">
        <v>0</v>
      </c>
      <c r="C75760">
        <v>5600</v>
      </c>
      <c r="D75760">
        <v>14.33</v>
      </c>
      <c r="E75760">
        <v>10</v>
      </c>
      <c r="F75760" t="s">
        <v>17</v>
      </c>
      <c r="G75760">
        <v>62000</v>
      </c>
      <c r="H75760" t="s">
        <v>30</v>
      </c>
      <c r="I75760" t="s">
        <v>49</v>
      </c>
      <c r="J75760">
        <v>25.76</v>
      </c>
      <c r="K75760">
        <v>0</v>
      </c>
      <c r="L75760">
        <v>87.4</v>
      </c>
      <c r="M75760">
        <v>36</v>
      </c>
      <c r="N75760">
        <v>11</v>
      </c>
      <c r="O75760" t="s">
        <v>25</v>
      </c>
      <c r="P75760">
        <v>36</v>
      </c>
    </row>
    <row r="75761" spans="1:16" x14ac:dyDescent="0.35">
      <c r="A75761">
        <v>116474</v>
      </c>
      <c r="B75761">
        <v>0</v>
      </c>
      <c r="C75761">
        <v>16500</v>
      </c>
      <c r="D75761">
        <v>13.11</v>
      </c>
      <c r="E75761">
        <v>10</v>
      </c>
      <c r="F75761" t="s">
        <v>17</v>
      </c>
      <c r="G75761">
        <v>82000</v>
      </c>
      <c r="H75761" t="s">
        <v>30</v>
      </c>
      <c r="I75761" t="s">
        <v>26</v>
      </c>
      <c r="J75761">
        <v>12.19</v>
      </c>
      <c r="K75761">
        <v>0</v>
      </c>
      <c r="L75761">
        <v>69.8</v>
      </c>
      <c r="M75761">
        <v>31</v>
      </c>
      <c r="N75761">
        <v>12</v>
      </c>
      <c r="O75761" t="s">
        <v>25</v>
      </c>
      <c r="P75761">
        <v>36</v>
      </c>
    </row>
    <row r="75762" spans="1:16" x14ac:dyDescent="0.35">
      <c r="A75762">
        <v>116475</v>
      </c>
      <c r="B75762">
        <v>0</v>
      </c>
      <c r="C75762">
        <v>19000</v>
      </c>
      <c r="D75762">
        <v>19.72</v>
      </c>
      <c r="E75762">
        <v>3</v>
      </c>
      <c r="F75762" t="s">
        <v>17</v>
      </c>
      <c r="G75762">
        <v>54000</v>
      </c>
      <c r="H75762" t="s">
        <v>18</v>
      </c>
      <c r="I75762" t="s">
        <v>37</v>
      </c>
      <c r="J75762">
        <v>19.850000000000001</v>
      </c>
      <c r="K75762">
        <v>2</v>
      </c>
      <c r="L75762">
        <v>51.4</v>
      </c>
      <c r="M75762">
        <v>34</v>
      </c>
      <c r="N75762">
        <v>17</v>
      </c>
      <c r="O75762" t="s">
        <v>20</v>
      </c>
      <c r="P75762">
        <v>60</v>
      </c>
    </row>
    <row r="75763" spans="1:16" x14ac:dyDescent="0.35">
      <c r="A75763">
        <v>116477</v>
      </c>
      <c r="B75763">
        <v>0</v>
      </c>
      <c r="C75763">
        <v>20000</v>
      </c>
      <c r="D75763">
        <v>18.75</v>
      </c>
      <c r="E75763">
        <v>10</v>
      </c>
      <c r="F75763" t="s">
        <v>36</v>
      </c>
      <c r="G75763">
        <v>72000</v>
      </c>
      <c r="H75763" t="s">
        <v>30</v>
      </c>
      <c r="I75763" t="s">
        <v>22</v>
      </c>
      <c r="J75763">
        <v>22.67</v>
      </c>
      <c r="K75763">
        <v>0</v>
      </c>
      <c r="L75763">
        <v>87.2</v>
      </c>
      <c r="M75763">
        <v>23</v>
      </c>
      <c r="N75763">
        <v>9</v>
      </c>
      <c r="O75763" t="s">
        <v>20</v>
      </c>
      <c r="P75763">
        <v>60</v>
      </c>
    </row>
    <row r="75764" spans="1:16" x14ac:dyDescent="0.35">
      <c r="A75764">
        <v>116478</v>
      </c>
      <c r="B75764">
        <v>0</v>
      </c>
      <c r="C75764">
        <v>7000</v>
      </c>
      <c r="D75764">
        <v>8.9</v>
      </c>
      <c r="E75764">
        <v>1</v>
      </c>
      <c r="F75764" t="s">
        <v>36</v>
      </c>
      <c r="G75764">
        <v>59190</v>
      </c>
      <c r="H75764" t="s">
        <v>30</v>
      </c>
      <c r="I75764" t="s">
        <v>51</v>
      </c>
      <c r="J75764">
        <v>9.08</v>
      </c>
      <c r="K75764">
        <v>0</v>
      </c>
      <c r="L75764">
        <v>67.5</v>
      </c>
      <c r="M75764">
        <v>19</v>
      </c>
      <c r="N75764">
        <v>11</v>
      </c>
      <c r="O75764" t="s">
        <v>0</v>
      </c>
      <c r="P75764">
        <v>36</v>
      </c>
    </row>
    <row r="75765" spans="1:16" x14ac:dyDescent="0.35">
      <c r="A75765">
        <v>116479</v>
      </c>
      <c r="B75765">
        <v>0</v>
      </c>
      <c r="C75765">
        <v>20125</v>
      </c>
      <c r="D75765">
        <v>23.28</v>
      </c>
      <c r="E75765">
        <v>10</v>
      </c>
      <c r="F75765" t="s">
        <v>36</v>
      </c>
      <c r="G75765">
        <v>58000</v>
      </c>
      <c r="H75765" t="s">
        <v>30</v>
      </c>
      <c r="I75765" t="s">
        <v>26</v>
      </c>
      <c r="J75765">
        <v>26.42</v>
      </c>
      <c r="K75765">
        <v>0</v>
      </c>
      <c r="L75765">
        <v>92.4</v>
      </c>
      <c r="M75765">
        <v>26</v>
      </c>
      <c r="N75765">
        <v>11</v>
      </c>
      <c r="O75765" t="s">
        <v>20</v>
      </c>
      <c r="P75765">
        <v>60</v>
      </c>
    </row>
    <row r="75766" spans="1:16" x14ac:dyDescent="0.35">
      <c r="A75766">
        <v>116480</v>
      </c>
      <c r="B75766">
        <v>1</v>
      </c>
      <c r="C75766">
        <v>6000</v>
      </c>
      <c r="D75766">
        <v>18.75</v>
      </c>
      <c r="E75766">
        <v>10</v>
      </c>
      <c r="F75766" t="s">
        <v>36</v>
      </c>
      <c r="G75766">
        <v>88000</v>
      </c>
      <c r="H75766" t="s">
        <v>28</v>
      </c>
      <c r="I75766" t="s">
        <v>40</v>
      </c>
      <c r="J75766">
        <v>19.350000000000001</v>
      </c>
      <c r="K75766">
        <v>0</v>
      </c>
      <c r="L75766">
        <v>97.4</v>
      </c>
      <c r="M75766">
        <v>21</v>
      </c>
      <c r="N75766">
        <v>16</v>
      </c>
      <c r="O75766" t="s">
        <v>25</v>
      </c>
      <c r="P75766">
        <v>36</v>
      </c>
    </row>
    <row r="75767" spans="1:16" x14ac:dyDescent="0.35">
      <c r="A75767">
        <v>116481</v>
      </c>
      <c r="B75767">
        <v>0</v>
      </c>
      <c r="C75767">
        <v>12000</v>
      </c>
      <c r="D75767">
        <v>6.62</v>
      </c>
      <c r="E75767">
        <v>1</v>
      </c>
      <c r="F75767" t="s">
        <v>17</v>
      </c>
      <c r="G75767">
        <v>96000</v>
      </c>
      <c r="H75767" t="s">
        <v>18</v>
      </c>
      <c r="I75767" t="s">
        <v>29</v>
      </c>
      <c r="J75767">
        <v>14.21</v>
      </c>
      <c r="K75767">
        <v>0</v>
      </c>
      <c r="L75767">
        <v>35.5</v>
      </c>
      <c r="M75767">
        <v>20</v>
      </c>
      <c r="N75767">
        <v>25</v>
      </c>
      <c r="O75767" t="s">
        <v>25</v>
      </c>
      <c r="P75767">
        <v>36</v>
      </c>
    </row>
    <row r="75768" spans="1:16" x14ac:dyDescent="0.35">
      <c r="A75768">
        <v>116482</v>
      </c>
      <c r="B75768">
        <v>0</v>
      </c>
      <c r="C75768">
        <v>15000</v>
      </c>
      <c r="D75768">
        <v>14.09</v>
      </c>
      <c r="E75768">
        <v>5</v>
      </c>
      <c r="F75768" t="s">
        <v>17</v>
      </c>
      <c r="G75768">
        <v>45000</v>
      </c>
      <c r="H75768" t="s">
        <v>30</v>
      </c>
      <c r="I75768" t="s">
        <v>40</v>
      </c>
      <c r="J75768">
        <v>21.97</v>
      </c>
      <c r="K75768">
        <v>0</v>
      </c>
      <c r="L75768">
        <v>76</v>
      </c>
      <c r="M75768">
        <v>17</v>
      </c>
      <c r="N75768">
        <v>10</v>
      </c>
      <c r="O75768" t="s">
        <v>20</v>
      </c>
      <c r="P75768">
        <v>36</v>
      </c>
    </row>
    <row r="75769" spans="1:16" x14ac:dyDescent="0.35">
      <c r="A75769">
        <v>116483</v>
      </c>
      <c r="B75769">
        <v>0</v>
      </c>
      <c r="C75769">
        <v>10500</v>
      </c>
      <c r="D75769">
        <v>14.09</v>
      </c>
      <c r="E75769">
        <v>5</v>
      </c>
      <c r="F75769" t="s">
        <v>36</v>
      </c>
      <c r="G75769">
        <v>30000</v>
      </c>
      <c r="H75769" t="s">
        <v>30</v>
      </c>
      <c r="I75769" t="s">
        <v>52</v>
      </c>
      <c r="J75769">
        <v>21.64</v>
      </c>
      <c r="K75769">
        <v>0</v>
      </c>
      <c r="L75769">
        <v>84.8</v>
      </c>
      <c r="M75769">
        <v>13</v>
      </c>
      <c r="N75769">
        <v>12</v>
      </c>
      <c r="O75769" t="s">
        <v>25</v>
      </c>
      <c r="P75769">
        <v>36</v>
      </c>
    </row>
    <row r="75770" spans="1:16" x14ac:dyDescent="0.35">
      <c r="A75770">
        <v>116484</v>
      </c>
      <c r="B75770">
        <v>0</v>
      </c>
      <c r="C75770">
        <v>7200</v>
      </c>
      <c r="D75770">
        <v>11.14</v>
      </c>
      <c r="E75770">
        <v>5</v>
      </c>
      <c r="F75770" t="s">
        <v>17</v>
      </c>
      <c r="G75770">
        <v>50000</v>
      </c>
      <c r="H75770" t="s">
        <v>30</v>
      </c>
      <c r="I75770" t="s">
        <v>44</v>
      </c>
      <c r="J75770">
        <v>7.22</v>
      </c>
      <c r="K75770">
        <v>0</v>
      </c>
      <c r="L75770">
        <v>41.2</v>
      </c>
      <c r="M75770">
        <v>15</v>
      </c>
      <c r="N75770">
        <v>8</v>
      </c>
      <c r="O75770" t="s">
        <v>20</v>
      </c>
      <c r="P75770">
        <v>36</v>
      </c>
    </row>
    <row r="75771" spans="1:16" x14ac:dyDescent="0.35">
      <c r="A75771">
        <v>116485</v>
      </c>
      <c r="B75771">
        <v>1</v>
      </c>
      <c r="C75771">
        <v>35000</v>
      </c>
      <c r="D75771">
        <v>20.49</v>
      </c>
      <c r="E75771">
        <v>3</v>
      </c>
      <c r="F75771" t="s">
        <v>17</v>
      </c>
      <c r="G75771">
        <v>130000</v>
      </c>
      <c r="H75771" t="s">
        <v>30</v>
      </c>
      <c r="I75771" t="s">
        <v>37</v>
      </c>
      <c r="J75771">
        <v>16.71</v>
      </c>
      <c r="K75771">
        <v>0</v>
      </c>
      <c r="L75771">
        <v>48.3</v>
      </c>
      <c r="M75771">
        <v>29</v>
      </c>
      <c r="N75771">
        <v>15</v>
      </c>
      <c r="O75771" t="s">
        <v>20</v>
      </c>
      <c r="P75771">
        <v>60</v>
      </c>
    </row>
    <row r="75772" spans="1:16" x14ac:dyDescent="0.35">
      <c r="A75772">
        <v>116486</v>
      </c>
      <c r="B75772">
        <v>1</v>
      </c>
      <c r="C75772">
        <v>18250</v>
      </c>
      <c r="D75772">
        <v>24.89</v>
      </c>
      <c r="E75772">
        <v>10</v>
      </c>
      <c r="F75772" t="s">
        <v>27</v>
      </c>
      <c r="G75772">
        <v>58000</v>
      </c>
      <c r="H75772" t="s">
        <v>30</v>
      </c>
      <c r="I75772" t="s">
        <v>26</v>
      </c>
      <c r="J75772">
        <v>22.42</v>
      </c>
      <c r="K75772">
        <v>0</v>
      </c>
      <c r="L75772">
        <v>58</v>
      </c>
      <c r="M75772">
        <v>47</v>
      </c>
      <c r="N75772">
        <v>16</v>
      </c>
      <c r="O75772" t="s">
        <v>20</v>
      </c>
      <c r="P75772">
        <v>60</v>
      </c>
    </row>
    <row r="75773" spans="1:16" x14ac:dyDescent="0.35">
      <c r="A75773">
        <v>116487</v>
      </c>
      <c r="B75773">
        <v>1</v>
      </c>
      <c r="C75773">
        <v>12000</v>
      </c>
      <c r="D75773">
        <v>18.489999999999998</v>
      </c>
      <c r="E75773">
        <v>8</v>
      </c>
      <c r="F75773" t="s">
        <v>36</v>
      </c>
      <c r="G75773">
        <v>64000</v>
      </c>
      <c r="H75773" t="s">
        <v>30</v>
      </c>
      <c r="I75773" t="s">
        <v>26</v>
      </c>
      <c r="J75773">
        <v>20.22</v>
      </c>
      <c r="K75773">
        <v>3</v>
      </c>
      <c r="L75773">
        <v>83.7</v>
      </c>
      <c r="M75773">
        <v>31</v>
      </c>
      <c r="N75773">
        <v>11</v>
      </c>
      <c r="O75773" t="s">
        <v>20</v>
      </c>
      <c r="P75773">
        <v>36</v>
      </c>
    </row>
    <row r="75774" spans="1:16" x14ac:dyDescent="0.35">
      <c r="A75774">
        <v>116488</v>
      </c>
      <c r="B75774">
        <v>0</v>
      </c>
      <c r="C75774">
        <v>15000</v>
      </c>
      <c r="D75774">
        <v>14.33</v>
      </c>
      <c r="E75774">
        <v>4</v>
      </c>
      <c r="F75774" t="s">
        <v>17</v>
      </c>
      <c r="G75774">
        <v>56000</v>
      </c>
      <c r="H75774" t="s">
        <v>30</v>
      </c>
      <c r="I75774" t="s">
        <v>40</v>
      </c>
      <c r="J75774">
        <v>14.42</v>
      </c>
      <c r="K75774">
        <v>0</v>
      </c>
      <c r="L75774">
        <v>55.6</v>
      </c>
      <c r="M75774">
        <v>20</v>
      </c>
      <c r="N75774">
        <v>11</v>
      </c>
      <c r="O75774" t="s">
        <v>25</v>
      </c>
      <c r="P75774">
        <v>36</v>
      </c>
    </row>
    <row r="75775" spans="1:16" x14ac:dyDescent="0.35">
      <c r="A75775">
        <v>116489</v>
      </c>
      <c r="B75775">
        <v>0</v>
      </c>
      <c r="C75775">
        <v>12000</v>
      </c>
      <c r="D75775">
        <v>11.14</v>
      </c>
      <c r="E75775">
        <v>10</v>
      </c>
      <c r="F75775" t="s">
        <v>36</v>
      </c>
      <c r="G75775">
        <v>125000</v>
      </c>
      <c r="H75775" t="s">
        <v>18</v>
      </c>
      <c r="I75775" t="s">
        <v>47</v>
      </c>
      <c r="J75775">
        <v>5.08</v>
      </c>
      <c r="K75775">
        <v>0</v>
      </c>
      <c r="L75775">
        <v>37.299999999999997</v>
      </c>
      <c r="M75775">
        <v>37</v>
      </c>
      <c r="N75775">
        <v>15</v>
      </c>
      <c r="O75775" t="s">
        <v>25</v>
      </c>
      <c r="P75775">
        <v>36</v>
      </c>
    </row>
    <row r="75776" spans="1:16" x14ac:dyDescent="0.35">
      <c r="A75776">
        <v>116490</v>
      </c>
      <c r="B75776">
        <v>1</v>
      </c>
      <c r="C75776">
        <v>18000</v>
      </c>
      <c r="D75776">
        <v>19.05</v>
      </c>
      <c r="E75776">
        <v>0</v>
      </c>
      <c r="F75776" t="s">
        <v>36</v>
      </c>
      <c r="G75776">
        <v>45000</v>
      </c>
      <c r="H75776" t="s">
        <v>30</v>
      </c>
      <c r="I75776" t="s">
        <v>70</v>
      </c>
      <c r="J75776">
        <v>23.55</v>
      </c>
      <c r="K75776">
        <v>0</v>
      </c>
      <c r="L75776">
        <v>65.3</v>
      </c>
      <c r="M75776">
        <v>43</v>
      </c>
      <c r="N75776">
        <v>11</v>
      </c>
      <c r="O75776" t="s">
        <v>20</v>
      </c>
      <c r="P75776">
        <v>60</v>
      </c>
    </row>
    <row r="75777" spans="1:16" x14ac:dyDescent="0.35">
      <c r="A75777">
        <v>116491</v>
      </c>
      <c r="B75777">
        <v>0</v>
      </c>
      <c r="C75777">
        <v>22750</v>
      </c>
      <c r="D75777">
        <v>12.12</v>
      </c>
      <c r="E75777">
        <v>10</v>
      </c>
      <c r="F75777" t="s">
        <v>36</v>
      </c>
      <c r="G75777">
        <v>59000</v>
      </c>
      <c r="H75777" t="s">
        <v>30</v>
      </c>
      <c r="I75777" t="s">
        <v>51</v>
      </c>
      <c r="J75777">
        <v>26.68</v>
      </c>
      <c r="K75777">
        <v>0</v>
      </c>
      <c r="L75777">
        <v>77.900000000000006</v>
      </c>
      <c r="M75777">
        <v>25</v>
      </c>
      <c r="N75777">
        <v>13</v>
      </c>
      <c r="O75777" t="s">
        <v>20</v>
      </c>
      <c r="P75777">
        <v>60</v>
      </c>
    </row>
    <row r="75778" spans="1:16" x14ac:dyDescent="0.35">
      <c r="A75778">
        <v>116492</v>
      </c>
      <c r="B75778">
        <v>0</v>
      </c>
      <c r="C75778">
        <v>9600</v>
      </c>
      <c r="D75778">
        <v>12.12</v>
      </c>
      <c r="E75778">
        <v>9</v>
      </c>
      <c r="F75778" t="s">
        <v>36</v>
      </c>
      <c r="G75778">
        <v>41000</v>
      </c>
      <c r="H75778" t="s">
        <v>30</v>
      </c>
      <c r="I75778" t="s">
        <v>31</v>
      </c>
      <c r="J75778">
        <v>24.85</v>
      </c>
      <c r="K75778">
        <v>0</v>
      </c>
      <c r="L75778">
        <v>72.2</v>
      </c>
      <c r="M75778">
        <v>12</v>
      </c>
      <c r="N75778">
        <v>18</v>
      </c>
      <c r="O75778" t="s">
        <v>25</v>
      </c>
      <c r="P75778">
        <v>36</v>
      </c>
    </row>
    <row r="75779" spans="1:16" x14ac:dyDescent="0.35">
      <c r="A75779">
        <v>116493</v>
      </c>
      <c r="B75779">
        <v>1</v>
      </c>
      <c r="C75779">
        <v>13000</v>
      </c>
      <c r="D75779">
        <v>11.14</v>
      </c>
      <c r="E75779">
        <v>9</v>
      </c>
      <c r="F75779" t="s">
        <v>36</v>
      </c>
      <c r="G75779">
        <v>90742</v>
      </c>
      <c r="H75779" t="s">
        <v>30</v>
      </c>
      <c r="I75779" t="s">
        <v>55</v>
      </c>
      <c r="J75779">
        <v>20.38</v>
      </c>
      <c r="K75779">
        <v>0</v>
      </c>
      <c r="L75779">
        <v>68.400000000000006</v>
      </c>
      <c r="M75779">
        <v>40</v>
      </c>
      <c r="N75779">
        <v>16</v>
      </c>
      <c r="O75779" t="s">
        <v>25</v>
      </c>
      <c r="P75779">
        <v>36</v>
      </c>
    </row>
    <row r="75780" spans="1:16" x14ac:dyDescent="0.35">
      <c r="A75780">
        <v>116494</v>
      </c>
      <c r="B75780">
        <v>1</v>
      </c>
      <c r="C75780">
        <v>30750</v>
      </c>
      <c r="D75780">
        <v>24.89</v>
      </c>
      <c r="E75780">
        <v>10</v>
      </c>
      <c r="F75780" t="s">
        <v>36</v>
      </c>
      <c r="G75780">
        <v>130000</v>
      </c>
      <c r="H75780" t="s">
        <v>58</v>
      </c>
      <c r="I75780" t="s">
        <v>62</v>
      </c>
      <c r="J75780">
        <v>24.11</v>
      </c>
      <c r="K75780">
        <v>0</v>
      </c>
      <c r="L75780">
        <v>97.6</v>
      </c>
      <c r="M75780">
        <v>23</v>
      </c>
      <c r="N75780">
        <v>11</v>
      </c>
      <c r="O75780" t="s">
        <v>20</v>
      </c>
      <c r="P75780">
        <v>60</v>
      </c>
    </row>
    <row r="75781" spans="1:16" x14ac:dyDescent="0.35">
      <c r="A75781">
        <v>116495</v>
      </c>
      <c r="B75781">
        <v>0</v>
      </c>
      <c r="C75781">
        <v>16000</v>
      </c>
      <c r="D75781">
        <v>24.83</v>
      </c>
      <c r="E75781">
        <v>4</v>
      </c>
      <c r="F75781" t="s">
        <v>17</v>
      </c>
      <c r="G75781">
        <v>40000</v>
      </c>
      <c r="H75781" t="s">
        <v>18</v>
      </c>
      <c r="I75781" t="s">
        <v>40</v>
      </c>
      <c r="J75781">
        <v>30.21</v>
      </c>
      <c r="K75781">
        <v>0</v>
      </c>
      <c r="L75781">
        <v>59.3</v>
      </c>
      <c r="M75781">
        <v>45</v>
      </c>
      <c r="N75781">
        <v>10</v>
      </c>
      <c r="O75781" t="s">
        <v>20</v>
      </c>
      <c r="P75781">
        <v>60</v>
      </c>
    </row>
    <row r="75782" spans="1:16" x14ac:dyDescent="0.35">
      <c r="A75782">
        <v>116496</v>
      </c>
      <c r="B75782">
        <v>0</v>
      </c>
      <c r="C75782">
        <v>5250</v>
      </c>
      <c r="D75782">
        <v>11.14</v>
      </c>
      <c r="E75782">
        <v>2</v>
      </c>
      <c r="F75782" t="s">
        <v>36</v>
      </c>
      <c r="G75782">
        <v>92000</v>
      </c>
      <c r="H75782" t="s">
        <v>30</v>
      </c>
      <c r="I75782" t="s">
        <v>52</v>
      </c>
      <c r="J75782">
        <v>19.649999999999999</v>
      </c>
      <c r="K75782">
        <v>0</v>
      </c>
      <c r="L75782">
        <v>56.1</v>
      </c>
      <c r="M75782">
        <v>43</v>
      </c>
      <c r="N75782">
        <v>14</v>
      </c>
      <c r="O75782" t="s">
        <v>20</v>
      </c>
      <c r="P75782">
        <v>36</v>
      </c>
    </row>
    <row r="75783" spans="1:16" x14ac:dyDescent="0.35">
      <c r="A75783">
        <v>116497</v>
      </c>
      <c r="B75783">
        <v>0</v>
      </c>
      <c r="C75783">
        <v>10000</v>
      </c>
      <c r="D75783">
        <v>14.33</v>
      </c>
      <c r="E75783">
        <v>8</v>
      </c>
      <c r="F75783" t="s">
        <v>36</v>
      </c>
      <c r="G75783">
        <v>43160</v>
      </c>
      <c r="H75783" t="s">
        <v>30</v>
      </c>
      <c r="I75783" t="s">
        <v>29</v>
      </c>
      <c r="J75783">
        <v>21.13</v>
      </c>
      <c r="K75783">
        <v>0</v>
      </c>
      <c r="L75783">
        <v>46.6</v>
      </c>
      <c r="M75783">
        <v>27</v>
      </c>
      <c r="N75783">
        <v>37</v>
      </c>
      <c r="O75783" t="s">
        <v>20</v>
      </c>
      <c r="P75783">
        <v>60</v>
      </c>
    </row>
    <row r="75784" spans="1:16" x14ac:dyDescent="0.35">
      <c r="A75784">
        <v>116498</v>
      </c>
      <c r="B75784">
        <v>0</v>
      </c>
      <c r="C75784">
        <v>16800</v>
      </c>
      <c r="D75784">
        <v>17.27</v>
      </c>
      <c r="E75784">
        <v>10</v>
      </c>
      <c r="F75784" t="s">
        <v>36</v>
      </c>
      <c r="G75784">
        <v>42000</v>
      </c>
      <c r="H75784" t="s">
        <v>33</v>
      </c>
      <c r="I75784" t="s">
        <v>68</v>
      </c>
      <c r="J75784">
        <v>2.74</v>
      </c>
      <c r="K75784">
        <v>1</v>
      </c>
      <c r="L75784">
        <v>28.8</v>
      </c>
      <c r="M75784">
        <v>14</v>
      </c>
      <c r="N75784">
        <v>12</v>
      </c>
      <c r="O75784" t="s">
        <v>20</v>
      </c>
      <c r="P75784">
        <v>36</v>
      </c>
    </row>
    <row r="75785" spans="1:16" x14ac:dyDescent="0.35">
      <c r="A75785">
        <v>116499</v>
      </c>
      <c r="B75785">
        <v>0</v>
      </c>
      <c r="C75785">
        <v>9525</v>
      </c>
      <c r="D75785">
        <v>17.77</v>
      </c>
      <c r="E75785">
        <v>4</v>
      </c>
      <c r="F75785" t="s">
        <v>17</v>
      </c>
      <c r="G75785">
        <v>41000</v>
      </c>
      <c r="H75785" t="s">
        <v>30</v>
      </c>
      <c r="I75785" t="s">
        <v>0</v>
      </c>
      <c r="J75785">
        <v>13.93</v>
      </c>
      <c r="K75785">
        <v>1</v>
      </c>
      <c r="L75785">
        <v>70.3</v>
      </c>
      <c r="M75785">
        <v>26</v>
      </c>
      <c r="N75785">
        <v>9</v>
      </c>
      <c r="O75785" t="s">
        <v>25</v>
      </c>
      <c r="P75785">
        <v>36</v>
      </c>
    </row>
    <row r="75786" spans="1:16" x14ac:dyDescent="0.35">
      <c r="A75786">
        <v>116501</v>
      </c>
      <c r="B75786">
        <v>0</v>
      </c>
      <c r="C75786">
        <v>19000</v>
      </c>
      <c r="D75786">
        <v>16.29</v>
      </c>
      <c r="E75786">
        <v>10</v>
      </c>
      <c r="F75786" t="s">
        <v>36</v>
      </c>
      <c r="G75786">
        <v>66000</v>
      </c>
      <c r="H75786" t="s">
        <v>30</v>
      </c>
      <c r="I75786" t="s">
        <v>63</v>
      </c>
      <c r="J75786">
        <v>17.600000000000001</v>
      </c>
      <c r="K75786">
        <v>0</v>
      </c>
      <c r="L75786">
        <v>51.5</v>
      </c>
      <c r="M75786">
        <v>35</v>
      </c>
      <c r="N75786">
        <v>13</v>
      </c>
      <c r="O75786" t="s">
        <v>20</v>
      </c>
      <c r="P75786">
        <v>36</v>
      </c>
    </row>
    <row r="75787" spans="1:16" x14ac:dyDescent="0.35">
      <c r="A75787">
        <v>116503</v>
      </c>
      <c r="B75787">
        <v>0</v>
      </c>
      <c r="C75787">
        <v>16000</v>
      </c>
      <c r="D75787">
        <v>10.16</v>
      </c>
      <c r="E75787">
        <v>1</v>
      </c>
      <c r="F75787" t="s">
        <v>36</v>
      </c>
      <c r="G75787">
        <v>125250</v>
      </c>
      <c r="H75787" t="s">
        <v>30</v>
      </c>
      <c r="I75787" t="s">
        <v>37</v>
      </c>
      <c r="J75787">
        <v>19.38</v>
      </c>
      <c r="K75787">
        <v>0</v>
      </c>
      <c r="L75787">
        <v>38.6</v>
      </c>
      <c r="M75787">
        <v>40</v>
      </c>
      <c r="N75787">
        <v>14</v>
      </c>
      <c r="O75787" t="s">
        <v>25</v>
      </c>
      <c r="P75787">
        <v>36</v>
      </c>
    </row>
    <row r="75788" spans="1:16" x14ac:dyDescent="0.35">
      <c r="A75788">
        <v>116504</v>
      </c>
      <c r="B75788">
        <v>0</v>
      </c>
      <c r="C75788">
        <v>3400</v>
      </c>
      <c r="D75788">
        <v>12.12</v>
      </c>
      <c r="E75788">
        <v>5</v>
      </c>
      <c r="F75788" t="s">
        <v>17</v>
      </c>
      <c r="G75788">
        <v>25000</v>
      </c>
      <c r="H75788" t="s">
        <v>21</v>
      </c>
      <c r="I75788" t="s">
        <v>37</v>
      </c>
      <c r="J75788">
        <v>29.33</v>
      </c>
      <c r="K75788">
        <v>0</v>
      </c>
      <c r="L75788">
        <v>40.4</v>
      </c>
      <c r="M75788">
        <v>26</v>
      </c>
      <c r="N75788">
        <v>12</v>
      </c>
      <c r="O75788" t="s">
        <v>20</v>
      </c>
      <c r="P75788">
        <v>60</v>
      </c>
    </row>
    <row r="75789" spans="1:16" x14ac:dyDescent="0.35">
      <c r="A75789">
        <v>116506</v>
      </c>
      <c r="B75789">
        <v>0</v>
      </c>
      <c r="C75789">
        <v>20000</v>
      </c>
      <c r="D75789">
        <v>18.489999999999998</v>
      </c>
      <c r="E75789">
        <v>6</v>
      </c>
      <c r="F75789" t="s">
        <v>27</v>
      </c>
      <c r="G75789">
        <v>60000</v>
      </c>
      <c r="H75789" t="s">
        <v>18</v>
      </c>
      <c r="I75789" t="s">
        <v>26</v>
      </c>
      <c r="J75789">
        <v>31.16</v>
      </c>
      <c r="K75789">
        <v>0</v>
      </c>
      <c r="L75789">
        <v>88.3</v>
      </c>
      <c r="M75789">
        <v>23</v>
      </c>
      <c r="N75789">
        <v>22</v>
      </c>
      <c r="O75789" t="s">
        <v>20</v>
      </c>
      <c r="P75789">
        <v>60</v>
      </c>
    </row>
    <row r="75790" spans="1:16" x14ac:dyDescent="0.35">
      <c r="A75790">
        <v>116507</v>
      </c>
      <c r="B75790">
        <v>0</v>
      </c>
      <c r="C75790">
        <v>23850</v>
      </c>
      <c r="D75790">
        <v>7.62</v>
      </c>
      <c r="E75790">
        <v>5</v>
      </c>
      <c r="F75790" t="s">
        <v>36</v>
      </c>
      <c r="G75790">
        <v>60000</v>
      </c>
      <c r="H75790" t="s">
        <v>30</v>
      </c>
      <c r="I75790" t="s">
        <v>19</v>
      </c>
      <c r="J75790">
        <v>10.82</v>
      </c>
      <c r="K75790">
        <v>0</v>
      </c>
      <c r="L75790">
        <v>31.6</v>
      </c>
      <c r="M75790">
        <v>22</v>
      </c>
      <c r="N75790">
        <v>15</v>
      </c>
      <c r="O75790" t="s">
        <v>25</v>
      </c>
      <c r="P75790">
        <v>36</v>
      </c>
    </row>
    <row r="75791" spans="1:16" x14ac:dyDescent="0.35">
      <c r="A75791">
        <v>116508</v>
      </c>
      <c r="B75791">
        <v>1</v>
      </c>
      <c r="C75791">
        <v>10000</v>
      </c>
      <c r="D75791">
        <v>17.77</v>
      </c>
      <c r="E75791">
        <v>5</v>
      </c>
      <c r="F75791" t="s">
        <v>17</v>
      </c>
      <c r="G75791">
        <v>40000</v>
      </c>
      <c r="H75791" t="s">
        <v>30</v>
      </c>
      <c r="I75791" t="s">
        <v>75</v>
      </c>
      <c r="J75791">
        <v>20.190000000000001</v>
      </c>
      <c r="K75791">
        <v>0</v>
      </c>
      <c r="L75791">
        <v>61.6</v>
      </c>
      <c r="M75791">
        <v>32</v>
      </c>
      <c r="N75791">
        <v>6</v>
      </c>
      <c r="O75791" t="s">
        <v>25</v>
      </c>
      <c r="P75791">
        <v>36</v>
      </c>
    </row>
    <row r="75792" spans="1:16" x14ac:dyDescent="0.35">
      <c r="A75792">
        <v>116509</v>
      </c>
      <c r="B75792">
        <v>0</v>
      </c>
      <c r="C75792">
        <v>15000</v>
      </c>
      <c r="D75792">
        <v>17.27</v>
      </c>
      <c r="E75792">
        <v>7</v>
      </c>
      <c r="F75792" t="s">
        <v>17</v>
      </c>
      <c r="G75792">
        <v>97000</v>
      </c>
      <c r="H75792" t="s">
        <v>30</v>
      </c>
      <c r="I75792" t="s">
        <v>26</v>
      </c>
      <c r="J75792">
        <v>10.72</v>
      </c>
      <c r="K75792">
        <v>2</v>
      </c>
      <c r="L75792">
        <v>86.1</v>
      </c>
      <c r="M75792">
        <v>35</v>
      </c>
      <c r="N75792">
        <v>17</v>
      </c>
      <c r="O75792" t="s">
        <v>20</v>
      </c>
      <c r="P75792">
        <v>36</v>
      </c>
    </row>
    <row r="75793" spans="1:16" x14ac:dyDescent="0.35">
      <c r="A75793">
        <v>116511</v>
      </c>
      <c r="B75793">
        <v>0</v>
      </c>
      <c r="C75793">
        <v>20950</v>
      </c>
      <c r="D75793">
        <v>11.14</v>
      </c>
      <c r="E75793">
        <v>7</v>
      </c>
      <c r="F75793" t="s">
        <v>36</v>
      </c>
      <c r="G75793">
        <v>54000</v>
      </c>
      <c r="H75793" t="s">
        <v>30</v>
      </c>
      <c r="I75793" t="s">
        <v>29</v>
      </c>
      <c r="J75793">
        <v>21.4</v>
      </c>
      <c r="K75793">
        <v>0</v>
      </c>
      <c r="L75793">
        <v>54.4</v>
      </c>
      <c r="M75793">
        <v>35</v>
      </c>
      <c r="N75793">
        <v>11</v>
      </c>
      <c r="O75793" t="s">
        <v>20</v>
      </c>
      <c r="P75793">
        <v>36</v>
      </c>
    </row>
    <row r="75794" spans="1:16" x14ac:dyDescent="0.35">
      <c r="A75794">
        <v>116512</v>
      </c>
      <c r="B75794">
        <v>0</v>
      </c>
      <c r="C75794">
        <v>7375</v>
      </c>
      <c r="D75794">
        <v>7.62</v>
      </c>
      <c r="E75794">
        <v>1</v>
      </c>
      <c r="F75794" t="s">
        <v>17</v>
      </c>
      <c r="G75794">
        <v>35500</v>
      </c>
      <c r="H75794" t="s">
        <v>73</v>
      </c>
      <c r="I75794" t="s">
        <v>37</v>
      </c>
      <c r="J75794">
        <v>23.05</v>
      </c>
      <c r="K75794">
        <v>0</v>
      </c>
      <c r="L75794">
        <v>41.6</v>
      </c>
      <c r="M75794">
        <v>14</v>
      </c>
      <c r="N75794">
        <v>12</v>
      </c>
      <c r="O75794" t="s">
        <v>25</v>
      </c>
      <c r="P75794">
        <v>36</v>
      </c>
    </row>
    <row r="75795" spans="1:16" x14ac:dyDescent="0.35">
      <c r="A75795">
        <v>116513</v>
      </c>
      <c r="B75795">
        <v>0</v>
      </c>
      <c r="C75795">
        <v>5000</v>
      </c>
      <c r="D75795">
        <v>8.9</v>
      </c>
      <c r="E75795">
        <v>8</v>
      </c>
      <c r="F75795" t="s">
        <v>36</v>
      </c>
      <c r="G75795">
        <v>50000</v>
      </c>
      <c r="H75795" t="s">
        <v>18</v>
      </c>
      <c r="I75795" t="s">
        <v>19</v>
      </c>
      <c r="J75795">
        <v>19.73</v>
      </c>
      <c r="K75795">
        <v>0</v>
      </c>
      <c r="L75795">
        <v>58.1</v>
      </c>
      <c r="M75795">
        <v>23</v>
      </c>
      <c r="N75795">
        <v>21</v>
      </c>
      <c r="O75795" t="s">
        <v>25</v>
      </c>
      <c r="P75795">
        <v>36</v>
      </c>
    </row>
    <row r="75796" spans="1:16" x14ac:dyDescent="0.35">
      <c r="A75796">
        <v>116515</v>
      </c>
      <c r="B75796">
        <v>0</v>
      </c>
      <c r="C75796">
        <v>3500</v>
      </c>
      <c r="D75796">
        <v>6.62</v>
      </c>
      <c r="E75796">
        <v>9</v>
      </c>
      <c r="F75796" t="s">
        <v>36</v>
      </c>
      <c r="G75796">
        <v>34900</v>
      </c>
      <c r="H75796" t="s">
        <v>33</v>
      </c>
      <c r="I75796" t="s">
        <v>31</v>
      </c>
      <c r="J75796">
        <v>6.4</v>
      </c>
      <c r="K75796">
        <v>0</v>
      </c>
      <c r="L75796">
        <v>4.4000000000000004</v>
      </c>
      <c r="M75796">
        <v>18</v>
      </c>
      <c r="N75796">
        <v>15</v>
      </c>
      <c r="O75796" t="s">
        <v>25</v>
      </c>
      <c r="P75796">
        <v>36</v>
      </c>
    </row>
    <row r="75797" spans="1:16" x14ac:dyDescent="0.35">
      <c r="A75797">
        <v>116516</v>
      </c>
      <c r="B75797">
        <v>0</v>
      </c>
      <c r="C75797">
        <v>12000</v>
      </c>
      <c r="D75797">
        <v>15.8</v>
      </c>
      <c r="E75797">
        <v>2</v>
      </c>
      <c r="F75797" t="s">
        <v>36</v>
      </c>
      <c r="G75797">
        <v>65000</v>
      </c>
      <c r="H75797" t="s">
        <v>0</v>
      </c>
      <c r="I75797" t="s">
        <v>19</v>
      </c>
      <c r="J75797">
        <v>15.94</v>
      </c>
      <c r="K75797">
        <v>0</v>
      </c>
      <c r="L75797">
        <v>64.8</v>
      </c>
      <c r="M75797">
        <v>36</v>
      </c>
      <c r="N75797">
        <v>16</v>
      </c>
      <c r="O75797" t="s">
        <v>25</v>
      </c>
      <c r="P75797">
        <v>36</v>
      </c>
    </row>
    <row r="75798" spans="1:16" x14ac:dyDescent="0.35">
      <c r="A75798">
        <v>116517</v>
      </c>
      <c r="B75798">
        <v>0</v>
      </c>
      <c r="C75798">
        <v>2775</v>
      </c>
      <c r="D75798">
        <v>7.9</v>
      </c>
      <c r="E75798">
        <v>10</v>
      </c>
      <c r="F75798" t="s">
        <v>36</v>
      </c>
      <c r="G75798">
        <v>130000</v>
      </c>
      <c r="H75798" t="s">
        <v>28</v>
      </c>
      <c r="I75798" t="s">
        <v>22</v>
      </c>
      <c r="J75798">
        <v>9.98</v>
      </c>
      <c r="K75798">
        <v>0</v>
      </c>
      <c r="L75798">
        <v>22.8</v>
      </c>
      <c r="M75798">
        <v>16</v>
      </c>
      <c r="N75798">
        <v>17</v>
      </c>
      <c r="O75798" t="s">
        <v>20</v>
      </c>
      <c r="P75798">
        <v>36</v>
      </c>
    </row>
    <row r="75799" spans="1:16" x14ac:dyDescent="0.35">
      <c r="A75799">
        <v>116518</v>
      </c>
      <c r="B75799">
        <v>0</v>
      </c>
      <c r="C75799">
        <v>9025</v>
      </c>
      <c r="D75799">
        <v>7.9</v>
      </c>
      <c r="E75799">
        <v>3</v>
      </c>
      <c r="F75799" t="s">
        <v>36</v>
      </c>
      <c r="G75799">
        <v>78500</v>
      </c>
      <c r="H75799" t="s">
        <v>18</v>
      </c>
      <c r="I75799" t="s">
        <v>44</v>
      </c>
      <c r="J75799">
        <v>16.829999999999998</v>
      </c>
      <c r="K75799">
        <v>0</v>
      </c>
      <c r="L75799">
        <v>15.6</v>
      </c>
      <c r="M75799">
        <v>20</v>
      </c>
      <c r="N75799">
        <v>23</v>
      </c>
      <c r="O75799" t="s">
        <v>20</v>
      </c>
      <c r="P75799">
        <v>36</v>
      </c>
    </row>
    <row r="75800" spans="1:16" x14ac:dyDescent="0.35">
      <c r="A75800">
        <v>116519</v>
      </c>
      <c r="B75800">
        <v>0</v>
      </c>
      <c r="C75800">
        <v>9000</v>
      </c>
      <c r="D75800">
        <v>18.75</v>
      </c>
      <c r="E75800">
        <v>3</v>
      </c>
      <c r="F75800" t="s">
        <v>17</v>
      </c>
      <c r="G75800">
        <v>89000</v>
      </c>
      <c r="H75800" t="s">
        <v>30</v>
      </c>
      <c r="I75800" t="s">
        <v>26</v>
      </c>
      <c r="J75800">
        <v>34.21</v>
      </c>
      <c r="K75800">
        <v>0</v>
      </c>
      <c r="L75800">
        <v>42</v>
      </c>
      <c r="M75800">
        <v>41</v>
      </c>
      <c r="N75800">
        <v>8</v>
      </c>
      <c r="O75800" t="s">
        <v>20</v>
      </c>
      <c r="P75800">
        <v>36</v>
      </c>
    </row>
    <row r="75801" spans="1:16" x14ac:dyDescent="0.35">
      <c r="A75801">
        <v>116520</v>
      </c>
      <c r="B75801">
        <v>0</v>
      </c>
      <c r="C75801">
        <v>22000</v>
      </c>
      <c r="D75801">
        <v>12.12</v>
      </c>
      <c r="E75801">
        <v>10</v>
      </c>
      <c r="F75801" t="s">
        <v>36</v>
      </c>
      <c r="G75801">
        <v>137000</v>
      </c>
      <c r="H75801" t="s">
        <v>28</v>
      </c>
      <c r="I75801" t="s">
        <v>65</v>
      </c>
      <c r="J75801">
        <v>14.15</v>
      </c>
      <c r="K75801">
        <v>0</v>
      </c>
      <c r="L75801">
        <v>40.4</v>
      </c>
      <c r="M75801">
        <v>21</v>
      </c>
      <c r="N75801">
        <v>6</v>
      </c>
      <c r="O75801" t="s">
        <v>25</v>
      </c>
      <c r="P75801">
        <v>36</v>
      </c>
    </row>
    <row r="75802" spans="1:16" x14ac:dyDescent="0.35">
      <c r="A75802">
        <v>116521</v>
      </c>
      <c r="B75802">
        <v>1</v>
      </c>
      <c r="C75802">
        <v>26000</v>
      </c>
      <c r="D75802">
        <v>14.09</v>
      </c>
      <c r="E75802">
        <v>9</v>
      </c>
      <c r="F75802" t="s">
        <v>17</v>
      </c>
      <c r="G75802">
        <v>76000</v>
      </c>
      <c r="H75802" t="s">
        <v>30</v>
      </c>
      <c r="I75802" t="s">
        <v>55</v>
      </c>
      <c r="J75802">
        <v>32.9</v>
      </c>
      <c r="K75802">
        <v>0</v>
      </c>
      <c r="L75802">
        <v>75.8</v>
      </c>
      <c r="M75802">
        <v>32</v>
      </c>
      <c r="N75802">
        <v>13</v>
      </c>
      <c r="O75802" t="s">
        <v>20</v>
      </c>
      <c r="P75802">
        <v>60</v>
      </c>
    </row>
    <row r="75803" spans="1:16" x14ac:dyDescent="0.35">
      <c r="A75803">
        <v>116522</v>
      </c>
      <c r="B75803">
        <v>0</v>
      </c>
      <c r="C75803">
        <v>3000</v>
      </c>
      <c r="D75803">
        <v>12.12</v>
      </c>
      <c r="E75803">
        <v>8</v>
      </c>
      <c r="F75803" t="s">
        <v>36</v>
      </c>
      <c r="G75803">
        <v>33000</v>
      </c>
      <c r="H75803" t="s">
        <v>33</v>
      </c>
      <c r="I75803" t="s">
        <v>26</v>
      </c>
      <c r="J75803">
        <v>7.2</v>
      </c>
      <c r="K75803">
        <v>0</v>
      </c>
      <c r="L75803">
        <v>26.3</v>
      </c>
      <c r="M75803">
        <v>18</v>
      </c>
      <c r="N75803">
        <v>10</v>
      </c>
      <c r="O75803" t="s">
        <v>25</v>
      </c>
      <c r="P75803">
        <v>36</v>
      </c>
    </row>
    <row r="75804" spans="1:16" x14ac:dyDescent="0.35">
      <c r="A75804">
        <v>116523</v>
      </c>
      <c r="B75804">
        <v>0</v>
      </c>
      <c r="C75804">
        <v>3000</v>
      </c>
      <c r="D75804">
        <v>14.33</v>
      </c>
      <c r="E75804">
        <v>0</v>
      </c>
      <c r="F75804" t="s">
        <v>27</v>
      </c>
      <c r="G75804">
        <v>27500</v>
      </c>
      <c r="H75804" t="s">
        <v>33</v>
      </c>
      <c r="I75804" t="s">
        <v>34</v>
      </c>
      <c r="J75804">
        <v>10.95</v>
      </c>
      <c r="K75804">
        <v>0</v>
      </c>
      <c r="L75804">
        <v>55.4</v>
      </c>
      <c r="M75804">
        <v>12</v>
      </c>
      <c r="N75804">
        <v>5</v>
      </c>
      <c r="O75804" t="s">
        <v>25</v>
      </c>
      <c r="P75804">
        <v>36</v>
      </c>
    </row>
    <row r="75805" spans="1:16" x14ac:dyDescent="0.35">
      <c r="A75805">
        <v>116525</v>
      </c>
      <c r="B75805">
        <v>0</v>
      </c>
      <c r="C75805">
        <v>14000</v>
      </c>
      <c r="D75805">
        <v>10.16</v>
      </c>
      <c r="E75805">
        <v>8</v>
      </c>
      <c r="F75805" t="s">
        <v>36</v>
      </c>
      <c r="G75805">
        <v>125000</v>
      </c>
      <c r="H75805" t="s">
        <v>30</v>
      </c>
      <c r="I75805" t="s">
        <v>26</v>
      </c>
      <c r="J75805">
        <v>13.86</v>
      </c>
      <c r="K75805">
        <v>0</v>
      </c>
      <c r="L75805">
        <v>67.8</v>
      </c>
      <c r="M75805">
        <v>24</v>
      </c>
      <c r="N75805">
        <v>34</v>
      </c>
      <c r="O75805" t="s">
        <v>25</v>
      </c>
      <c r="P75805">
        <v>36</v>
      </c>
    </row>
    <row r="75806" spans="1:16" x14ac:dyDescent="0.35">
      <c r="A75806">
        <v>116526</v>
      </c>
      <c r="B75806">
        <v>0</v>
      </c>
      <c r="C75806">
        <v>32000</v>
      </c>
      <c r="D75806">
        <v>18.489999999999998</v>
      </c>
      <c r="E75806">
        <v>10</v>
      </c>
      <c r="F75806" t="s">
        <v>36</v>
      </c>
      <c r="G75806">
        <v>115000</v>
      </c>
      <c r="H75806" t="s">
        <v>30</v>
      </c>
      <c r="I75806" t="s">
        <v>32</v>
      </c>
      <c r="J75806">
        <v>14.6</v>
      </c>
      <c r="K75806">
        <v>0</v>
      </c>
      <c r="L75806">
        <v>78.8</v>
      </c>
      <c r="M75806">
        <v>46</v>
      </c>
      <c r="N75806">
        <v>33</v>
      </c>
      <c r="O75806" t="s">
        <v>20</v>
      </c>
      <c r="P75806">
        <v>36</v>
      </c>
    </row>
    <row r="75807" spans="1:16" x14ac:dyDescent="0.35">
      <c r="A75807">
        <v>116527</v>
      </c>
      <c r="B75807">
        <v>0</v>
      </c>
      <c r="C75807">
        <v>5000</v>
      </c>
      <c r="D75807">
        <v>6.03</v>
      </c>
      <c r="E75807">
        <v>7</v>
      </c>
      <c r="F75807" t="s">
        <v>17</v>
      </c>
      <c r="G75807">
        <v>41000</v>
      </c>
      <c r="H75807" t="s">
        <v>18</v>
      </c>
      <c r="I75807" t="s">
        <v>47</v>
      </c>
      <c r="J75807">
        <v>5.36</v>
      </c>
      <c r="K75807">
        <v>0</v>
      </c>
      <c r="L75807">
        <v>6.7</v>
      </c>
      <c r="M75807">
        <v>24</v>
      </c>
      <c r="N75807">
        <v>28</v>
      </c>
      <c r="O75807" t="s">
        <v>25</v>
      </c>
      <c r="P75807">
        <v>36</v>
      </c>
    </row>
    <row r="75808" spans="1:16" x14ac:dyDescent="0.35">
      <c r="A75808">
        <v>116531</v>
      </c>
      <c r="B75808">
        <v>1</v>
      </c>
      <c r="C75808">
        <v>10000</v>
      </c>
      <c r="D75808">
        <v>14.33</v>
      </c>
      <c r="E75808">
        <v>6</v>
      </c>
      <c r="F75808" t="s">
        <v>17</v>
      </c>
      <c r="G75808">
        <v>75000</v>
      </c>
      <c r="H75808" t="s">
        <v>28</v>
      </c>
      <c r="I75808" t="s">
        <v>47</v>
      </c>
      <c r="J75808">
        <v>2.83</v>
      </c>
      <c r="K75808">
        <v>0</v>
      </c>
      <c r="L75808">
        <v>56.3</v>
      </c>
      <c r="M75808">
        <v>8</v>
      </c>
      <c r="N75808">
        <v>5</v>
      </c>
      <c r="O75808" t="s">
        <v>25</v>
      </c>
      <c r="P75808">
        <v>36</v>
      </c>
    </row>
    <row r="75809" spans="1:16" x14ac:dyDescent="0.35">
      <c r="A75809">
        <v>116533</v>
      </c>
      <c r="B75809">
        <v>0</v>
      </c>
      <c r="C75809">
        <v>1000</v>
      </c>
      <c r="D75809">
        <v>11.14</v>
      </c>
      <c r="E75809">
        <v>7</v>
      </c>
      <c r="F75809" t="s">
        <v>17</v>
      </c>
      <c r="G75809">
        <v>40000</v>
      </c>
      <c r="H75809" t="s">
        <v>64</v>
      </c>
      <c r="I75809" t="s">
        <v>49</v>
      </c>
      <c r="J75809">
        <v>33.36</v>
      </c>
      <c r="K75809">
        <v>0</v>
      </c>
      <c r="L75809">
        <v>70.900000000000006</v>
      </c>
      <c r="M75809">
        <v>16</v>
      </c>
      <c r="N75809">
        <v>12</v>
      </c>
      <c r="O75809" t="s">
        <v>20</v>
      </c>
      <c r="P75809">
        <v>36</v>
      </c>
    </row>
    <row r="75810" spans="1:16" x14ac:dyDescent="0.35">
      <c r="A75810">
        <v>116534</v>
      </c>
      <c r="B75810">
        <v>0</v>
      </c>
      <c r="C75810">
        <v>6000</v>
      </c>
      <c r="D75810">
        <v>14.33</v>
      </c>
      <c r="E75810">
        <v>1</v>
      </c>
      <c r="F75810" t="s">
        <v>17</v>
      </c>
      <c r="G75810">
        <v>33000</v>
      </c>
      <c r="H75810" t="s">
        <v>30</v>
      </c>
      <c r="I75810" t="s">
        <v>29</v>
      </c>
      <c r="J75810">
        <v>9.75</v>
      </c>
      <c r="K75810">
        <v>0</v>
      </c>
      <c r="L75810">
        <v>83</v>
      </c>
      <c r="M75810">
        <v>18</v>
      </c>
      <c r="N75810">
        <v>19</v>
      </c>
      <c r="O75810" t="s">
        <v>20</v>
      </c>
      <c r="P75810">
        <v>36</v>
      </c>
    </row>
    <row r="75811" spans="1:16" x14ac:dyDescent="0.35">
      <c r="A75811">
        <v>116535</v>
      </c>
      <c r="B75811">
        <v>0</v>
      </c>
      <c r="C75811">
        <v>10000</v>
      </c>
      <c r="D75811">
        <v>10.16</v>
      </c>
      <c r="E75811">
        <v>10</v>
      </c>
      <c r="F75811" t="s">
        <v>36</v>
      </c>
      <c r="G75811">
        <v>35000</v>
      </c>
      <c r="H75811" t="s">
        <v>33</v>
      </c>
      <c r="I75811" t="s">
        <v>63</v>
      </c>
      <c r="J75811">
        <v>21.14</v>
      </c>
      <c r="K75811">
        <v>0</v>
      </c>
      <c r="L75811">
        <v>50</v>
      </c>
      <c r="M75811">
        <v>47</v>
      </c>
      <c r="N75811">
        <v>15</v>
      </c>
      <c r="O75811" t="s">
        <v>25</v>
      </c>
      <c r="P75811">
        <v>36</v>
      </c>
    </row>
    <row r="75812" spans="1:16" x14ac:dyDescent="0.35">
      <c r="A75812">
        <v>116536</v>
      </c>
      <c r="B75812">
        <v>0</v>
      </c>
      <c r="C75812">
        <v>9000</v>
      </c>
      <c r="D75812">
        <v>15.31</v>
      </c>
      <c r="E75812">
        <v>7</v>
      </c>
      <c r="F75812" t="s">
        <v>36</v>
      </c>
      <c r="G75812">
        <v>80000</v>
      </c>
      <c r="H75812" t="s">
        <v>18</v>
      </c>
      <c r="I75812" t="s">
        <v>34</v>
      </c>
      <c r="J75812">
        <v>7.86</v>
      </c>
      <c r="K75812">
        <v>0</v>
      </c>
      <c r="L75812">
        <v>44.2</v>
      </c>
      <c r="M75812">
        <v>37</v>
      </c>
      <c r="N75812">
        <v>10</v>
      </c>
      <c r="O75812" t="s">
        <v>25</v>
      </c>
      <c r="P75812">
        <v>36</v>
      </c>
    </row>
    <row r="75813" spans="1:16" x14ac:dyDescent="0.35">
      <c r="A75813">
        <v>116537</v>
      </c>
      <c r="B75813">
        <v>0</v>
      </c>
      <c r="C75813">
        <v>6000</v>
      </c>
      <c r="D75813">
        <v>6.03</v>
      </c>
      <c r="E75813">
        <v>4</v>
      </c>
      <c r="F75813" t="s">
        <v>39</v>
      </c>
      <c r="G75813">
        <v>85000</v>
      </c>
      <c r="H75813" t="s">
        <v>18</v>
      </c>
      <c r="I75813" t="s">
        <v>52</v>
      </c>
      <c r="J75813">
        <v>5.65</v>
      </c>
      <c r="K75813">
        <v>0</v>
      </c>
      <c r="L75813">
        <v>12.5</v>
      </c>
      <c r="M75813">
        <v>45</v>
      </c>
      <c r="N75813">
        <v>13</v>
      </c>
      <c r="O75813" t="s">
        <v>0</v>
      </c>
      <c r="P75813">
        <v>36</v>
      </c>
    </row>
    <row r="75814" spans="1:16" x14ac:dyDescent="0.35">
      <c r="A75814">
        <v>116538</v>
      </c>
      <c r="B75814">
        <v>0</v>
      </c>
      <c r="C75814">
        <v>18800</v>
      </c>
      <c r="D75814">
        <v>7.62</v>
      </c>
      <c r="E75814">
        <v>1</v>
      </c>
      <c r="F75814" t="s">
        <v>17</v>
      </c>
      <c r="G75814">
        <v>60000</v>
      </c>
      <c r="H75814" t="s">
        <v>30</v>
      </c>
      <c r="I75814" t="s">
        <v>40</v>
      </c>
      <c r="J75814">
        <v>8.44</v>
      </c>
      <c r="K75814">
        <v>0</v>
      </c>
      <c r="L75814">
        <v>9.8000000000000007</v>
      </c>
      <c r="M75814">
        <v>11</v>
      </c>
      <c r="N75814">
        <v>7</v>
      </c>
      <c r="O75814" t="s">
        <v>25</v>
      </c>
      <c r="P75814">
        <v>36</v>
      </c>
    </row>
    <row r="75815" spans="1:16" x14ac:dyDescent="0.35">
      <c r="A75815">
        <v>116539</v>
      </c>
      <c r="B75815">
        <v>1</v>
      </c>
      <c r="C75815">
        <v>18000</v>
      </c>
      <c r="D75815">
        <v>19.05</v>
      </c>
      <c r="E75815">
        <v>10</v>
      </c>
      <c r="F75815" t="s">
        <v>36</v>
      </c>
      <c r="G75815">
        <v>95000</v>
      </c>
      <c r="H75815" t="s">
        <v>28</v>
      </c>
      <c r="I75815" t="s">
        <v>49</v>
      </c>
      <c r="J75815">
        <v>9.5500000000000007</v>
      </c>
      <c r="K75815">
        <v>0</v>
      </c>
      <c r="L75815">
        <v>43.2</v>
      </c>
      <c r="M75815">
        <v>22</v>
      </c>
      <c r="N75815">
        <v>9</v>
      </c>
      <c r="O75815" t="s">
        <v>20</v>
      </c>
      <c r="P75815">
        <v>60</v>
      </c>
    </row>
    <row r="75816" spans="1:16" x14ac:dyDescent="0.35">
      <c r="A75816">
        <v>116540</v>
      </c>
      <c r="B75816">
        <v>0</v>
      </c>
      <c r="C75816">
        <v>15000</v>
      </c>
      <c r="D75816">
        <v>15.31</v>
      </c>
      <c r="E75816">
        <v>2</v>
      </c>
      <c r="F75816" t="s">
        <v>17</v>
      </c>
      <c r="G75816">
        <v>49920</v>
      </c>
      <c r="H75816" t="s">
        <v>0</v>
      </c>
      <c r="I75816" t="s">
        <v>41</v>
      </c>
      <c r="J75816">
        <v>14.21</v>
      </c>
      <c r="K75816">
        <v>0</v>
      </c>
      <c r="L75816">
        <v>76</v>
      </c>
      <c r="M75816">
        <v>34</v>
      </c>
      <c r="N75816">
        <v>8</v>
      </c>
      <c r="O75816" t="s">
        <v>20</v>
      </c>
      <c r="P75816">
        <v>36</v>
      </c>
    </row>
    <row r="75817" spans="1:16" x14ac:dyDescent="0.35">
      <c r="A75817">
        <v>116541</v>
      </c>
      <c r="B75817">
        <v>1</v>
      </c>
      <c r="C75817">
        <v>6000</v>
      </c>
      <c r="D75817">
        <v>17.27</v>
      </c>
      <c r="E75817">
        <v>6</v>
      </c>
      <c r="F75817" t="s">
        <v>36</v>
      </c>
      <c r="G75817">
        <v>55000</v>
      </c>
      <c r="H75817" t="s">
        <v>30</v>
      </c>
      <c r="I75817" t="s">
        <v>19</v>
      </c>
      <c r="J75817">
        <v>13.22</v>
      </c>
      <c r="K75817">
        <v>0</v>
      </c>
      <c r="L75817">
        <v>93.3</v>
      </c>
      <c r="M75817">
        <v>16</v>
      </c>
      <c r="N75817">
        <v>16</v>
      </c>
      <c r="O75817" t="s">
        <v>25</v>
      </c>
      <c r="P75817">
        <v>36</v>
      </c>
    </row>
    <row r="75818" spans="1:16" x14ac:dyDescent="0.35">
      <c r="A75818">
        <v>116542</v>
      </c>
      <c r="B75818">
        <v>0</v>
      </c>
      <c r="C75818">
        <v>16000</v>
      </c>
      <c r="D75818">
        <v>16.29</v>
      </c>
      <c r="E75818">
        <v>10</v>
      </c>
      <c r="F75818" t="s">
        <v>36</v>
      </c>
      <c r="G75818">
        <v>108707</v>
      </c>
      <c r="H75818" t="s">
        <v>30</v>
      </c>
      <c r="I75818" t="s">
        <v>31</v>
      </c>
      <c r="J75818">
        <v>27.61</v>
      </c>
      <c r="K75818">
        <v>0</v>
      </c>
      <c r="L75818">
        <v>82.3</v>
      </c>
      <c r="M75818">
        <v>57</v>
      </c>
      <c r="N75818">
        <v>18</v>
      </c>
      <c r="O75818" t="s">
        <v>20</v>
      </c>
      <c r="P75818">
        <v>36</v>
      </c>
    </row>
    <row r="75819" spans="1:16" x14ac:dyDescent="0.35">
      <c r="A75819">
        <v>116544</v>
      </c>
      <c r="B75819">
        <v>1</v>
      </c>
      <c r="C75819">
        <v>23675</v>
      </c>
      <c r="D75819">
        <v>21</v>
      </c>
      <c r="E75819">
        <v>10</v>
      </c>
      <c r="F75819" t="s">
        <v>36</v>
      </c>
      <c r="G75819">
        <v>60000</v>
      </c>
      <c r="H75819" t="s">
        <v>35</v>
      </c>
      <c r="I75819" t="s">
        <v>52</v>
      </c>
      <c r="J75819">
        <v>22.8</v>
      </c>
      <c r="K75819">
        <v>0</v>
      </c>
      <c r="L75819">
        <v>49.5</v>
      </c>
      <c r="M75819">
        <v>29</v>
      </c>
      <c r="N75819">
        <v>12</v>
      </c>
      <c r="O75819" t="s">
        <v>20</v>
      </c>
      <c r="P75819">
        <v>60</v>
      </c>
    </row>
    <row r="75820" spans="1:16" x14ac:dyDescent="0.35">
      <c r="A75820">
        <v>116545</v>
      </c>
      <c r="B75820">
        <v>0</v>
      </c>
      <c r="C75820">
        <v>5600</v>
      </c>
      <c r="D75820">
        <v>11.14</v>
      </c>
      <c r="E75820">
        <v>10</v>
      </c>
      <c r="F75820" t="s">
        <v>17</v>
      </c>
      <c r="G75820">
        <v>66400</v>
      </c>
      <c r="H75820" t="s">
        <v>64</v>
      </c>
      <c r="I75820" t="s">
        <v>26</v>
      </c>
      <c r="J75820">
        <v>17.420000000000002</v>
      </c>
      <c r="K75820">
        <v>0</v>
      </c>
      <c r="L75820">
        <v>24.3</v>
      </c>
      <c r="M75820">
        <v>35</v>
      </c>
      <c r="N75820">
        <v>13</v>
      </c>
      <c r="O75820" t="s">
        <v>25</v>
      </c>
      <c r="P75820">
        <v>36</v>
      </c>
    </row>
    <row r="75821" spans="1:16" x14ac:dyDescent="0.35">
      <c r="A75821">
        <v>116546</v>
      </c>
      <c r="B75821">
        <v>0</v>
      </c>
      <c r="C75821">
        <v>18200</v>
      </c>
      <c r="D75821">
        <v>10.16</v>
      </c>
      <c r="E75821">
        <v>3</v>
      </c>
      <c r="F75821" t="s">
        <v>17</v>
      </c>
      <c r="G75821">
        <v>57000</v>
      </c>
      <c r="H75821" t="s">
        <v>18</v>
      </c>
      <c r="I75821" t="s">
        <v>37</v>
      </c>
      <c r="J75821">
        <v>7.95</v>
      </c>
      <c r="K75821">
        <v>0</v>
      </c>
      <c r="L75821">
        <v>49.8</v>
      </c>
      <c r="M75821">
        <v>46</v>
      </c>
      <c r="N75821">
        <v>14</v>
      </c>
      <c r="O75821" t="s">
        <v>25</v>
      </c>
      <c r="P75821">
        <v>36</v>
      </c>
    </row>
    <row r="75822" spans="1:16" x14ac:dyDescent="0.35">
      <c r="A75822">
        <v>116547</v>
      </c>
      <c r="B75822">
        <v>0</v>
      </c>
      <c r="C75822">
        <v>9600</v>
      </c>
      <c r="D75822">
        <v>10.16</v>
      </c>
      <c r="E75822">
        <v>3</v>
      </c>
      <c r="F75822" t="s">
        <v>17</v>
      </c>
      <c r="G75822">
        <v>86500</v>
      </c>
      <c r="H75822" t="s">
        <v>18</v>
      </c>
      <c r="I75822" t="s">
        <v>26</v>
      </c>
      <c r="J75822">
        <v>4.96</v>
      </c>
      <c r="K75822">
        <v>0</v>
      </c>
      <c r="L75822">
        <v>71.400000000000006</v>
      </c>
      <c r="M75822">
        <v>14</v>
      </c>
      <c r="N75822">
        <v>13</v>
      </c>
      <c r="O75822" t="s">
        <v>25</v>
      </c>
      <c r="P75822">
        <v>36</v>
      </c>
    </row>
    <row r="75823" spans="1:16" x14ac:dyDescent="0.35">
      <c r="A75823">
        <v>116548</v>
      </c>
      <c r="B75823">
        <v>0</v>
      </c>
      <c r="C75823">
        <v>14000</v>
      </c>
      <c r="D75823">
        <v>10.16</v>
      </c>
      <c r="E75823">
        <v>0</v>
      </c>
      <c r="F75823" t="s">
        <v>36</v>
      </c>
      <c r="G75823">
        <v>80500</v>
      </c>
      <c r="H75823" t="s">
        <v>30</v>
      </c>
      <c r="I75823" t="s">
        <v>37</v>
      </c>
      <c r="J75823">
        <v>18.8</v>
      </c>
      <c r="K75823">
        <v>4</v>
      </c>
      <c r="L75823">
        <v>45.5</v>
      </c>
      <c r="M75823">
        <v>34</v>
      </c>
      <c r="N75823">
        <v>17</v>
      </c>
      <c r="O75823" t="s">
        <v>25</v>
      </c>
      <c r="P75823">
        <v>36</v>
      </c>
    </row>
    <row r="75824" spans="1:16" x14ac:dyDescent="0.35">
      <c r="A75824">
        <v>116549</v>
      </c>
      <c r="B75824">
        <v>0</v>
      </c>
      <c r="C75824">
        <v>19000</v>
      </c>
      <c r="D75824">
        <v>22.47</v>
      </c>
      <c r="E75824">
        <v>2</v>
      </c>
      <c r="F75824" t="s">
        <v>36</v>
      </c>
      <c r="G75824">
        <v>96000</v>
      </c>
      <c r="H75824" t="s">
        <v>30</v>
      </c>
      <c r="I75824" t="s">
        <v>31</v>
      </c>
      <c r="J75824">
        <v>6.68</v>
      </c>
      <c r="K75824">
        <v>2</v>
      </c>
      <c r="L75824">
        <v>89.9</v>
      </c>
      <c r="M75824">
        <v>35</v>
      </c>
      <c r="N75824">
        <v>11</v>
      </c>
      <c r="O75824" t="s">
        <v>20</v>
      </c>
      <c r="P75824">
        <v>60</v>
      </c>
    </row>
    <row r="75825" spans="1:16" x14ac:dyDescent="0.35">
      <c r="A75825">
        <v>116551</v>
      </c>
      <c r="B75825">
        <v>0</v>
      </c>
      <c r="C75825">
        <v>11000</v>
      </c>
      <c r="D75825">
        <v>8.9</v>
      </c>
      <c r="E75825">
        <v>0</v>
      </c>
      <c r="F75825" t="s">
        <v>17</v>
      </c>
      <c r="G75825">
        <v>45000</v>
      </c>
      <c r="H75825" t="s">
        <v>35</v>
      </c>
      <c r="I75825" t="s">
        <v>37</v>
      </c>
      <c r="J75825">
        <v>8.3699999999999992</v>
      </c>
      <c r="K75825">
        <v>0</v>
      </c>
      <c r="L75825">
        <v>83.2</v>
      </c>
      <c r="M75825">
        <v>13</v>
      </c>
      <c r="N75825">
        <v>9</v>
      </c>
      <c r="O75825" t="s">
        <v>25</v>
      </c>
      <c r="P75825">
        <v>36</v>
      </c>
    </row>
    <row r="75826" spans="1:16" x14ac:dyDescent="0.35">
      <c r="A75826">
        <v>116554</v>
      </c>
      <c r="B75826">
        <v>1</v>
      </c>
      <c r="C75826">
        <v>21350</v>
      </c>
      <c r="D75826">
        <v>17.27</v>
      </c>
      <c r="E75826">
        <v>2</v>
      </c>
      <c r="F75826" t="s">
        <v>36</v>
      </c>
      <c r="G75826">
        <v>54971</v>
      </c>
      <c r="H75826" t="s">
        <v>30</v>
      </c>
      <c r="I75826" t="s">
        <v>32</v>
      </c>
      <c r="J75826">
        <v>32.549999999999997</v>
      </c>
      <c r="K75826">
        <v>0</v>
      </c>
      <c r="L75826">
        <v>93.4</v>
      </c>
      <c r="M75826">
        <v>31</v>
      </c>
      <c r="N75826">
        <v>27</v>
      </c>
      <c r="O75826" t="s">
        <v>0</v>
      </c>
      <c r="P75826">
        <v>36</v>
      </c>
    </row>
    <row r="75827" spans="1:16" x14ac:dyDescent="0.35">
      <c r="A75827">
        <v>116555</v>
      </c>
      <c r="B75827">
        <v>0</v>
      </c>
      <c r="C75827">
        <v>3000</v>
      </c>
      <c r="D75827">
        <v>6.03</v>
      </c>
      <c r="E75827">
        <v>3</v>
      </c>
      <c r="F75827" t="s">
        <v>27</v>
      </c>
      <c r="G75827">
        <v>32000</v>
      </c>
      <c r="H75827" t="s">
        <v>30</v>
      </c>
      <c r="I75827" t="s">
        <v>22</v>
      </c>
      <c r="J75827">
        <v>16.760000000000002</v>
      </c>
      <c r="K75827">
        <v>0</v>
      </c>
      <c r="L75827">
        <v>14.6</v>
      </c>
      <c r="M75827">
        <v>29</v>
      </c>
      <c r="N75827">
        <v>26</v>
      </c>
      <c r="O75827" t="s">
        <v>25</v>
      </c>
      <c r="P75827">
        <v>36</v>
      </c>
    </row>
    <row r="75828" spans="1:16" x14ac:dyDescent="0.35">
      <c r="A75828">
        <v>116557</v>
      </c>
      <c r="B75828">
        <v>0</v>
      </c>
      <c r="C75828">
        <v>12000</v>
      </c>
      <c r="D75828">
        <v>6.62</v>
      </c>
      <c r="E75828">
        <v>10</v>
      </c>
      <c r="F75828" t="s">
        <v>36</v>
      </c>
      <c r="G75828">
        <v>53850</v>
      </c>
      <c r="H75828" t="s">
        <v>35</v>
      </c>
      <c r="I75828" t="s">
        <v>37</v>
      </c>
      <c r="J75828">
        <v>9.0500000000000007</v>
      </c>
      <c r="K75828">
        <v>0</v>
      </c>
      <c r="L75828">
        <v>2.7</v>
      </c>
      <c r="M75828">
        <v>27</v>
      </c>
      <c r="N75828">
        <v>14</v>
      </c>
      <c r="O75828" t="s">
        <v>25</v>
      </c>
      <c r="P75828">
        <v>36</v>
      </c>
    </row>
    <row r="75829" spans="1:16" x14ac:dyDescent="0.35">
      <c r="A75829">
        <v>116559</v>
      </c>
      <c r="B75829">
        <v>0</v>
      </c>
      <c r="C75829">
        <v>25975</v>
      </c>
      <c r="D75829">
        <v>17.77</v>
      </c>
      <c r="E75829">
        <v>10</v>
      </c>
      <c r="F75829" t="s">
        <v>36</v>
      </c>
      <c r="G75829">
        <v>65000</v>
      </c>
      <c r="H75829" t="s">
        <v>30</v>
      </c>
      <c r="I75829" t="s">
        <v>56</v>
      </c>
      <c r="J75829">
        <v>22.43</v>
      </c>
      <c r="K75829">
        <v>0</v>
      </c>
      <c r="L75829">
        <v>59.1</v>
      </c>
      <c r="M75829">
        <v>32</v>
      </c>
      <c r="N75829">
        <v>16</v>
      </c>
      <c r="O75829" t="s">
        <v>20</v>
      </c>
      <c r="P75829">
        <v>36</v>
      </c>
    </row>
    <row r="75830" spans="1:16" x14ac:dyDescent="0.35">
      <c r="A75830">
        <v>116560</v>
      </c>
      <c r="B75830">
        <v>0</v>
      </c>
      <c r="C75830">
        <v>15500</v>
      </c>
      <c r="D75830">
        <v>21.49</v>
      </c>
      <c r="E75830">
        <v>10</v>
      </c>
      <c r="F75830" t="s">
        <v>36</v>
      </c>
      <c r="G75830">
        <v>40000</v>
      </c>
      <c r="H75830" t="s">
        <v>28</v>
      </c>
      <c r="I75830" t="s">
        <v>62</v>
      </c>
      <c r="J75830">
        <v>16.170000000000002</v>
      </c>
      <c r="K75830">
        <v>0</v>
      </c>
      <c r="L75830">
        <v>89.3</v>
      </c>
      <c r="M75830">
        <v>18</v>
      </c>
      <c r="N75830">
        <v>9</v>
      </c>
      <c r="O75830" t="s">
        <v>20</v>
      </c>
      <c r="P75830">
        <v>60</v>
      </c>
    </row>
    <row r="75831" spans="1:16" x14ac:dyDescent="0.35">
      <c r="A75831">
        <v>116562</v>
      </c>
      <c r="B75831">
        <v>0</v>
      </c>
      <c r="C75831">
        <v>19000</v>
      </c>
      <c r="D75831">
        <v>14.33</v>
      </c>
      <c r="E75831">
        <v>10</v>
      </c>
      <c r="F75831" t="s">
        <v>36</v>
      </c>
      <c r="G75831">
        <v>60000</v>
      </c>
      <c r="H75831" t="s">
        <v>18</v>
      </c>
      <c r="I75831" t="s">
        <v>24</v>
      </c>
      <c r="J75831">
        <v>16.059999999999999</v>
      </c>
      <c r="K75831">
        <v>0</v>
      </c>
      <c r="L75831">
        <v>77.5</v>
      </c>
      <c r="M75831">
        <v>13</v>
      </c>
      <c r="N75831">
        <v>18</v>
      </c>
      <c r="O75831" t="s">
        <v>20</v>
      </c>
      <c r="P75831">
        <v>60</v>
      </c>
    </row>
    <row r="75832" spans="1:16" x14ac:dyDescent="0.35">
      <c r="A75832">
        <v>116563</v>
      </c>
      <c r="B75832">
        <v>0</v>
      </c>
      <c r="C75832">
        <v>15000</v>
      </c>
      <c r="D75832">
        <v>13.11</v>
      </c>
      <c r="E75832">
        <v>9</v>
      </c>
      <c r="F75832" t="s">
        <v>36</v>
      </c>
      <c r="G75832">
        <v>73450</v>
      </c>
      <c r="H75832" t="s">
        <v>30</v>
      </c>
      <c r="I75832" t="s">
        <v>55</v>
      </c>
      <c r="J75832">
        <v>22.82</v>
      </c>
      <c r="K75832">
        <v>0</v>
      </c>
      <c r="L75832">
        <v>49.1</v>
      </c>
      <c r="M75832">
        <v>26</v>
      </c>
      <c r="N75832">
        <v>15</v>
      </c>
      <c r="O75832" t="s">
        <v>25</v>
      </c>
      <c r="P75832">
        <v>36</v>
      </c>
    </row>
    <row r="75833" spans="1:16" x14ac:dyDescent="0.35">
      <c r="A75833">
        <v>116564</v>
      </c>
      <c r="B75833">
        <v>0</v>
      </c>
      <c r="C75833">
        <v>10000</v>
      </c>
      <c r="D75833">
        <v>8.9</v>
      </c>
      <c r="E75833">
        <v>3</v>
      </c>
      <c r="F75833" t="s">
        <v>27</v>
      </c>
      <c r="G75833">
        <v>55000</v>
      </c>
      <c r="H75833" t="s">
        <v>23</v>
      </c>
      <c r="I75833" t="s">
        <v>37</v>
      </c>
      <c r="J75833">
        <v>16.93</v>
      </c>
      <c r="K75833">
        <v>1</v>
      </c>
      <c r="L75833">
        <v>34</v>
      </c>
      <c r="M75833">
        <v>40</v>
      </c>
      <c r="N75833">
        <v>18</v>
      </c>
      <c r="O75833" t="s">
        <v>20</v>
      </c>
      <c r="P75833">
        <v>36</v>
      </c>
    </row>
    <row r="75834" spans="1:16" x14ac:dyDescent="0.35">
      <c r="A75834">
        <v>116565</v>
      </c>
      <c r="B75834">
        <v>1</v>
      </c>
      <c r="C75834">
        <v>9600</v>
      </c>
      <c r="D75834">
        <v>16.29</v>
      </c>
      <c r="E75834">
        <v>2</v>
      </c>
      <c r="F75834" t="s">
        <v>17</v>
      </c>
      <c r="G75834">
        <v>40000</v>
      </c>
      <c r="H75834" t="s">
        <v>18</v>
      </c>
      <c r="I75834" t="s">
        <v>26</v>
      </c>
      <c r="J75834">
        <v>20.82</v>
      </c>
      <c r="K75834">
        <v>0</v>
      </c>
      <c r="L75834">
        <v>80.5</v>
      </c>
      <c r="M75834">
        <v>9</v>
      </c>
      <c r="N75834">
        <v>6</v>
      </c>
      <c r="O75834" t="s">
        <v>25</v>
      </c>
      <c r="P75834">
        <v>36</v>
      </c>
    </row>
    <row r="75835" spans="1:16" x14ac:dyDescent="0.35">
      <c r="A75835">
        <v>116566</v>
      </c>
      <c r="B75835">
        <v>0</v>
      </c>
      <c r="C75835">
        <v>5000</v>
      </c>
      <c r="D75835">
        <v>7.62</v>
      </c>
      <c r="E75835">
        <v>1</v>
      </c>
      <c r="F75835" t="s">
        <v>17</v>
      </c>
      <c r="G75835">
        <v>51000</v>
      </c>
      <c r="H75835" t="s">
        <v>30</v>
      </c>
      <c r="I75835" t="s">
        <v>56</v>
      </c>
      <c r="J75835">
        <v>24.38</v>
      </c>
      <c r="K75835">
        <v>0</v>
      </c>
      <c r="L75835">
        <v>18.2</v>
      </c>
      <c r="M75835">
        <v>31</v>
      </c>
      <c r="N75835">
        <v>8</v>
      </c>
      <c r="O75835" t="s">
        <v>25</v>
      </c>
      <c r="P75835">
        <v>36</v>
      </c>
    </row>
    <row r="75836" spans="1:16" x14ac:dyDescent="0.35">
      <c r="A75836">
        <v>116567</v>
      </c>
      <c r="B75836">
        <v>0</v>
      </c>
      <c r="C75836">
        <v>12000</v>
      </c>
      <c r="D75836">
        <v>14.33</v>
      </c>
      <c r="E75836">
        <v>1</v>
      </c>
      <c r="F75836" t="s">
        <v>36</v>
      </c>
      <c r="G75836">
        <v>55000</v>
      </c>
      <c r="H75836" t="s">
        <v>30</v>
      </c>
      <c r="I75836" t="s">
        <v>56</v>
      </c>
      <c r="J75836">
        <v>19.05</v>
      </c>
      <c r="K75836">
        <v>0</v>
      </c>
      <c r="L75836">
        <v>70.8</v>
      </c>
      <c r="M75836">
        <v>31</v>
      </c>
      <c r="N75836">
        <v>12</v>
      </c>
      <c r="O75836" t="s">
        <v>25</v>
      </c>
      <c r="P75836">
        <v>36</v>
      </c>
    </row>
    <row r="75837" spans="1:16" x14ac:dyDescent="0.35">
      <c r="A75837">
        <v>116568</v>
      </c>
      <c r="B75837">
        <v>0</v>
      </c>
      <c r="C75837">
        <v>15000</v>
      </c>
      <c r="D75837">
        <v>6.03</v>
      </c>
      <c r="E75837">
        <v>10</v>
      </c>
      <c r="F75837" t="s">
        <v>36</v>
      </c>
      <c r="G75837">
        <v>92000</v>
      </c>
      <c r="H75837" t="s">
        <v>30</v>
      </c>
      <c r="I75837" t="s">
        <v>34</v>
      </c>
      <c r="J75837">
        <v>5.44</v>
      </c>
      <c r="K75837">
        <v>0</v>
      </c>
      <c r="L75837">
        <v>9.1</v>
      </c>
      <c r="M75837">
        <v>26</v>
      </c>
      <c r="N75837">
        <v>17</v>
      </c>
      <c r="O75837" t="s">
        <v>20</v>
      </c>
      <c r="P75837">
        <v>36</v>
      </c>
    </row>
    <row r="75838" spans="1:16" x14ac:dyDescent="0.35">
      <c r="A75838">
        <v>116570</v>
      </c>
      <c r="B75838">
        <v>0</v>
      </c>
      <c r="C75838">
        <v>4000</v>
      </c>
      <c r="D75838">
        <v>14.09</v>
      </c>
      <c r="E75838">
        <v>10</v>
      </c>
      <c r="F75838" t="s">
        <v>17</v>
      </c>
      <c r="G75838">
        <v>61000</v>
      </c>
      <c r="H75838" t="s">
        <v>30</v>
      </c>
      <c r="I75838" t="s">
        <v>52</v>
      </c>
      <c r="J75838">
        <v>26.68</v>
      </c>
      <c r="K75838">
        <v>0</v>
      </c>
      <c r="L75838">
        <v>79.5</v>
      </c>
      <c r="M75838">
        <v>37</v>
      </c>
      <c r="N75838">
        <v>19</v>
      </c>
      <c r="O75838" t="s">
        <v>25</v>
      </c>
      <c r="P75838">
        <v>36</v>
      </c>
    </row>
    <row r="75839" spans="1:16" x14ac:dyDescent="0.35">
      <c r="A75839">
        <v>116571</v>
      </c>
      <c r="B75839">
        <v>1</v>
      </c>
      <c r="C75839">
        <v>27150</v>
      </c>
      <c r="D75839">
        <v>14.33</v>
      </c>
      <c r="E75839">
        <v>10</v>
      </c>
      <c r="F75839" t="s">
        <v>36</v>
      </c>
      <c r="G75839">
        <v>85000</v>
      </c>
      <c r="H75839" t="s">
        <v>30</v>
      </c>
      <c r="I75839" t="s">
        <v>26</v>
      </c>
      <c r="J75839">
        <v>13.19</v>
      </c>
      <c r="K75839">
        <v>0</v>
      </c>
      <c r="L75839">
        <v>61.3</v>
      </c>
      <c r="M75839">
        <v>42</v>
      </c>
      <c r="N75839">
        <v>13</v>
      </c>
      <c r="O75839" t="s">
        <v>20</v>
      </c>
      <c r="P75839">
        <v>36</v>
      </c>
    </row>
    <row r="75840" spans="1:16" x14ac:dyDescent="0.35">
      <c r="A75840">
        <v>116572</v>
      </c>
      <c r="B75840">
        <v>0</v>
      </c>
      <c r="C75840">
        <v>28000</v>
      </c>
      <c r="D75840">
        <v>12.12</v>
      </c>
      <c r="E75840">
        <v>0</v>
      </c>
      <c r="F75840" t="s">
        <v>17</v>
      </c>
      <c r="G75840">
        <v>90000</v>
      </c>
      <c r="H75840" t="s">
        <v>30</v>
      </c>
      <c r="I75840" t="s">
        <v>37</v>
      </c>
      <c r="J75840">
        <v>23.33</v>
      </c>
      <c r="K75840">
        <v>0</v>
      </c>
      <c r="L75840">
        <v>50.2</v>
      </c>
      <c r="M75840">
        <v>24</v>
      </c>
      <c r="N75840">
        <v>13</v>
      </c>
      <c r="O75840" t="s">
        <v>20</v>
      </c>
      <c r="P75840">
        <v>36</v>
      </c>
    </row>
    <row r="75841" spans="1:16" x14ac:dyDescent="0.35">
      <c r="A75841">
        <v>116573</v>
      </c>
      <c r="B75841">
        <v>0</v>
      </c>
      <c r="C75841">
        <v>11900</v>
      </c>
      <c r="D75841">
        <v>12.12</v>
      </c>
      <c r="E75841">
        <v>1</v>
      </c>
      <c r="F75841" t="s">
        <v>17</v>
      </c>
      <c r="G75841">
        <v>42000</v>
      </c>
      <c r="H75841" t="s">
        <v>30</v>
      </c>
      <c r="I75841" t="s">
        <v>32</v>
      </c>
      <c r="J75841">
        <v>11.6</v>
      </c>
      <c r="K75841">
        <v>0</v>
      </c>
      <c r="L75841">
        <v>37.5</v>
      </c>
      <c r="M75841">
        <v>14</v>
      </c>
      <c r="N75841">
        <v>15</v>
      </c>
      <c r="O75841" t="s">
        <v>20</v>
      </c>
      <c r="P75841">
        <v>36</v>
      </c>
    </row>
    <row r="75842" spans="1:16" x14ac:dyDescent="0.35">
      <c r="A75842">
        <v>116574</v>
      </c>
      <c r="B75842">
        <v>0</v>
      </c>
      <c r="C75842">
        <v>25000</v>
      </c>
      <c r="D75842">
        <v>12.12</v>
      </c>
      <c r="E75842">
        <v>10</v>
      </c>
      <c r="F75842" t="s">
        <v>36</v>
      </c>
      <c r="G75842">
        <v>200000</v>
      </c>
      <c r="H75842" t="s">
        <v>30</v>
      </c>
      <c r="I75842" t="s">
        <v>48</v>
      </c>
      <c r="J75842">
        <v>11.65</v>
      </c>
      <c r="K75842">
        <v>0</v>
      </c>
      <c r="L75842">
        <v>30.8</v>
      </c>
      <c r="M75842">
        <v>38</v>
      </c>
      <c r="N75842">
        <v>29</v>
      </c>
      <c r="O75842" t="s">
        <v>20</v>
      </c>
      <c r="P75842">
        <v>60</v>
      </c>
    </row>
    <row r="75843" spans="1:16" x14ac:dyDescent="0.35">
      <c r="A75843">
        <v>116576</v>
      </c>
      <c r="B75843">
        <v>1</v>
      </c>
      <c r="C75843">
        <v>15000</v>
      </c>
      <c r="D75843">
        <v>18.489999999999998</v>
      </c>
      <c r="E75843">
        <v>9</v>
      </c>
      <c r="F75843" t="s">
        <v>17</v>
      </c>
      <c r="G75843">
        <v>50000</v>
      </c>
      <c r="H75843" t="s">
        <v>30</v>
      </c>
      <c r="I75843" t="s">
        <v>37</v>
      </c>
      <c r="J75843">
        <v>20.28</v>
      </c>
      <c r="K75843">
        <v>1</v>
      </c>
      <c r="L75843">
        <v>79</v>
      </c>
      <c r="M75843">
        <v>23</v>
      </c>
      <c r="N75843">
        <v>12</v>
      </c>
      <c r="O75843" t="s">
        <v>25</v>
      </c>
      <c r="P75843">
        <v>36</v>
      </c>
    </row>
    <row r="75844" spans="1:16" x14ac:dyDescent="0.35">
      <c r="A75844">
        <v>116578</v>
      </c>
      <c r="B75844">
        <v>0</v>
      </c>
      <c r="C75844">
        <v>30000</v>
      </c>
      <c r="D75844">
        <v>18.75</v>
      </c>
      <c r="E75844">
        <v>6</v>
      </c>
      <c r="F75844" t="s">
        <v>36</v>
      </c>
      <c r="G75844">
        <v>100000</v>
      </c>
      <c r="H75844" t="s">
        <v>30</v>
      </c>
      <c r="I75844" t="s">
        <v>29</v>
      </c>
      <c r="J75844">
        <v>22.7</v>
      </c>
      <c r="K75844">
        <v>0</v>
      </c>
      <c r="L75844">
        <v>46.7</v>
      </c>
      <c r="M75844">
        <v>37</v>
      </c>
      <c r="N75844">
        <v>22</v>
      </c>
      <c r="O75844" t="s">
        <v>20</v>
      </c>
      <c r="P75844">
        <v>36</v>
      </c>
    </row>
    <row r="75845" spans="1:16" x14ac:dyDescent="0.35">
      <c r="A75845">
        <v>116579</v>
      </c>
      <c r="B75845">
        <v>0</v>
      </c>
      <c r="C75845">
        <v>12000</v>
      </c>
      <c r="D75845">
        <v>14.33</v>
      </c>
      <c r="E75845">
        <v>10</v>
      </c>
      <c r="F75845" t="s">
        <v>17</v>
      </c>
      <c r="G75845">
        <v>58000</v>
      </c>
      <c r="H75845" t="s">
        <v>30</v>
      </c>
      <c r="I75845" t="s">
        <v>26</v>
      </c>
      <c r="J75845">
        <v>21.68</v>
      </c>
      <c r="K75845">
        <v>0</v>
      </c>
      <c r="L75845">
        <v>49.9</v>
      </c>
      <c r="M75845">
        <v>25</v>
      </c>
      <c r="N75845">
        <v>11</v>
      </c>
      <c r="O75845" t="s">
        <v>20</v>
      </c>
      <c r="P75845">
        <v>36</v>
      </c>
    </row>
    <row r="75846" spans="1:16" x14ac:dyDescent="0.35">
      <c r="A75846">
        <v>116580</v>
      </c>
      <c r="B75846">
        <v>0</v>
      </c>
      <c r="C75846">
        <v>4000</v>
      </c>
      <c r="D75846">
        <v>17.27</v>
      </c>
      <c r="E75846">
        <v>7</v>
      </c>
      <c r="F75846" t="s">
        <v>36</v>
      </c>
      <c r="G75846">
        <v>75000</v>
      </c>
      <c r="H75846" t="s">
        <v>33</v>
      </c>
      <c r="I75846" t="s">
        <v>37</v>
      </c>
      <c r="J75846">
        <v>8.51</v>
      </c>
      <c r="K75846">
        <v>0</v>
      </c>
      <c r="L75846">
        <v>75.900000000000006</v>
      </c>
      <c r="M75846">
        <v>12</v>
      </c>
      <c r="N75846">
        <v>8</v>
      </c>
      <c r="O75846" t="s">
        <v>20</v>
      </c>
      <c r="P75846">
        <v>36</v>
      </c>
    </row>
    <row r="75847" spans="1:16" x14ac:dyDescent="0.35">
      <c r="A75847">
        <v>116581</v>
      </c>
      <c r="B75847">
        <v>0</v>
      </c>
      <c r="C75847">
        <v>12000</v>
      </c>
      <c r="D75847">
        <v>6.62</v>
      </c>
      <c r="E75847">
        <v>0</v>
      </c>
      <c r="F75847" t="s">
        <v>17</v>
      </c>
      <c r="G75847">
        <v>80000</v>
      </c>
      <c r="H75847" t="s">
        <v>30</v>
      </c>
      <c r="I75847" t="s">
        <v>26</v>
      </c>
      <c r="J75847">
        <v>15</v>
      </c>
      <c r="K75847">
        <v>0</v>
      </c>
      <c r="L75847">
        <v>22.1</v>
      </c>
      <c r="M75847">
        <v>25</v>
      </c>
      <c r="N75847">
        <v>11</v>
      </c>
      <c r="O75847" t="s">
        <v>25</v>
      </c>
      <c r="P75847">
        <v>36</v>
      </c>
    </row>
    <row r="75848" spans="1:16" x14ac:dyDescent="0.35">
      <c r="A75848">
        <v>116583</v>
      </c>
      <c r="B75848">
        <v>1</v>
      </c>
      <c r="C75848">
        <v>20000</v>
      </c>
      <c r="D75848">
        <v>14.33</v>
      </c>
      <c r="E75848">
        <v>3</v>
      </c>
      <c r="F75848" t="s">
        <v>36</v>
      </c>
      <c r="G75848">
        <v>65000</v>
      </c>
      <c r="H75848" t="s">
        <v>30</v>
      </c>
      <c r="I75848" t="s">
        <v>40</v>
      </c>
      <c r="J75848">
        <v>6.42</v>
      </c>
      <c r="K75848">
        <v>0</v>
      </c>
      <c r="L75848">
        <v>61.3</v>
      </c>
      <c r="M75848">
        <v>10</v>
      </c>
      <c r="N75848">
        <v>5</v>
      </c>
      <c r="O75848" t="s">
        <v>0</v>
      </c>
      <c r="P75848">
        <v>36</v>
      </c>
    </row>
    <row r="75849" spans="1:16" x14ac:dyDescent="0.35">
      <c r="A75849">
        <v>116584</v>
      </c>
      <c r="B75849">
        <v>1</v>
      </c>
      <c r="C75849">
        <v>3125</v>
      </c>
      <c r="D75849">
        <v>7.62</v>
      </c>
      <c r="E75849">
        <v>10</v>
      </c>
      <c r="F75849" t="s">
        <v>17</v>
      </c>
      <c r="G75849">
        <v>56603</v>
      </c>
      <c r="H75849" t="s">
        <v>30</v>
      </c>
      <c r="I75849" t="s">
        <v>26</v>
      </c>
      <c r="J75849">
        <v>17.489999999999998</v>
      </c>
      <c r="K75849">
        <v>0</v>
      </c>
      <c r="L75849">
        <v>6.7</v>
      </c>
      <c r="M75849">
        <v>32</v>
      </c>
      <c r="N75849">
        <v>13</v>
      </c>
      <c r="O75849" t="s">
        <v>20</v>
      </c>
      <c r="P75849">
        <v>36</v>
      </c>
    </row>
    <row r="75850" spans="1:16" x14ac:dyDescent="0.35">
      <c r="A75850">
        <v>116587</v>
      </c>
      <c r="B75850">
        <v>0</v>
      </c>
      <c r="C75850">
        <v>7800</v>
      </c>
      <c r="D75850">
        <v>6.62</v>
      </c>
      <c r="E75850">
        <v>10</v>
      </c>
      <c r="F75850" t="s">
        <v>36</v>
      </c>
      <c r="G75850">
        <v>63000</v>
      </c>
      <c r="H75850" t="s">
        <v>18</v>
      </c>
      <c r="I75850" t="s">
        <v>38</v>
      </c>
      <c r="J75850">
        <v>16.25</v>
      </c>
      <c r="K75850">
        <v>0</v>
      </c>
      <c r="L75850">
        <v>34.799999999999997</v>
      </c>
      <c r="M75850">
        <v>16</v>
      </c>
      <c r="N75850">
        <v>11</v>
      </c>
      <c r="O75850" t="s">
        <v>25</v>
      </c>
      <c r="P75850">
        <v>36</v>
      </c>
    </row>
    <row r="75851" spans="1:16" x14ac:dyDescent="0.35">
      <c r="A75851">
        <v>116588</v>
      </c>
      <c r="B75851">
        <v>0</v>
      </c>
      <c r="C75851">
        <v>8300</v>
      </c>
      <c r="D75851">
        <v>6.62</v>
      </c>
      <c r="E75851">
        <v>10</v>
      </c>
      <c r="F75851" t="s">
        <v>17</v>
      </c>
      <c r="G75851">
        <v>94837</v>
      </c>
      <c r="H75851" t="s">
        <v>30</v>
      </c>
      <c r="I75851" t="s">
        <v>56</v>
      </c>
      <c r="J75851">
        <v>11.88</v>
      </c>
      <c r="K75851">
        <v>0</v>
      </c>
      <c r="L75851">
        <v>29.2</v>
      </c>
      <c r="M75851">
        <v>20</v>
      </c>
      <c r="N75851">
        <v>18</v>
      </c>
      <c r="O75851" t="s">
        <v>25</v>
      </c>
      <c r="P75851">
        <v>36</v>
      </c>
    </row>
    <row r="75852" spans="1:16" x14ac:dyDescent="0.35">
      <c r="A75852">
        <v>116589</v>
      </c>
      <c r="B75852">
        <v>0</v>
      </c>
      <c r="C75852">
        <v>6000</v>
      </c>
      <c r="D75852">
        <v>12.12</v>
      </c>
      <c r="E75852">
        <v>3</v>
      </c>
      <c r="F75852" t="s">
        <v>17</v>
      </c>
      <c r="G75852">
        <v>30000</v>
      </c>
      <c r="H75852" t="s">
        <v>30</v>
      </c>
      <c r="I75852" t="s">
        <v>26</v>
      </c>
      <c r="J75852">
        <v>33.76</v>
      </c>
      <c r="K75852">
        <v>0</v>
      </c>
      <c r="L75852">
        <v>50.2</v>
      </c>
      <c r="M75852">
        <v>19</v>
      </c>
      <c r="N75852">
        <v>7</v>
      </c>
      <c r="O75852" t="s">
        <v>20</v>
      </c>
      <c r="P75852">
        <v>36</v>
      </c>
    </row>
    <row r="75853" spans="1:16" x14ac:dyDescent="0.35">
      <c r="A75853">
        <v>116591</v>
      </c>
      <c r="B75853">
        <v>0</v>
      </c>
      <c r="C75853">
        <v>8000</v>
      </c>
      <c r="D75853">
        <v>14.33</v>
      </c>
      <c r="E75853">
        <v>2</v>
      </c>
      <c r="F75853" t="s">
        <v>36</v>
      </c>
      <c r="G75853">
        <v>48000</v>
      </c>
      <c r="H75853" t="s">
        <v>30</v>
      </c>
      <c r="I75853" t="s">
        <v>68</v>
      </c>
      <c r="J75853">
        <v>7.75</v>
      </c>
      <c r="K75853">
        <v>0</v>
      </c>
      <c r="L75853">
        <v>45.8</v>
      </c>
      <c r="M75853">
        <v>13</v>
      </c>
      <c r="N75853">
        <v>5</v>
      </c>
      <c r="O75853" t="s">
        <v>25</v>
      </c>
      <c r="P75853">
        <v>36</v>
      </c>
    </row>
    <row r="75854" spans="1:16" x14ac:dyDescent="0.35">
      <c r="A75854">
        <v>116592</v>
      </c>
      <c r="B75854">
        <v>0</v>
      </c>
      <c r="C75854">
        <v>6500</v>
      </c>
      <c r="D75854">
        <v>15.31</v>
      </c>
      <c r="E75854">
        <v>10</v>
      </c>
      <c r="F75854" t="s">
        <v>36</v>
      </c>
      <c r="G75854">
        <v>52000</v>
      </c>
      <c r="H75854" t="s">
        <v>21</v>
      </c>
      <c r="I75854" t="s">
        <v>68</v>
      </c>
      <c r="J75854">
        <v>19.98</v>
      </c>
      <c r="K75854">
        <v>0</v>
      </c>
      <c r="L75854">
        <v>43.1</v>
      </c>
      <c r="M75854">
        <v>40</v>
      </c>
      <c r="N75854">
        <v>14</v>
      </c>
      <c r="O75854" t="s">
        <v>20</v>
      </c>
      <c r="P75854">
        <v>60</v>
      </c>
    </row>
    <row r="75855" spans="1:16" x14ac:dyDescent="0.35">
      <c r="A75855">
        <v>116595</v>
      </c>
      <c r="B75855">
        <v>0</v>
      </c>
      <c r="C75855">
        <v>10200</v>
      </c>
      <c r="D75855">
        <v>12.12</v>
      </c>
      <c r="E75855">
        <v>4</v>
      </c>
      <c r="F75855" t="s">
        <v>17</v>
      </c>
      <c r="G75855">
        <v>90000</v>
      </c>
      <c r="H75855" t="s">
        <v>30</v>
      </c>
      <c r="I75855" t="s">
        <v>26</v>
      </c>
      <c r="J75855">
        <v>16.79</v>
      </c>
      <c r="K75855">
        <v>0</v>
      </c>
      <c r="L75855">
        <v>83.9</v>
      </c>
      <c r="M75855">
        <v>14</v>
      </c>
      <c r="N75855">
        <v>11</v>
      </c>
      <c r="O75855" t="s">
        <v>25</v>
      </c>
      <c r="P75855">
        <v>36</v>
      </c>
    </row>
    <row r="75856" spans="1:16" x14ac:dyDescent="0.35">
      <c r="A75856">
        <v>116596</v>
      </c>
      <c r="B75856">
        <v>1</v>
      </c>
      <c r="C75856">
        <v>20000</v>
      </c>
      <c r="D75856">
        <v>14.33</v>
      </c>
      <c r="E75856">
        <v>6</v>
      </c>
      <c r="F75856" t="s">
        <v>36</v>
      </c>
      <c r="G75856">
        <v>80000</v>
      </c>
      <c r="H75856" t="s">
        <v>30</v>
      </c>
      <c r="I75856" t="s">
        <v>40</v>
      </c>
      <c r="J75856">
        <v>15.42</v>
      </c>
      <c r="K75856">
        <v>0</v>
      </c>
      <c r="L75856">
        <v>82.3</v>
      </c>
      <c r="M75856">
        <v>20</v>
      </c>
      <c r="N75856">
        <v>11</v>
      </c>
      <c r="O75856" t="s">
        <v>0</v>
      </c>
      <c r="P75856">
        <v>36</v>
      </c>
    </row>
    <row r="75857" spans="1:16" x14ac:dyDescent="0.35">
      <c r="A75857">
        <v>116598</v>
      </c>
      <c r="B75857">
        <v>0</v>
      </c>
      <c r="C75857">
        <v>5000</v>
      </c>
      <c r="D75857">
        <v>17.27</v>
      </c>
      <c r="E75857">
        <v>0</v>
      </c>
      <c r="F75857" t="s">
        <v>27</v>
      </c>
      <c r="G75857">
        <v>40000</v>
      </c>
      <c r="H75857" t="s">
        <v>30</v>
      </c>
      <c r="I75857" t="s">
        <v>26</v>
      </c>
      <c r="J75857">
        <v>19.41</v>
      </c>
      <c r="K75857">
        <v>0</v>
      </c>
      <c r="L75857">
        <v>97.6</v>
      </c>
      <c r="M75857">
        <v>14</v>
      </c>
      <c r="N75857">
        <v>6</v>
      </c>
      <c r="O75857" t="s">
        <v>20</v>
      </c>
      <c r="P75857">
        <v>36</v>
      </c>
    </row>
    <row r="75858" spans="1:16" x14ac:dyDescent="0.35">
      <c r="A75858">
        <v>116602</v>
      </c>
      <c r="B75858">
        <v>0</v>
      </c>
      <c r="C75858">
        <v>8000</v>
      </c>
      <c r="D75858">
        <v>6.03</v>
      </c>
      <c r="E75858">
        <v>4</v>
      </c>
      <c r="F75858" t="s">
        <v>17</v>
      </c>
      <c r="G75858">
        <v>52500</v>
      </c>
      <c r="H75858" t="s">
        <v>30</v>
      </c>
      <c r="I75858" t="s">
        <v>24</v>
      </c>
      <c r="J75858">
        <v>10.88</v>
      </c>
      <c r="K75858">
        <v>0</v>
      </c>
      <c r="L75858">
        <v>26.8</v>
      </c>
      <c r="M75858">
        <v>31</v>
      </c>
      <c r="N75858">
        <v>16</v>
      </c>
      <c r="O75858" t="s">
        <v>25</v>
      </c>
      <c r="P75858">
        <v>36</v>
      </c>
    </row>
    <row r="75859" spans="1:16" x14ac:dyDescent="0.35">
      <c r="A75859">
        <v>116603</v>
      </c>
      <c r="B75859">
        <v>0</v>
      </c>
      <c r="C75859">
        <v>8000</v>
      </c>
      <c r="D75859">
        <v>15.31</v>
      </c>
      <c r="E75859">
        <v>10</v>
      </c>
      <c r="F75859" t="s">
        <v>36</v>
      </c>
      <c r="G75859">
        <v>158000</v>
      </c>
      <c r="H75859" t="s">
        <v>30</v>
      </c>
      <c r="I75859" t="s">
        <v>26</v>
      </c>
      <c r="J75859">
        <v>9.9</v>
      </c>
      <c r="K75859">
        <v>0</v>
      </c>
      <c r="L75859">
        <v>79.900000000000006</v>
      </c>
      <c r="M75859">
        <v>30</v>
      </c>
      <c r="N75859">
        <v>18</v>
      </c>
      <c r="O75859" t="s">
        <v>25</v>
      </c>
      <c r="P75859">
        <v>36</v>
      </c>
    </row>
    <row r="75860" spans="1:16" x14ac:dyDescent="0.35">
      <c r="A75860">
        <v>116604</v>
      </c>
      <c r="B75860">
        <v>0</v>
      </c>
      <c r="C75860">
        <v>4000</v>
      </c>
      <c r="D75860">
        <v>11.14</v>
      </c>
      <c r="E75860">
        <v>8</v>
      </c>
      <c r="F75860" t="s">
        <v>36</v>
      </c>
      <c r="G75860">
        <v>53000</v>
      </c>
      <c r="H75860" t="s">
        <v>30</v>
      </c>
      <c r="I75860" t="s">
        <v>70</v>
      </c>
      <c r="J75860">
        <v>19.11</v>
      </c>
      <c r="K75860">
        <v>0</v>
      </c>
      <c r="L75860">
        <v>79.8</v>
      </c>
      <c r="M75860">
        <v>19</v>
      </c>
      <c r="N75860">
        <v>7</v>
      </c>
      <c r="O75860" t="s">
        <v>25</v>
      </c>
      <c r="P75860">
        <v>36</v>
      </c>
    </row>
    <row r="75861" spans="1:16" x14ac:dyDescent="0.35">
      <c r="A75861">
        <v>116605</v>
      </c>
      <c r="B75861">
        <v>0</v>
      </c>
      <c r="C75861">
        <v>12000</v>
      </c>
      <c r="D75861">
        <v>17.27</v>
      </c>
      <c r="E75861">
        <v>10</v>
      </c>
      <c r="F75861" t="s">
        <v>36</v>
      </c>
      <c r="G75861">
        <v>63000</v>
      </c>
      <c r="H75861" t="s">
        <v>30</v>
      </c>
      <c r="I75861" t="s">
        <v>67</v>
      </c>
      <c r="J75861">
        <v>19.2</v>
      </c>
      <c r="K75861">
        <v>2</v>
      </c>
      <c r="L75861">
        <v>80</v>
      </c>
      <c r="M75861">
        <v>28</v>
      </c>
      <c r="N75861">
        <v>25</v>
      </c>
      <c r="O75861" t="s">
        <v>25</v>
      </c>
      <c r="P75861">
        <v>36</v>
      </c>
    </row>
    <row r="75862" spans="1:16" x14ac:dyDescent="0.35">
      <c r="A75862">
        <v>116606</v>
      </c>
      <c r="B75862">
        <v>0</v>
      </c>
      <c r="C75862">
        <v>12000</v>
      </c>
      <c r="D75862">
        <v>7.62</v>
      </c>
      <c r="E75862">
        <v>9</v>
      </c>
      <c r="F75862" t="s">
        <v>36</v>
      </c>
      <c r="G75862">
        <v>70000</v>
      </c>
      <c r="H75862" t="s">
        <v>30</v>
      </c>
      <c r="I75862" t="s">
        <v>26</v>
      </c>
      <c r="J75862">
        <v>2.35</v>
      </c>
      <c r="K75862">
        <v>0</v>
      </c>
      <c r="L75862">
        <v>44.4</v>
      </c>
      <c r="M75862">
        <v>8</v>
      </c>
      <c r="N75862">
        <v>5</v>
      </c>
      <c r="O75862" t="s">
        <v>20</v>
      </c>
      <c r="P75862">
        <v>36</v>
      </c>
    </row>
    <row r="75863" spans="1:16" x14ac:dyDescent="0.35">
      <c r="A75863">
        <v>116607</v>
      </c>
      <c r="B75863">
        <v>1</v>
      </c>
      <c r="C75863">
        <v>10000</v>
      </c>
      <c r="D75863">
        <v>12.12</v>
      </c>
      <c r="E75863">
        <v>10</v>
      </c>
      <c r="F75863" t="s">
        <v>17</v>
      </c>
      <c r="G75863">
        <v>65000</v>
      </c>
      <c r="H75863" t="s">
        <v>18</v>
      </c>
      <c r="I75863" t="s">
        <v>47</v>
      </c>
      <c r="J75863">
        <v>18.37</v>
      </c>
      <c r="K75863">
        <v>0</v>
      </c>
      <c r="L75863">
        <v>44.5</v>
      </c>
      <c r="M75863">
        <v>15</v>
      </c>
      <c r="N75863">
        <v>8</v>
      </c>
      <c r="O75863" t="s">
        <v>25</v>
      </c>
      <c r="P75863">
        <v>36</v>
      </c>
    </row>
    <row r="75864" spans="1:16" x14ac:dyDescent="0.35">
      <c r="A75864">
        <v>116608</v>
      </c>
      <c r="B75864">
        <v>0</v>
      </c>
      <c r="C75864">
        <v>6000</v>
      </c>
      <c r="D75864">
        <v>17.27</v>
      </c>
      <c r="E75864">
        <v>10</v>
      </c>
      <c r="F75864" t="s">
        <v>36</v>
      </c>
      <c r="G75864">
        <v>63000</v>
      </c>
      <c r="H75864" t="s">
        <v>0</v>
      </c>
      <c r="I75864" t="s">
        <v>37</v>
      </c>
      <c r="J75864">
        <v>4.13</v>
      </c>
      <c r="K75864">
        <v>0</v>
      </c>
      <c r="L75864">
        <v>89.2</v>
      </c>
      <c r="M75864">
        <v>34</v>
      </c>
      <c r="N75864">
        <v>12</v>
      </c>
      <c r="O75864" t="s">
        <v>25</v>
      </c>
      <c r="P75864">
        <v>36</v>
      </c>
    </row>
    <row r="75865" spans="1:16" x14ac:dyDescent="0.35">
      <c r="A75865">
        <v>116609</v>
      </c>
      <c r="B75865">
        <v>1</v>
      </c>
      <c r="C75865">
        <v>10450</v>
      </c>
      <c r="D75865">
        <v>15.31</v>
      </c>
      <c r="E75865">
        <v>3</v>
      </c>
      <c r="F75865" t="s">
        <v>17</v>
      </c>
      <c r="G75865">
        <v>31512</v>
      </c>
      <c r="H75865" t="s">
        <v>30</v>
      </c>
      <c r="I75865" t="s">
        <v>62</v>
      </c>
      <c r="J75865">
        <v>20.6</v>
      </c>
      <c r="K75865">
        <v>0</v>
      </c>
      <c r="L75865">
        <v>80.5</v>
      </c>
      <c r="M75865">
        <v>16</v>
      </c>
      <c r="N75865">
        <v>12</v>
      </c>
      <c r="O75865" t="s">
        <v>25</v>
      </c>
      <c r="P75865">
        <v>36</v>
      </c>
    </row>
    <row r="75866" spans="1:16" x14ac:dyDescent="0.35">
      <c r="A75866">
        <v>116610</v>
      </c>
      <c r="B75866">
        <v>0</v>
      </c>
      <c r="C75866">
        <v>6400</v>
      </c>
      <c r="D75866">
        <v>12.12</v>
      </c>
      <c r="E75866">
        <v>0</v>
      </c>
      <c r="F75866" t="s">
        <v>17</v>
      </c>
      <c r="G75866">
        <v>57500</v>
      </c>
      <c r="H75866" t="s">
        <v>73</v>
      </c>
      <c r="I75866" t="s">
        <v>37</v>
      </c>
      <c r="J75866">
        <v>18.989999999999998</v>
      </c>
      <c r="K75866">
        <v>1</v>
      </c>
      <c r="L75866">
        <v>57.8</v>
      </c>
      <c r="M75866">
        <v>30</v>
      </c>
      <c r="N75866">
        <v>12</v>
      </c>
      <c r="O75866" t="s">
        <v>20</v>
      </c>
      <c r="P75866">
        <v>36</v>
      </c>
    </row>
    <row r="75867" spans="1:16" x14ac:dyDescent="0.35">
      <c r="A75867">
        <v>116612</v>
      </c>
      <c r="B75867">
        <v>0</v>
      </c>
      <c r="C75867">
        <v>12000</v>
      </c>
      <c r="D75867">
        <v>8.9</v>
      </c>
      <c r="E75867">
        <v>10</v>
      </c>
      <c r="F75867" t="s">
        <v>36</v>
      </c>
      <c r="G75867">
        <v>75000</v>
      </c>
      <c r="H75867" t="s">
        <v>18</v>
      </c>
      <c r="I75867" t="s">
        <v>41</v>
      </c>
      <c r="J75867">
        <v>16.8</v>
      </c>
      <c r="K75867">
        <v>0</v>
      </c>
      <c r="L75867">
        <v>62.5</v>
      </c>
      <c r="M75867">
        <v>22</v>
      </c>
      <c r="N75867">
        <v>18</v>
      </c>
      <c r="O75867" t="s">
        <v>20</v>
      </c>
      <c r="P75867">
        <v>36</v>
      </c>
    </row>
    <row r="75868" spans="1:16" x14ac:dyDescent="0.35">
      <c r="A75868">
        <v>116613</v>
      </c>
      <c r="B75868">
        <v>0</v>
      </c>
      <c r="C75868">
        <v>6625</v>
      </c>
      <c r="D75868">
        <v>10.16</v>
      </c>
      <c r="E75868">
        <v>5</v>
      </c>
      <c r="F75868" t="s">
        <v>17</v>
      </c>
      <c r="G75868">
        <v>35000</v>
      </c>
      <c r="H75868" t="s">
        <v>18</v>
      </c>
      <c r="I75868" t="s">
        <v>49</v>
      </c>
      <c r="J75868">
        <v>20.84</v>
      </c>
      <c r="K75868">
        <v>0</v>
      </c>
      <c r="L75868">
        <v>74.2</v>
      </c>
      <c r="M75868">
        <v>12</v>
      </c>
      <c r="N75868">
        <v>6</v>
      </c>
      <c r="O75868" t="s">
        <v>25</v>
      </c>
      <c r="P75868">
        <v>36</v>
      </c>
    </row>
    <row r="75869" spans="1:16" x14ac:dyDescent="0.35">
      <c r="A75869">
        <v>116614</v>
      </c>
      <c r="B75869">
        <v>0</v>
      </c>
      <c r="C75869">
        <v>26500</v>
      </c>
      <c r="D75869">
        <v>12.12</v>
      </c>
      <c r="E75869">
        <v>4</v>
      </c>
      <c r="F75869" t="s">
        <v>36</v>
      </c>
      <c r="G75869">
        <v>67494</v>
      </c>
      <c r="H75869" t="s">
        <v>30</v>
      </c>
      <c r="I75869" t="s">
        <v>26</v>
      </c>
      <c r="J75869">
        <v>8.6999999999999993</v>
      </c>
      <c r="K75869">
        <v>0</v>
      </c>
      <c r="L75869">
        <v>36.799999999999997</v>
      </c>
      <c r="M75869">
        <v>20</v>
      </c>
      <c r="N75869">
        <v>13</v>
      </c>
      <c r="O75869" t="s">
        <v>20</v>
      </c>
      <c r="P75869">
        <v>36</v>
      </c>
    </row>
    <row r="75870" spans="1:16" x14ac:dyDescent="0.35">
      <c r="A75870">
        <v>116617</v>
      </c>
      <c r="B75870">
        <v>1</v>
      </c>
      <c r="C75870">
        <v>24000</v>
      </c>
      <c r="D75870">
        <v>21.49</v>
      </c>
      <c r="E75870">
        <v>9</v>
      </c>
      <c r="F75870" t="s">
        <v>36</v>
      </c>
      <c r="G75870">
        <v>115000</v>
      </c>
      <c r="H75870" t="s">
        <v>30</v>
      </c>
      <c r="I75870" t="s">
        <v>76</v>
      </c>
      <c r="J75870">
        <v>24.95</v>
      </c>
      <c r="K75870">
        <v>1</v>
      </c>
      <c r="L75870">
        <v>87.2</v>
      </c>
      <c r="M75870">
        <v>25</v>
      </c>
      <c r="N75870">
        <v>12</v>
      </c>
      <c r="O75870" t="s">
        <v>20</v>
      </c>
      <c r="P75870">
        <v>60</v>
      </c>
    </row>
    <row r="75871" spans="1:16" x14ac:dyDescent="0.35">
      <c r="A75871">
        <v>116619</v>
      </c>
      <c r="B75871">
        <v>0</v>
      </c>
      <c r="C75871">
        <v>9600</v>
      </c>
      <c r="D75871">
        <v>6.62</v>
      </c>
      <c r="E75871">
        <v>3</v>
      </c>
      <c r="F75871" t="s">
        <v>17</v>
      </c>
      <c r="G75871">
        <v>52000</v>
      </c>
      <c r="H75871" t="s">
        <v>30</v>
      </c>
      <c r="I75871" t="s">
        <v>68</v>
      </c>
      <c r="J75871">
        <v>3.82</v>
      </c>
      <c r="K75871">
        <v>0</v>
      </c>
      <c r="L75871">
        <v>15.5</v>
      </c>
      <c r="M75871">
        <v>13</v>
      </c>
      <c r="N75871">
        <v>7</v>
      </c>
      <c r="O75871" t="s">
        <v>25</v>
      </c>
      <c r="P75871">
        <v>36</v>
      </c>
    </row>
    <row r="75872" spans="1:16" x14ac:dyDescent="0.35">
      <c r="A75872">
        <v>116621</v>
      </c>
      <c r="B75872">
        <v>1</v>
      </c>
      <c r="C75872">
        <v>10625</v>
      </c>
      <c r="D75872">
        <v>15.31</v>
      </c>
      <c r="E75872">
        <v>1</v>
      </c>
      <c r="F75872" t="s">
        <v>17</v>
      </c>
      <c r="G75872">
        <v>42000</v>
      </c>
      <c r="H75872" t="s">
        <v>30</v>
      </c>
      <c r="I75872" t="s">
        <v>26</v>
      </c>
      <c r="J75872">
        <v>28.6</v>
      </c>
      <c r="K75872">
        <v>0</v>
      </c>
      <c r="L75872">
        <v>51.4</v>
      </c>
      <c r="M75872">
        <v>15</v>
      </c>
      <c r="N75872">
        <v>8</v>
      </c>
      <c r="O75872" t="s">
        <v>25</v>
      </c>
      <c r="P75872">
        <v>36</v>
      </c>
    </row>
    <row r="75873" spans="1:16" x14ac:dyDescent="0.35">
      <c r="A75873">
        <v>116623</v>
      </c>
      <c r="B75873">
        <v>0</v>
      </c>
      <c r="C75873">
        <v>8000</v>
      </c>
      <c r="D75873">
        <v>10.16</v>
      </c>
      <c r="E75873">
        <v>8</v>
      </c>
      <c r="F75873" t="s">
        <v>36</v>
      </c>
      <c r="G75873">
        <v>93000</v>
      </c>
      <c r="H75873" t="s">
        <v>28</v>
      </c>
      <c r="I75873" t="s">
        <v>37</v>
      </c>
      <c r="J75873">
        <v>16.649999999999999</v>
      </c>
      <c r="K75873">
        <v>0</v>
      </c>
      <c r="L75873">
        <v>72</v>
      </c>
      <c r="M75873">
        <v>23</v>
      </c>
      <c r="N75873">
        <v>22</v>
      </c>
      <c r="O75873" t="s">
        <v>20</v>
      </c>
      <c r="P75873">
        <v>36</v>
      </c>
    </row>
    <row r="75874" spans="1:16" x14ac:dyDescent="0.35">
      <c r="A75874">
        <v>116624</v>
      </c>
      <c r="B75874">
        <v>1</v>
      </c>
      <c r="C75874">
        <v>22000</v>
      </c>
      <c r="D75874">
        <v>15.31</v>
      </c>
      <c r="E75874">
        <v>10</v>
      </c>
      <c r="F75874" t="s">
        <v>17</v>
      </c>
      <c r="G75874">
        <v>55000</v>
      </c>
      <c r="H75874" t="s">
        <v>30</v>
      </c>
      <c r="I75874" t="s">
        <v>26</v>
      </c>
      <c r="J75874">
        <v>23.4</v>
      </c>
      <c r="K75874">
        <v>0</v>
      </c>
      <c r="L75874">
        <v>47</v>
      </c>
      <c r="M75874">
        <v>36</v>
      </c>
      <c r="N75874">
        <v>15</v>
      </c>
      <c r="O75874" t="s">
        <v>20</v>
      </c>
      <c r="P75874">
        <v>36</v>
      </c>
    </row>
    <row r="75875" spans="1:16" x14ac:dyDescent="0.35">
      <c r="A75875">
        <v>116626</v>
      </c>
      <c r="B75875">
        <v>0</v>
      </c>
      <c r="C75875">
        <v>1200</v>
      </c>
      <c r="D75875">
        <v>15.8</v>
      </c>
      <c r="E75875">
        <v>10</v>
      </c>
      <c r="F75875" t="s">
        <v>17</v>
      </c>
      <c r="G75875">
        <v>46000</v>
      </c>
      <c r="H75875" t="s">
        <v>30</v>
      </c>
      <c r="I75875" t="s">
        <v>34</v>
      </c>
      <c r="J75875">
        <v>9.99</v>
      </c>
      <c r="K75875">
        <v>0</v>
      </c>
      <c r="L75875">
        <v>14.6</v>
      </c>
      <c r="M75875">
        <v>12</v>
      </c>
      <c r="N75875">
        <v>26</v>
      </c>
      <c r="O75875" t="s">
        <v>25</v>
      </c>
      <c r="P75875">
        <v>36</v>
      </c>
    </row>
    <row r="75876" spans="1:16" x14ac:dyDescent="0.35">
      <c r="A75876">
        <v>116627</v>
      </c>
      <c r="B75876">
        <v>1</v>
      </c>
      <c r="C75876">
        <v>12000</v>
      </c>
      <c r="D75876">
        <v>12.12</v>
      </c>
      <c r="E75876">
        <v>5</v>
      </c>
      <c r="F75876" t="s">
        <v>36</v>
      </c>
      <c r="G75876">
        <v>62000</v>
      </c>
      <c r="H75876" t="s">
        <v>30</v>
      </c>
      <c r="I75876" t="s">
        <v>62</v>
      </c>
      <c r="J75876">
        <v>24.23</v>
      </c>
      <c r="K75876">
        <v>0</v>
      </c>
      <c r="L75876">
        <v>49.4</v>
      </c>
      <c r="M75876">
        <v>39</v>
      </c>
      <c r="N75876">
        <v>13</v>
      </c>
      <c r="O75876" t="s">
        <v>20</v>
      </c>
      <c r="P75876">
        <v>36</v>
      </c>
    </row>
    <row r="75877" spans="1:16" x14ac:dyDescent="0.35">
      <c r="A75877">
        <v>116629</v>
      </c>
      <c r="B75877">
        <v>0</v>
      </c>
      <c r="C75877">
        <v>9750</v>
      </c>
      <c r="D75877">
        <v>11.14</v>
      </c>
      <c r="E75877">
        <v>0</v>
      </c>
      <c r="F75877" t="s">
        <v>17</v>
      </c>
      <c r="G75877">
        <v>30000</v>
      </c>
      <c r="H75877" t="s">
        <v>30</v>
      </c>
      <c r="I75877" t="s">
        <v>50</v>
      </c>
      <c r="J75877">
        <v>4.76</v>
      </c>
      <c r="K75877">
        <v>0</v>
      </c>
      <c r="L75877">
        <v>31</v>
      </c>
      <c r="M75877">
        <v>22</v>
      </c>
      <c r="N75877">
        <v>9</v>
      </c>
      <c r="O75877" t="s">
        <v>20</v>
      </c>
      <c r="P75877">
        <v>36</v>
      </c>
    </row>
    <row r="75878" spans="1:16" x14ac:dyDescent="0.35">
      <c r="A75878">
        <v>116630</v>
      </c>
      <c r="B75878">
        <v>0</v>
      </c>
      <c r="C75878">
        <v>1400</v>
      </c>
      <c r="D75878">
        <v>6.03</v>
      </c>
      <c r="E75878">
        <v>6</v>
      </c>
      <c r="F75878" t="s">
        <v>36</v>
      </c>
      <c r="G75878">
        <v>60000</v>
      </c>
      <c r="H75878" t="s">
        <v>18</v>
      </c>
      <c r="I75878" t="s">
        <v>26</v>
      </c>
      <c r="J75878">
        <v>9.16</v>
      </c>
      <c r="K75878">
        <v>0</v>
      </c>
      <c r="L75878">
        <v>10.7</v>
      </c>
      <c r="M75878">
        <v>21</v>
      </c>
      <c r="N75878">
        <v>6</v>
      </c>
      <c r="O75878" t="s">
        <v>25</v>
      </c>
      <c r="P75878">
        <v>36</v>
      </c>
    </row>
    <row r="75879" spans="1:16" x14ac:dyDescent="0.35">
      <c r="A75879">
        <v>116631</v>
      </c>
      <c r="B75879">
        <v>0</v>
      </c>
      <c r="C75879">
        <v>10100</v>
      </c>
      <c r="D75879">
        <v>14.09</v>
      </c>
      <c r="E75879">
        <v>1</v>
      </c>
      <c r="F75879" t="s">
        <v>17</v>
      </c>
      <c r="G75879">
        <v>30000</v>
      </c>
      <c r="H75879" t="s">
        <v>21</v>
      </c>
      <c r="I75879" t="s">
        <v>26</v>
      </c>
      <c r="J75879">
        <v>26.56</v>
      </c>
      <c r="K75879">
        <v>0</v>
      </c>
      <c r="L75879">
        <v>74.7</v>
      </c>
      <c r="M75879">
        <v>12</v>
      </c>
      <c r="N75879">
        <v>12</v>
      </c>
      <c r="O75879" t="s">
        <v>25</v>
      </c>
      <c r="P75879">
        <v>36</v>
      </c>
    </row>
    <row r="75880" spans="1:16" x14ac:dyDescent="0.35">
      <c r="A75880">
        <v>116632</v>
      </c>
      <c r="B75880">
        <v>0</v>
      </c>
      <c r="C75880">
        <v>24000</v>
      </c>
      <c r="D75880">
        <v>15.31</v>
      </c>
      <c r="E75880">
        <v>5</v>
      </c>
      <c r="F75880" t="s">
        <v>17</v>
      </c>
      <c r="G75880">
        <v>89400</v>
      </c>
      <c r="H75880" t="s">
        <v>28</v>
      </c>
      <c r="I75880" t="s">
        <v>40</v>
      </c>
      <c r="J75880">
        <v>0.81</v>
      </c>
      <c r="K75880">
        <v>0</v>
      </c>
      <c r="L75880">
        <v>22.2</v>
      </c>
      <c r="M75880">
        <v>18</v>
      </c>
      <c r="N75880">
        <v>11</v>
      </c>
      <c r="O75880" t="s">
        <v>25</v>
      </c>
      <c r="P75880">
        <v>36</v>
      </c>
    </row>
    <row r="75881" spans="1:16" x14ac:dyDescent="0.35">
      <c r="A75881">
        <v>116633</v>
      </c>
      <c r="B75881">
        <v>0</v>
      </c>
      <c r="C75881">
        <v>8400</v>
      </c>
      <c r="D75881">
        <v>6.03</v>
      </c>
      <c r="E75881">
        <v>10</v>
      </c>
      <c r="F75881" t="s">
        <v>17</v>
      </c>
      <c r="G75881">
        <v>75000</v>
      </c>
      <c r="H75881" t="s">
        <v>30</v>
      </c>
      <c r="I75881" t="s">
        <v>31</v>
      </c>
      <c r="J75881">
        <v>27.06</v>
      </c>
      <c r="K75881">
        <v>0</v>
      </c>
      <c r="L75881">
        <v>15.8</v>
      </c>
      <c r="M75881">
        <v>20</v>
      </c>
      <c r="N75881">
        <v>20</v>
      </c>
      <c r="O75881" t="s">
        <v>25</v>
      </c>
      <c r="P75881">
        <v>36</v>
      </c>
    </row>
    <row r="75882" spans="1:16" x14ac:dyDescent="0.35">
      <c r="A75882">
        <v>116634</v>
      </c>
      <c r="B75882">
        <v>0</v>
      </c>
      <c r="C75882">
        <v>9925</v>
      </c>
      <c r="D75882">
        <v>10.16</v>
      </c>
      <c r="E75882">
        <v>1</v>
      </c>
      <c r="F75882" t="s">
        <v>36</v>
      </c>
      <c r="G75882">
        <v>40000</v>
      </c>
      <c r="H75882" t="s">
        <v>30</v>
      </c>
      <c r="I75882" t="s">
        <v>26</v>
      </c>
      <c r="J75882">
        <v>17.28</v>
      </c>
      <c r="K75882">
        <v>2</v>
      </c>
      <c r="L75882">
        <v>8</v>
      </c>
      <c r="M75882">
        <v>27</v>
      </c>
      <c r="N75882">
        <v>15</v>
      </c>
      <c r="O75882" t="s">
        <v>25</v>
      </c>
      <c r="P75882">
        <v>36</v>
      </c>
    </row>
    <row r="75883" spans="1:16" x14ac:dyDescent="0.35">
      <c r="A75883">
        <v>116635</v>
      </c>
      <c r="B75883">
        <v>0</v>
      </c>
      <c r="C75883">
        <v>5000</v>
      </c>
      <c r="D75883">
        <v>7.9</v>
      </c>
      <c r="E75883">
        <v>0</v>
      </c>
      <c r="F75883" t="s">
        <v>36</v>
      </c>
      <c r="G75883">
        <v>60000</v>
      </c>
      <c r="H75883" t="s">
        <v>23</v>
      </c>
      <c r="I75883" t="s">
        <v>46</v>
      </c>
      <c r="J75883">
        <v>3.26</v>
      </c>
      <c r="K75883">
        <v>0</v>
      </c>
      <c r="L75883">
        <v>43.5</v>
      </c>
      <c r="M75883">
        <v>10</v>
      </c>
      <c r="N75883">
        <v>4</v>
      </c>
      <c r="O75883" t="s">
        <v>20</v>
      </c>
      <c r="P75883">
        <v>36</v>
      </c>
    </row>
    <row r="75884" spans="1:16" x14ac:dyDescent="0.35">
      <c r="A75884">
        <v>116636</v>
      </c>
      <c r="B75884">
        <v>1</v>
      </c>
      <c r="C75884">
        <v>2125</v>
      </c>
      <c r="D75884">
        <v>18.489999999999998</v>
      </c>
      <c r="E75884">
        <v>3</v>
      </c>
      <c r="F75884" t="s">
        <v>27</v>
      </c>
      <c r="G75884">
        <v>25000</v>
      </c>
      <c r="H75884" t="s">
        <v>30</v>
      </c>
      <c r="I75884" t="s">
        <v>34</v>
      </c>
      <c r="J75884">
        <v>27.36</v>
      </c>
      <c r="K75884">
        <v>0</v>
      </c>
      <c r="L75884">
        <v>83.3</v>
      </c>
      <c r="M75884">
        <v>6</v>
      </c>
      <c r="N75884">
        <v>4</v>
      </c>
      <c r="O75884" t="s">
        <v>25</v>
      </c>
      <c r="P75884">
        <v>36</v>
      </c>
    </row>
    <row r="75885" spans="1:16" x14ac:dyDescent="0.35">
      <c r="A75885">
        <v>116637</v>
      </c>
      <c r="B75885">
        <v>0</v>
      </c>
      <c r="C75885">
        <v>16425</v>
      </c>
      <c r="D75885">
        <v>21</v>
      </c>
      <c r="E75885">
        <v>9</v>
      </c>
      <c r="F75885" t="s">
        <v>36</v>
      </c>
      <c r="G75885">
        <v>50000</v>
      </c>
      <c r="H75885" t="s">
        <v>30</v>
      </c>
      <c r="I75885" t="s">
        <v>37</v>
      </c>
      <c r="J75885">
        <v>32.53</v>
      </c>
      <c r="K75885">
        <v>0</v>
      </c>
      <c r="L75885">
        <v>19.5</v>
      </c>
      <c r="M75885">
        <v>46</v>
      </c>
      <c r="N75885">
        <v>12</v>
      </c>
      <c r="O75885" t="s">
        <v>20</v>
      </c>
      <c r="P75885">
        <v>60</v>
      </c>
    </row>
    <row r="75886" spans="1:16" x14ac:dyDescent="0.35">
      <c r="A75886">
        <v>116639</v>
      </c>
      <c r="B75886">
        <v>0</v>
      </c>
      <c r="C75886">
        <v>5000</v>
      </c>
      <c r="D75886">
        <v>14.33</v>
      </c>
      <c r="E75886">
        <v>4</v>
      </c>
      <c r="F75886" t="s">
        <v>36</v>
      </c>
      <c r="G75886">
        <v>67000</v>
      </c>
      <c r="H75886" t="s">
        <v>21</v>
      </c>
      <c r="I75886" t="s">
        <v>48</v>
      </c>
      <c r="J75886">
        <v>16.12</v>
      </c>
      <c r="K75886">
        <v>0</v>
      </c>
      <c r="L75886">
        <v>12.9</v>
      </c>
      <c r="M75886">
        <v>33</v>
      </c>
      <c r="N75886">
        <v>16</v>
      </c>
      <c r="O75886" t="s">
        <v>20</v>
      </c>
      <c r="P75886">
        <v>60</v>
      </c>
    </row>
    <row r="75887" spans="1:16" x14ac:dyDescent="0.35">
      <c r="A75887">
        <v>116641</v>
      </c>
      <c r="B75887">
        <v>0</v>
      </c>
      <c r="C75887">
        <v>6000</v>
      </c>
      <c r="D75887">
        <v>17.77</v>
      </c>
      <c r="E75887">
        <v>8</v>
      </c>
      <c r="F75887" t="s">
        <v>36</v>
      </c>
      <c r="G75887">
        <v>41600</v>
      </c>
      <c r="H75887" t="s">
        <v>30</v>
      </c>
      <c r="I75887" t="s">
        <v>0</v>
      </c>
      <c r="J75887">
        <v>15.92</v>
      </c>
      <c r="K75887">
        <v>0</v>
      </c>
      <c r="L75887">
        <v>31.8</v>
      </c>
      <c r="M75887">
        <v>12</v>
      </c>
      <c r="N75887">
        <v>10</v>
      </c>
      <c r="O75887" t="s">
        <v>25</v>
      </c>
      <c r="P75887">
        <v>36</v>
      </c>
    </row>
    <row r="75888" spans="1:16" x14ac:dyDescent="0.35">
      <c r="A75888">
        <v>116643</v>
      </c>
      <c r="B75888">
        <v>0</v>
      </c>
      <c r="C75888">
        <v>15000</v>
      </c>
      <c r="D75888">
        <v>15.8</v>
      </c>
      <c r="E75888">
        <v>5</v>
      </c>
      <c r="F75888" t="s">
        <v>17</v>
      </c>
      <c r="G75888">
        <v>48744</v>
      </c>
      <c r="H75888" t="s">
        <v>18</v>
      </c>
      <c r="I75888" t="s">
        <v>22</v>
      </c>
      <c r="J75888">
        <v>25.32</v>
      </c>
      <c r="K75888">
        <v>0</v>
      </c>
      <c r="L75888">
        <v>64.599999999999994</v>
      </c>
      <c r="M75888">
        <v>23</v>
      </c>
      <c r="N75888">
        <v>10</v>
      </c>
      <c r="O75888" t="s">
        <v>25</v>
      </c>
      <c r="P75888">
        <v>36</v>
      </c>
    </row>
    <row r="75889" spans="1:16" x14ac:dyDescent="0.35">
      <c r="A75889">
        <v>116644</v>
      </c>
      <c r="B75889">
        <v>0</v>
      </c>
      <c r="C75889">
        <v>9000</v>
      </c>
      <c r="D75889">
        <v>7.9</v>
      </c>
      <c r="E75889">
        <v>10</v>
      </c>
      <c r="F75889" t="s">
        <v>36</v>
      </c>
      <c r="G75889">
        <v>55000</v>
      </c>
      <c r="H75889" t="s">
        <v>30</v>
      </c>
      <c r="I75889" t="s">
        <v>60</v>
      </c>
      <c r="J75889">
        <v>16.32</v>
      </c>
      <c r="K75889">
        <v>0</v>
      </c>
      <c r="L75889">
        <v>28.4</v>
      </c>
      <c r="M75889">
        <v>25</v>
      </c>
      <c r="N75889">
        <v>20</v>
      </c>
      <c r="O75889" t="s">
        <v>25</v>
      </c>
      <c r="P75889">
        <v>36</v>
      </c>
    </row>
    <row r="75890" spans="1:16" x14ac:dyDescent="0.35">
      <c r="A75890">
        <v>116645</v>
      </c>
      <c r="B75890">
        <v>0</v>
      </c>
      <c r="C75890">
        <v>11900</v>
      </c>
      <c r="D75890">
        <v>13.11</v>
      </c>
      <c r="E75890">
        <v>10</v>
      </c>
      <c r="F75890" t="s">
        <v>27</v>
      </c>
      <c r="G75890">
        <v>82000</v>
      </c>
      <c r="H75890" t="s">
        <v>30</v>
      </c>
      <c r="I75890" t="s">
        <v>26</v>
      </c>
      <c r="J75890">
        <v>7.32</v>
      </c>
      <c r="K75890">
        <v>0</v>
      </c>
      <c r="L75890">
        <v>66.599999999999994</v>
      </c>
      <c r="M75890">
        <v>18</v>
      </c>
      <c r="N75890">
        <v>12</v>
      </c>
      <c r="O75890" t="s">
        <v>25</v>
      </c>
      <c r="P75890">
        <v>36</v>
      </c>
    </row>
    <row r="75891" spans="1:16" x14ac:dyDescent="0.35">
      <c r="A75891">
        <v>116646</v>
      </c>
      <c r="B75891">
        <v>0</v>
      </c>
      <c r="C75891">
        <v>20000</v>
      </c>
      <c r="D75891">
        <v>13.11</v>
      </c>
      <c r="E75891">
        <v>3</v>
      </c>
      <c r="F75891" t="s">
        <v>17</v>
      </c>
      <c r="G75891">
        <v>77000</v>
      </c>
      <c r="H75891" t="s">
        <v>30</v>
      </c>
      <c r="I75891" t="s">
        <v>34</v>
      </c>
      <c r="J75891">
        <v>21.54</v>
      </c>
      <c r="K75891">
        <v>0</v>
      </c>
      <c r="L75891">
        <v>25.6</v>
      </c>
      <c r="M75891">
        <v>50</v>
      </c>
      <c r="N75891">
        <v>25</v>
      </c>
      <c r="O75891" t="s">
        <v>25</v>
      </c>
      <c r="P75891">
        <v>36</v>
      </c>
    </row>
    <row r="75892" spans="1:16" x14ac:dyDescent="0.35">
      <c r="A75892">
        <v>116647</v>
      </c>
      <c r="B75892">
        <v>1</v>
      </c>
      <c r="C75892">
        <v>7925</v>
      </c>
      <c r="D75892">
        <v>14.33</v>
      </c>
      <c r="E75892">
        <v>7</v>
      </c>
      <c r="F75892" t="s">
        <v>36</v>
      </c>
      <c r="G75892">
        <v>45000</v>
      </c>
      <c r="H75892" t="s">
        <v>30</v>
      </c>
      <c r="I75892" t="s">
        <v>34</v>
      </c>
      <c r="J75892">
        <v>4.24</v>
      </c>
      <c r="K75892">
        <v>0</v>
      </c>
      <c r="L75892">
        <v>80.400000000000006</v>
      </c>
      <c r="M75892">
        <v>5</v>
      </c>
      <c r="N75892">
        <v>7</v>
      </c>
      <c r="O75892" t="s">
        <v>25</v>
      </c>
      <c r="P75892">
        <v>36</v>
      </c>
    </row>
    <row r="75893" spans="1:16" x14ac:dyDescent="0.35">
      <c r="A75893">
        <v>116648</v>
      </c>
      <c r="B75893">
        <v>0</v>
      </c>
      <c r="C75893">
        <v>7100</v>
      </c>
      <c r="D75893">
        <v>7.9</v>
      </c>
      <c r="E75893">
        <v>7</v>
      </c>
      <c r="F75893" t="s">
        <v>36</v>
      </c>
      <c r="G75893">
        <v>45000</v>
      </c>
      <c r="H75893" t="s">
        <v>30</v>
      </c>
      <c r="I75893" t="s">
        <v>44</v>
      </c>
      <c r="J75893">
        <v>23.68</v>
      </c>
      <c r="K75893">
        <v>1</v>
      </c>
      <c r="L75893">
        <v>46.8</v>
      </c>
      <c r="M75893">
        <v>22</v>
      </c>
      <c r="N75893">
        <v>14</v>
      </c>
      <c r="O75893" t="s">
        <v>20</v>
      </c>
      <c r="P75893">
        <v>36</v>
      </c>
    </row>
    <row r="75894" spans="1:16" x14ac:dyDescent="0.35">
      <c r="A75894">
        <v>116650</v>
      </c>
      <c r="B75894">
        <v>0</v>
      </c>
      <c r="C75894">
        <v>6000</v>
      </c>
      <c r="D75894">
        <v>14.33</v>
      </c>
      <c r="E75894">
        <v>1</v>
      </c>
      <c r="F75894" t="s">
        <v>36</v>
      </c>
      <c r="G75894">
        <v>100000</v>
      </c>
      <c r="H75894" t="s">
        <v>18</v>
      </c>
      <c r="I75894" t="s">
        <v>26</v>
      </c>
      <c r="J75894">
        <v>6.71</v>
      </c>
      <c r="K75894">
        <v>1</v>
      </c>
      <c r="L75894">
        <v>74.900000000000006</v>
      </c>
      <c r="M75894">
        <v>34</v>
      </c>
      <c r="N75894">
        <v>15</v>
      </c>
      <c r="O75894" t="s">
        <v>20</v>
      </c>
      <c r="P75894">
        <v>36</v>
      </c>
    </row>
    <row r="75895" spans="1:16" x14ac:dyDescent="0.35">
      <c r="A75895">
        <v>116651</v>
      </c>
      <c r="B75895">
        <v>1</v>
      </c>
      <c r="C75895">
        <v>25000</v>
      </c>
      <c r="D75895">
        <v>14.09</v>
      </c>
      <c r="E75895">
        <v>10</v>
      </c>
      <c r="F75895" t="s">
        <v>36</v>
      </c>
      <c r="G75895">
        <v>75000</v>
      </c>
      <c r="H75895" t="s">
        <v>30</v>
      </c>
      <c r="I75895" t="s">
        <v>50</v>
      </c>
      <c r="J75895">
        <v>26.59</v>
      </c>
      <c r="K75895">
        <v>0</v>
      </c>
      <c r="L75895">
        <v>66.8</v>
      </c>
      <c r="M75895">
        <v>36</v>
      </c>
      <c r="N75895">
        <v>14</v>
      </c>
      <c r="O75895" t="s">
        <v>20</v>
      </c>
      <c r="P75895">
        <v>60</v>
      </c>
    </row>
    <row r="75896" spans="1:16" x14ac:dyDescent="0.35">
      <c r="A75896">
        <v>116652</v>
      </c>
      <c r="B75896">
        <v>0</v>
      </c>
      <c r="C75896">
        <v>18000</v>
      </c>
      <c r="D75896">
        <v>8.9</v>
      </c>
      <c r="E75896">
        <v>10</v>
      </c>
      <c r="F75896" t="s">
        <v>36</v>
      </c>
      <c r="G75896">
        <v>210000</v>
      </c>
      <c r="H75896" t="s">
        <v>30</v>
      </c>
      <c r="I75896" t="s">
        <v>26</v>
      </c>
      <c r="J75896">
        <v>8.89</v>
      </c>
      <c r="K75896">
        <v>0</v>
      </c>
      <c r="L75896">
        <v>43.6</v>
      </c>
      <c r="M75896">
        <v>21</v>
      </c>
      <c r="N75896">
        <v>14</v>
      </c>
      <c r="O75896" t="s">
        <v>20</v>
      </c>
      <c r="P75896">
        <v>36</v>
      </c>
    </row>
    <row r="75897" spans="1:16" x14ac:dyDescent="0.35">
      <c r="A75897">
        <v>116654</v>
      </c>
      <c r="B75897">
        <v>0</v>
      </c>
      <c r="C75897">
        <v>6000</v>
      </c>
      <c r="D75897">
        <v>17.77</v>
      </c>
      <c r="E75897">
        <v>3</v>
      </c>
      <c r="F75897" t="s">
        <v>0</v>
      </c>
      <c r="G75897">
        <v>60000</v>
      </c>
      <c r="H75897" t="s">
        <v>18</v>
      </c>
      <c r="I75897" t="s">
        <v>26</v>
      </c>
      <c r="J75897">
        <v>20.66</v>
      </c>
      <c r="K75897">
        <v>0</v>
      </c>
      <c r="L75897">
        <v>95.1</v>
      </c>
      <c r="M75897">
        <v>20</v>
      </c>
      <c r="N75897">
        <v>27</v>
      </c>
      <c r="O75897" t="s">
        <v>20</v>
      </c>
      <c r="P75897">
        <v>36</v>
      </c>
    </row>
    <row r="75898" spans="1:16" x14ac:dyDescent="0.35">
      <c r="A75898">
        <v>116655</v>
      </c>
      <c r="B75898">
        <v>1</v>
      </c>
      <c r="C75898">
        <v>12125</v>
      </c>
      <c r="D75898">
        <v>15.31</v>
      </c>
      <c r="E75898">
        <v>10</v>
      </c>
      <c r="F75898" t="s">
        <v>17</v>
      </c>
      <c r="G75898">
        <v>38000</v>
      </c>
      <c r="H75898" t="s">
        <v>30</v>
      </c>
      <c r="I75898" t="s">
        <v>44</v>
      </c>
      <c r="J75898">
        <v>28.42</v>
      </c>
      <c r="K75898">
        <v>0</v>
      </c>
      <c r="L75898">
        <v>58.5</v>
      </c>
      <c r="M75898">
        <v>38</v>
      </c>
      <c r="N75898">
        <v>15</v>
      </c>
      <c r="O75898" t="s">
        <v>25</v>
      </c>
      <c r="P75898">
        <v>36</v>
      </c>
    </row>
    <row r="75899" spans="1:16" x14ac:dyDescent="0.35">
      <c r="A75899">
        <v>116657</v>
      </c>
      <c r="B75899">
        <v>0</v>
      </c>
      <c r="C75899">
        <v>22950</v>
      </c>
      <c r="D75899">
        <v>15.31</v>
      </c>
      <c r="E75899">
        <v>10</v>
      </c>
      <c r="F75899" t="s">
        <v>36</v>
      </c>
      <c r="G75899">
        <v>80000</v>
      </c>
      <c r="H75899" t="s">
        <v>18</v>
      </c>
      <c r="I75899" t="s">
        <v>49</v>
      </c>
      <c r="J75899">
        <v>20.149999999999999</v>
      </c>
      <c r="K75899">
        <v>0</v>
      </c>
      <c r="L75899">
        <v>83.5</v>
      </c>
      <c r="M75899">
        <v>42</v>
      </c>
      <c r="N75899">
        <v>17</v>
      </c>
      <c r="O75899" t="s">
        <v>20</v>
      </c>
      <c r="P75899">
        <v>36</v>
      </c>
    </row>
    <row r="75900" spans="1:16" x14ac:dyDescent="0.35">
      <c r="A75900">
        <v>116658</v>
      </c>
      <c r="B75900">
        <v>0</v>
      </c>
      <c r="C75900">
        <v>12000</v>
      </c>
      <c r="D75900">
        <v>12.12</v>
      </c>
      <c r="E75900">
        <v>5</v>
      </c>
      <c r="F75900" t="s">
        <v>17</v>
      </c>
      <c r="G75900">
        <v>72000</v>
      </c>
      <c r="H75900" t="s">
        <v>30</v>
      </c>
      <c r="I75900" t="s">
        <v>37</v>
      </c>
      <c r="J75900">
        <v>17.45</v>
      </c>
      <c r="K75900">
        <v>0</v>
      </c>
      <c r="L75900">
        <v>47.7</v>
      </c>
      <c r="M75900">
        <v>35</v>
      </c>
      <c r="N75900">
        <v>18</v>
      </c>
      <c r="O75900" t="s">
        <v>25</v>
      </c>
      <c r="P75900">
        <v>36</v>
      </c>
    </row>
    <row r="75901" spans="1:16" x14ac:dyDescent="0.35">
      <c r="A75901">
        <v>116659</v>
      </c>
      <c r="B75901">
        <v>0</v>
      </c>
      <c r="C75901">
        <v>33950</v>
      </c>
      <c r="D75901">
        <v>20.49</v>
      </c>
      <c r="E75901">
        <v>0</v>
      </c>
      <c r="F75901" t="s">
        <v>17</v>
      </c>
      <c r="G75901">
        <v>85000</v>
      </c>
      <c r="H75901" t="s">
        <v>23</v>
      </c>
      <c r="I75901" t="s">
        <v>22</v>
      </c>
      <c r="J75901">
        <v>19.440000000000001</v>
      </c>
      <c r="K75901">
        <v>0</v>
      </c>
      <c r="L75901">
        <v>32.799999999999997</v>
      </c>
      <c r="M75901">
        <v>17</v>
      </c>
      <c r="N75901">
        <v>6</v>
      </c>
      <c r="O75901" t="s">
        <v>20</v>
      </c>
      <c r="P75901">
        <v>60</v>
      </c>
    </row>
    <row r="75902" spans="1:16" x14ac:dyDescent="0.35">
      <c r="A75902">
        <v>116662</v>
      </c>
      <c r="B75902">
        <v>0</v>
      </c>
      <c r="C75902">
        <v>6000</v>
      </c>
      <c r="D75902">
        <v>14.09</v>
      </c>
      <c r="E75902">
        <v>0</v>
      </c>
      <c r="F75902" t="s">
        <v>36</v>
      </c>
      <c r="G75902">
        <v>37000</v>
      </c>
      <c r="H75902" t="s">
        <v>30</v>
      </c>
      <c r="I75902" t="s">
        <v>70</v>
      </c>
      <c r="J75902">
        <v>0.81</v>
      </c>
      <c r="K75902">
        <v>1</v>
      </c>
      <c r="L75902">
        <v>30.5</v>
      </c>
      <c r="M75902">
        <v>15</v>
      </c>
      <c r="N75902">
        <v>3</v>
      </c>
      <c r="O75902" t="s">
        <v>0</v>
      </c>
      <c r="P75902">
        <v>36</v>
      </c>
    </row>
    <row r="75903" spans="1:16" x14ac:dyDescent="0.35">
      <c r="A75903">
        <v>116663</v>
      </c>
      <c r="B75903">
        <v>0</v>
      </c>
      <c r="C75903">
        <v>15850</v>
      </c>
      <c r="D75903">
        <v>17.27</v>
      </c>
      <c r="E75903">
        <v>7</v>
      </c>
      <c r="F75903" t="s">
        <v>17</v>
      </c>
      <c r="G75903">
        <v>40000</v>
      </c>
      <c r="H75903" t="s">
        <v>30</v>
      </c>
      <c r="I75903" t="s">
        <v>62</v>
      </c>
      <c r="J75903">
        <v>26.91</v>
      </c>
      <c r="K75903">
        <v>0</v>
      </c>
      <c r="L75903">
        <v>73.3</v>
      </c>
      <c r="M75903">
        <v>21</v>
      </c>
      <c r="N75903">
        <v>6</v>
      </c>
      <c r="O75903" t="s">
        <v>20</v>
      </c>
      <c r="P75903">
        <v>36</v>
      </c>
    </row>
    <row r="75904" spans="1:16" x14ac:dyDescent="0.35">
      <c r="A75904">
        <v>116664</v>
      </c>
      <c r="B75904">
        <v>1</v>
      </c>
      <c r="C75904">
        <v>19200</v>
      </c>
      <c r="D75904">
        <v>16.29</v>
      </c>
      <c r="E75904">
        <v>4</v>
      </c>
      <c r="F75904" t="s">
        <v>36</v>
      </c>
      <c r="G75904">
        <v>66400</v>
      </c>
      <c r="H75904" t="s">
        <v>30</v>
      </c>
      <c r="I75904" t="s">
        <v>29</v>
      </c>
      <c r="J75904">
        <v>18.510000000000002</v>
      </c>
      <c r="K75904">
        <v>0</v>
      </c>
      <c r="L75904">
        <v>59.6</v>
      </c>
      <c r="M75904">
        <v>19</v>
      </c>
      <c r="N75904">
        <v>18</v>
      </c>
      <c r="O75904" t="s">
        <v>20</v>
      </c>
      <c r="P75904">
        <v>60</v>
      </c>
    </row>
    <row r="75905" spans="1:16" x14ac:dyDescent="0.35">
      <c r="A75905">
        <v>116665</v>
      </c>
      <c r="B75905">
        <v>0</v>
      </c>
      <c r="C75905">
        <v>22750</v>
      </c>
      <c r="D75905">
        <v>11.14</v>
      </c>
      <c r="E75905">
        <v>5</v>
      </c>
      <c r="F75905" t="s">
        <v>36</v>
      </c>
      <c r="G75905">
        <v>60000</v>
      </c>
      <c r="H75905" t="s">
        <v>30</v>
      </c>
      <c r="I75905" t="s">
        <v>29</v>
      </c>
      <c r="J75905">
        <v>29.19</v>
      </c>
      <c r="K75905">
        <v>0</v>
      </c>
      <c r="L75905">
        <v>70.5</v>
      </c>
      <c r="M75905">
        <v>50</v>
      </c>
      <c r="N75905">
        <v>23</v>
      </c>
      <c r="O75905" t="s">
        <v>20</v>
      </c>
      <c r="P75905">
        <v>60</v>
      </c>
    </row>
    <row r="75906" spans="1:16" x14ac:dyDescent="0.35">
      <c r="A75906">
        <v>116666</v>
      </c>
      <c r="B75906">
        <v>0</v>
      </c>
      <c r="C75906">
        <v>28000</v>
      </c>
      <c r="D75906">
        <v>10.16</v>
      </c>
      <c r="E75906">
        <v>1</v>
      </c>
      <c r="F75906" t="s">
        <v>36</v>
      </c>
      <c r="G75906">
        <v>150000</v>
      </c>
      <c r="H75906" t="s">
        <v>33</v>
      </c>
      <c r="I75906" t="s">
        <v>22</v>
      </c>
      <c r="J75906">
        <v>12.6</v>
      </c>
      <c r="K75906">
        <v>0</v>
      </c>
      <c r="L75906">
        <v>5.3</v>
      </c>
      <c r="M75906">
        <v>37</v>
      </c>
      <c r="N75906">
        <v>18</v>
      </c>
      <c r="O75906" t="s">
        <v>20</v>
      </c>
      <c r="P75906">
        <v>60</v>
      </c>
    </row>
    <row r="75907" spans="1:16" x14ac:dyDescent="0.35">
      <c r="A75907">
        <v>116668</v>
      </c>
      <c r="B75907">
        <v>0</v>
      </c>
      <c r="C75907">
        <v>20000</v>
      </c>
      <c r="D75907">
        <v>23.28</v>
      </c>
      <c r="E75907">
        <v>6</v>
      </c>
      <c r="F75907" t="s">
        <v>27</v>
      </c>
      <c r="G75907">
        <v>50000</v>
      </c>
      <c r="H75907" t="s">
        <v>30</v>
      </c>
      <c r="I75907" t="s">
        <v>26</v>
      </c>
      <c r="J75907">
        <v>23.64</v>
      </c>
      <c r="K75907">
        <v>0</v>
      </c>
      <c r="L75907">
        <v>85.8</v>
      </c>
      <c r="M75907">
        <v>14</v>
      </c>
      <c r="N75907">
        <v>7</v>
      </c>
      <c r="O75907" t="s">
        <v>20</v>
      </c>
      <c r="P75907">
        <v>60</v>
      </c>
    </row>
    <row r="75908" spans="1:16" x14ac:dyDescent="0.35">
      <c r="A75908">
        <v>116670</v>
      </c>
      <c r="B75908">
        <v>0</v>
      </c>
      <c r="C75908">
        <v>6000</v>
      </c>
      <c r="D75908">
        <v>15.31</v>
      </c>
      <c r="E75908">
        <v>2</v>
      </c>
      <c r="F75908" t="s">
        <v>0</v>
      </c>
      <c r="G75908">
        <v>23000</v>
      </c>
      <c r="H75908" t="s">
        <v>30</v>
      </c>
      <c r="I75908" t="s">
        <v>52</v>
      </c>
      <c r="J75908">
        <v>10.85</v>
      </c>
      <c r="K75908">
        <v>2</v>
      </c>
      <c r="L75908">
        <v>62.1</v>
      </c>
      <c r="M75908">
        <v>13</v>
      </c>
      <c r="N75908">
        <v>16</v>
      </c>
      <c r="O75908" t="s">
        <v>25</v>
      </c>
      <c r="P75908">
        <v>36</v>
      </c>
    </row>
    <row r="75909" spans="1:16" x14ac:dyDescent="0.35">
      <c r="A75909">
        <v>116671</v>
      </c>
      <c r="B75909">
        <v>0</v>
      </c>
      <c r="C75909">
        <v>14400</v>
      </c>
      <c r="D75909">
        <v>11.14</v>
      </c>
      <c r="E75909">
        <v>6</v>
      </c>
      <c r="F75909" t="s">
        <v>17</v>
      </c>
      <c r="G75909">
        <v>48000</v>
      </c>
      <c r="H75909" t="s">
        <v>30</v>
      </c>
      <c r="I75909" t="s">
        <v>72</v>
      </c>
      <c r="J75909">
        <v>19.61</v>
      </c>
      <c r="K75909">
        <v>0</v>
      </c>
      <c r="L75909">
        <v>60</v>
      </c>
      <c r="M75909">
        <v>20</v>
      </c>
      <c r="N75909">
        <v>11</v>
      </c>
      <c r="O75909" t="s">
        <v>25</v>
      </c>
      <c r="P75909">
        <v>36</v>
      </c>
    </row>
    <row r="75910" spans="1:16" x14ac:dyDescent="0.35">
      <c r="A75910">
        <v>116672</v>
      </c>
      <c r="B75910">
        <v>1</v>
      </c>
      <c r="C75910">
        <v>8000</v>
      </c>
      <c r="D75910">
        <v>14.09</v>
      </c>
      <c r="E75910">
        <v>10</v>
      </c>
      <c r="F75910" t="s">
        <v>17</v>
      </c>
      <c r="G75910">
        <v>40820</v>
      </c>
      <c r="H75910" t="s">
        <v>30</v>
      </c>
      <c r="I75910" t="s">
        <v>37</v>
      </c>
      <c r="J75910">
        <v>17.87</v>
      </c>
      <c r="K75910">
        <v>0</v>
      </c>
      <c r="L75910">
        <v>50.1</v>
      </c>
      <c r="M75910">
        <v>14</v>
      </c>
      <c r="N75910">
        <v>6</v>
      </c>
      <c r="O75910" t="s">
        <v>25</v>
      </c>
      <c r="P75910">
        <v>36</v>
      </c>
    </row>
    <row r="75911" spans="1:16" x14ac:dyDescent="0.35">
      <c r="A75911">
        <v>116673</v>
      </c>
      <c r="B75911">
        <v>0</v>
      </c>
      <c r="C75911">
        <v>16000</v>
      </c>
      <c r="D75911">
        <v>15.8</v>
      </c>
      <c r="E75911">
        <v>6</v>
      </c>
      <c r="F75911" t="s">
        <v>36</v>
      </c>
      <c r="G75911">
        <v>88000</v>
      </c>
      <c r="H75911" t="s">
        <v>30</v>
      </c>
      <c r="I75911" t="s">
        <v>29</v>
      </c>
      <c r="J75911">
        <v>16.46</v>
      </c>
      <c r="K75911">
        <v>0</v>
      </c>
      <c r="L75911">
        <v>49.2</v>
      </c>
      <c r="M75911">
        <v>38</v>
      </c>
      <c r="N75911">
        <v>12</v>
      </c>
      <c r="O75911" t="s">
        <v>25</v>
      </c>
      <c r="P75911">
        <v>36</v>
      </c>
    </row>
    <row r="75912" spans="1:16" x14ac:dyDescent="0.35">
      <c r="A75912">
        <v>116674</v>
      </c>
      <c r="B75912">
        <v>1</v>
      </c>
      <c r="C75912">
        <v>4025</v>
      </c>
      <c r="D75912">
        <v>7.9</v>
      </c>
      <c r="E75912">
        <v>10</v>
      </c>
      <c r="F75912" t="s">
        <v>36</v>
      </c>
      <c r="G75912">
        <v>42000</v>
      </c>
      <c r="H75912" t="s">
        <v>30</v>
      </c>
      <c r="I75912" t="s">
        <v>54</v>
      </c>
      <c r="J75912">
        <v>30.74</v>
      </c>
      <c r="K75912">
        <v>0</v>
      </c>
      <c r="L75912">
        <v>89.2</v>
      </c>
      <c r="M75912">
        <v>21</v>
      </c>
      <c r="N75912">
        <v>12</v>
      </c>
      <c r="O75912" t="s">
        <v>20</v>
      </c>
      <c r="P75912">
        <v>36</v>
      </c>
    </row>
    <row r="75913" spans="1:16" x14ac:dyDescent="0.35">
      <c r="A75913">
        <v>116675</v>
      </c>
      <c r="B75913">
        <v>0</v>
      </c>
      <c r="C75913">
        <v>11100</v>
      </c>
      <c r="D75913">
        <v>12.12</v>
      </c>
      <c r="E75913">
        <v>10</v>
      </c>
      <c r="F75913" t="s">
        <v>36</v>
      </c>
      <c r="G75913">
        <v>75000</v>
      </c>
      <c r="H75913" t="s">
        <v>30</v>
      </c>
      <c r="I75913" t="s">
        <v>22</v>
      </c>
      <c r="J75913">
        <v>25.93</v>
      </c>
      <c r="K75913">
        <v>0</v>
      </c>
      <c r="L75913">
        <v>79.5</v>
      </c>
      <c r="M75913">
        <v>33</v>
      </c>
      <c r="N75913">
        <v>32</v>
      </c>
      <c r="O75913" t="s">
        <v>20</v>
      </c>
      <c r="P75913">
        <v>36</v>
      </c>
    </row>
    <row r="75914" spans="1:16" x14ac:dyDescent="0.35">
      <c r="A75914">
        <v>116676</v>
      </c>
      <c r="B75914">
        <v>0</v>
      </c>
      <c r="C75914">
        <v>30000</v>
      </c>
      <c r="D75914">
        <v>7.9</v>
      </c>
      <c r="E75914">
        <v>7</v>
      </c>
      <c r="F75914" t="s">
        <v>17</v>
      </c>
      <c r="G75914">
        <v>108000</v>
      </c>
      <c r="H75914" t="s">
        <v>30</v>
      </c>
      <c r="I75914" t="s">
        <v>69</v>
      </c>
      <c r="J75914">
        <v>15.08</v>
      </c>
      <c r="K75914">
        <v>0</v>
      </c>
      <c r="L75914">
        <v>30.3</v>
      </c>
      <c r="M75914">
        <v>21</v>
      </c>
      <c r="N75914">
        <v>26</v>
      </c>
      <c r="O75914" t="s">
        <v>20</v>
      </c>
      <c r="P75914">
        <v>36</v>
      </c>
    </row>
    <row r="75915" spans="1:16" x14ac:dyDescent="0.35">
      <c r="A75915">
        <v>116678</v>
      </c>
      <c r="B75915">
        <v>0</v>
      </c>
      <c r="C75915">
        <v>10500</v>
      </c>
      <c r="D75915">
        <v>17.77</v>
      </c>
      <c r="E75915">
        <v>5</v>
      </c>
      <c r="F75915" t="s">
        <v>36</v>
      </c>
      <c r="G75915">
        <v>55000</v>
      </c>
      <c r="H75915" t="s">
        <v>18</v>
      </c>
      <c r="I75915" t="s">
        <v>44</v>
      </c>
      <c r="J75915">
        <v>12.33</v>
      </c>
      <c r="K75915">
        <v>0</v>
      </c>
      <c r="L75915">
        <v>78.599999999999994</v>
      </c>
      <c r="M75915">
        <v>12</v>
      </c>
      <c r="N75915">
        <v>13</v>
      </c>
      <c r="O75915" t="s">
        <v>20</v>
      </c>
      <c r="P75915">
        <v>36</v>
      </c>
    </row>
    <row r="75916" spans="1:16" x14ac:dyDescent="0.35">
      <c r="A75916">
        <v>116680</v>
      </c>
      <c r="B75916">
        <v>0</v>
      </c>
      <c r="C75916">
        <v>16000</v>
      </c>
      <c r="D75916">
        <v>21.49</v>
      </c>
      <c r="E75916">
        <v>10</v>
      </c>
      <c r="F75916" t="s">
        <v>17</v>
      </c>
      <c r="G75916">
        <v>87600</v>
      </c>
      <c r="H75916" t="s">
        <v>30</v>
      </c>
      <c r="I75916" t="s">
        <v>66</v>
      </c>
      <c r="J75916">
        <v>19.43</v>
      </c>
      <c r="K75916">
        <v>0</v>
      </c>
      <c r="L75916">
        <v>82.7</v>
      </c>
      <c r="M75916">
        <v>29</v>
      </c>
      <c r="N75916">
        <v>9</v>
      </c>
      <c r="O75916" t="s">
        <v>20</v>
      </c>
      <c r="P75916">
        <v>60</v>
      </c>
    </row>
    <row r="75917" spans="1:16" x14ac:dyDescent="0.35">
      <c r="A75917">
        <v>116685</v>
      </c>
      <c r="B75917">
        <v>0</v>
      </c>
      <c r="C75917">
        <v>2325</v>
      </c>
      <c r="D75917">
        <v>8.9</v>
      </c>
      <c r="E75917">
        <v>3</v>
      </c>
      <c r="F75917" t="s">
        <v>17</v>
      </c>
      <c r="G75917">
        <v>20850</v>
      </c>
      <c r="H75917" t="s">
        <v>30</v>
      </c>
      <c r="I75917" t="s">
        <v>41</v>
      </c>
      <c r="J75917">
        <v>12.55</v>
      </c>
      <c r="K75917">
        <v>0</v>
      </c>
      <c r="L75917">
        <v>48.9</v>
      </c>
      <c r="M75917">
        <v>11</v>
      </c>
      <c r="N75917">
        <v>6</v>
      </c>
      <c r="O75917" t="s">
        <v>25</v>
      </c>
      <c r="P75917">
        <v>36</v>
      </c>
    </row>
    <row r="75918" spans="1:16" x14ac:dyDescent="0.35">
      <c r="A75918">
        <v>116687</v>
      </c>
      <c r="B75918">
        <v>1</v>
      </c>
      <c r="C75918">
        <v>8250</v>
      </c>
      <c r="D75918">
        <v>15.31</v>
      </c>
      <c r="E75918">
        <v>10</v>
      </c>
      <c r="F75918" t="s">
        <v>36</v>
      </c>
      <c r="G75918">
        <v>50000</v>
      </c>
      <c r="H75918" t="s">
        <v>30</v>
      </c>
      <c r="I75918" t="s">
        <v>56</v>
      </c>
      <c r="J75918">
        <v>20.13</v>
      </c>
      <c r="K75918">
        <v>0</v>
      </c>
      <c r="L75918">
        <v>79.7</v>
      </c>
      <c r="M75918">
        <v>15</v>
      </c>
      <c r="N75918">
        <v>9</v>
      </c>
      <c r="O75918" t="s">
        <v>20</v>
      </c>
      <c r="P75918">
        <v>36</v>
      </c>
    </row>
    <row r="75919" spans="1:16" x14ac:dyDescent="0.35">
      <c r="A75919">
        <v>116688</v>
      </c>
      <c r="B75919">
        <v>0</v>
      </c>
      <c r="C75919">
        <v>8000</v>
      </c>
      <c r="D75919">
        <v>11.14</v>
      </c>
      <c r="E75919">
        <v>2</v>
      </c>
      <c r="F75919" t="s">
        <v>27</v>
      </c>
      <c r="G75919">
        <v>24000</v>
      </c>
      <c r="H75919" t="s">
        <v>30</v>
      </c>
      <c r="I75919" t="s">
        <v>26</v>
      </c>
      <c r="J75919">
        <v>17.850000000000001</v>
      </c>
      <c r="K75919">
        <v>0</v>
      </c>
      <c r="L75919">
        <v>74.900000000000006</v>
      </c>
      <c r="M75919">
        <v>15</v>
      </c>
      <c r="N75919">
        <v>7</v>
      </c>
      <c r="O75919" t="s">
        <v>25</v>
      </c>
      <c r="P75919">
        <v>36</v>
      </c>
    </row>
    <row r="75920" spans="1:16" x14ac:dyDescent="0.35">
      <c r="A75920">
        <v>116691</v>
      </c>
      <c r="B75920">
        <v>0</v>
      </c>
      <c r="C75920">
        <v>13000</v>
      </c>
      <c r="D75920">
        <v>10.16</v>
      </c>
      <c r="E75920">
        <v>5</v>
      </c>
      <c r="F75920" t="s">
        <v>36</v>
      </c>
      <c r="G75920">
        <v>70224</v>
      </c>
      <c r="H75920" t="s">
        <v>30</v>
      </c>
      <c r="I75920" t="s">
        <v>46</v>
      </c>
      <c r="J75920">
        <v>30.9</v>
      </c>
      <c r="K75920">
        <v>0</v>
      </c>
      <c r="L75920">
        <v>26.2</v>
      </c>
      <c r="M75920">
        <v>24</v>
      </c>
      <c r="N75920">
        <v>14</v>
      </c>
      <c r="O75920" t="s">
        <v>20</v>
      </c>
      <c r="P75920">
        <v>36</v>
      </c>
    </row>
    <row r="75921" spans="1:16" x14ac:dyDescent="0.35">
      <c r="A75921">
        <v>116692</v>
      </c>
      <c r="B75921">
        <v>1</v>
      </c>
      <c r="C75921">
        <v>9750</v>
      </c>
      <c r="D75921">
        <v>17.77</v>
      </c>
      <c r="E75921">
        <v>0</v>
      </c>
      <c r="F75921" t="s">
        <v>17</v>
      </c>
      <c r="G75921">
        <v>30000</v>
      </c>
      <c r="H75921" t="s">
        <v>18</v>
      </c>
      <c r="I75921" t="s">
        <v>37</v>
      </c>
      <c r="J75921">
        <v>24.2</v>
      </c>
      <c r="K75921">
        <v>0</v>
      </c>
      <c r="L75921">
        <v>59</v>
      </c>
      <c r="M75921">
        <v>14</v>
      </c>
      <c r="N75921">
        <v>5</v>
      </c>
      <c r="O75921" t="s">
        <v>20</v>
      </c>
      <c r="P75921">
        <v>36</v>
      </c>
    </row>
    <row r="75922" spans="1:16" x14ac:dyDescent="0.35">
      <c r="A75922">
        <v>116694</v>
      </c>
      <c r="B75922">
        <v>0</v>
      </c>
      <c r="C75922">
        <v>12500</v>
      </c>
      <c r="D75922">
        <v>10.16</v>
      </c>
      <c r="E75922">
        <v>5</v>
      </c>
      <c r="F75922" t="s">
        <v>17</v>
      </c>
      <c r="G75922">
        <v>48250</v>
      </c>
      <c r="H75922" t="s">
        <v>30</v>
      </c>
      <c r="I75922" t="s">
        <v>37</v>
      </c>
      <c r="J75922">
        <v>13.27</v>
      </c>
      <c r="K75922">
        <v>0</v>
      </c>
      <c r="L75922">
        <v>40</v>
      </c>
      <c r="M75922">
        <v>25</v>
      </c>
      <c r="N75922">
        <v>6</v>
      </c>
      <c r="O75922" t="s">
        <v>25</v>
      </c>
      <c r="P75922">
        <v>36</v>
      </c>
    </row>
    <row r="75923" spans="1:16" x14ac:dyDescent="0.35">
      <c r="A75923">
        <v>116695</v>
      </c>
      <c r="B75923">
        <v>0</v>
      </c>
      <c r="C75923">
        <v>26000</v>
      </c>
      <c r="D75923">
        <v>20.49</v>
      </c>
      <c r="E75923">
        <v>5</v>
      </c>
      <c r="F75923" t="s">
        <v>17</v>
      </c>
      <c r="G75923">
        <v>65000</v>
      </c>
      <c r="H75923" t="s">
        <v>30</v>
      </c>
      <c r="I75923" t="s">
        <v>49</v>
      </c>
      <c r="J75923">
        <v>21.18</v>
      </c>
      <c r="K75923">
        <v>0</v>
      </c>
      <c r="L75923">
        <v>71.599999999999994</v>
      </c>
      <c r="M75923">
        <v>22</v>
      </c>
      <c r="N75923">
        <v>18</v>
      </c>
      <c r="O75923" t="s">
        <v>20</v>
      </c>
      <c r="P75923">
        <v>60</v>
      </c>
    </row>
    <row r="75924" spans="1:16" x14ac:dyDescent="0.35">
      <c r="A75924">
        <v>116696</v>
      </c>
      <c r="B75924">
        <v>0</v>
      </c>
      <c r="C75924">
        <v>18800</v>
      </c>
      <c r="D75924">
        <v>14.33</v>
      </c>
      <c r="E75924">
        <v>10</v>
      </c>
      <c r="F75924" t="s">
        <v>17</v>
      </c>
      <c r="G75924">
        <v>60000</v>
      </c>
      <c r="H75924" t="s">
        <v>18</v>
      </c>
      <c r="I75924" t="s">
        <v>26</v>
      </c>
      <c r="J75924">
        <v>29.38</v>
      </c>
      <c r="K75924">
        <v>0</v>
      </c>
      <c r="L75924">
        <v>93</v>
      </c>
      <c r="M75924">
        <v>15</v>
      </c>
      <c r="N75924">
        <v>23</v>
      </c>
      <c r="O75924" t="s">
        <v>20</v>
      </c>
      <c r="P75924">
        <v>36</v>
      </c>
    </row>
    <row r="75925" spans="1:16" x14ac:dyDescent="0.35">
      <c r="A75925">
        <v>116697</v>
      </c>
      <c r="B75925">
        <v>0</v>
      </c>
      <c r="C75925">
        <v>13000</v>
      </c>
      <c r="D75925">
        <v>20.49</v>
      </c>
      <c r="E75925">
        <v>1</v>
      </c>
      <c r="F75925" t="s">
        <v>17</v>
      </c>
      <c r="G75925">
        <v>50000</v>
      </c>
      <c r="H75925" t="s">
        <v>30</v>
      </c>
      <c r="I75925" t="s">
        <v>55</v>
      </c>
      <c r="J75925">
        <v>17.09</v>
      </c>
      <c r="K75925">
        <v>0</v>
      </c>
      <c r="L75925">
        <v>94.4</v>
      </c>
      <c r="M75925">
        <v>17</v>
      </c>
      <c r="N75925">
        <v>9</v>
      </c>
      <c r="O75925" t="s">
        <v>25</v>
      </c>
      <c r="P75925">
        <v>36</v>
      </c>
    </row>
    <row r="75926" spans="1:16" x14ac:dyDescent="0.35">
      <c r="A75926">
        <v>116698</v>
      </c>
      <c r="B75926">
        <v>0</v>
      </c>
      <c r="C75926">
        <v>25000</v>
      </c>
      <c r="D75926">
        <v>10.16</v>
      </c>
      <c r="E75926">
        <v>3</v>
      </c>
      <c r="F75926" t="s">
        <v>39</v>
      </c>
      <c r="G75926">
        <v>87000</v>
      </c>
      <c r="H75926" t="s">
        <v>30</v>
      </c>
      <c r="I75926" t="s">
        <v>49</v>
      </c>
      <c r="J75926">
        <v>11.59</v>
      </c>
      <c r="K75926">
        <v>0</v>
      </c>
      <c r="L75926">
        <v>50.1</v>
      </c>
      <c r="M75926">
        <v>18</v>
      </c>
      <c r="N75926">
        <v>15</v>
      </c>
      <c r="O75926" t="s">
        <v>20</v>
      </c>
      <c r="P75926">
        <v>36</v>
      </c>
    </row>
    <row r="75927" spans="1:16" x14ac:dyDescent="0.35">
      <c r="A75927">
        <v>116699</v>
      </c>
      <c r="B75927">
        <v>0</v>
      </c>
      <c r="C75927">
        <v>9600</v>
      </c>
      <c r="D75927">
        <v>13.11</v>
      </c>
      <c r="E75927">
        <v>0</v>
      </c>
      <c r="F75927" t="s">
        <v>17</v>
      </c>
      <c r="G75927">
        <v>45000</v>
      </c>
      <c r="H75927" t="s">
        <v>18</v>
      </c>
      <c r="I75927" t="s">
        <v>29</v>
      </c>
      <c r="J75927">
        <v>7.69</v>
      </c>
      <c r="K75927">
        <v>0</v>
      </c>
      <c r="L75927">
        <v>62.9</v>
      </c>
      <c r="M75927">
        <v>13</v>
      </c>
      <c r="N75927">
        <v>10</v>
      </c>
      <c r="O75927" t="s">
        <v>20</v>
      </c>
      <c r="P75927">
        <v>36</v>
      </c>
    </row>
    <row r="75928" spans="1:16" x14ac:dyDescent="0.35">
      <c r="A75928">
        <v>116700</v>
      </c>
      <c r="B75928">
        <v>1</v>
      </c>
      <c r="C75928">
        <v>5000</v>
      </c>
      <c r="D75928">
        <v>18.489999999999998</v>
      </c>
      <c r="E75928">
        <v>4</v>
      </c>
      <c r="F75928" t="s">
        <v>17</v>
      </c>
      <c r="G75928">
        <v>72500</v>
      </c>
      <c r="H75928" t="s">
        <v>53</v>
      </c>
      <c r="I75928" t="s">
        <v>29</v>
      </c>
      <c r="J75928">
        <v>15.74</v>
      </c>
      <c r="K75928">
        <v>0</v>
      </c>
      <c r="L75928">
        <v>91.2</v>
      </c>
      <c r="M75928">
        <v>22</v>
      </c>
      <c r="N75928">
        <v>12</v>
      </c>
      <c r="O75928" t="s">
        <v>25</v>
      </c>
      <c r="P75928">
        <v>36</v>
      </c>
    </row>
    <row r="75929" spans="1:16" x14ac:dyDescent="0.35">
      <c r="A75929">
        <v>116701</v>
      </c>
      <c r="B75929">
        <v>0</v>
      </c>
      <c r="C75929">
        <v>7200</v>
      </c>
      <c r="D75929">
        <v>18.75</v>
      </c>
      <c r="E75929">
        <v>6</v>
      </c>
      <c r="F75929" t="s">
        <v>17</v>
      </c>
      <c r="G75929">
        <v>38013</v>
      </c>
      <c r="H75929" t="s">
        <v>30</v>
      </c>
      <c r="I75929" t="s">
        <v>37</v>
      </c>
      <c r="J75929">
        <v>6.06</v>
      </c>
      <c r="K75929">
        <v>0</v>
      </c>
      <c r="L75929">
        <v>86.1</v>
      </c>
      <c r="M75929">
        <v>19</v>
      </c>
      <c r="N75929">
        <v>10</v>
      </c>
      <c r="O75929" t="s">
        <v>25</v>
      </c>
      <c r="P75929">
        <v>36</v>
      </c>
    </row>
    <row r="75930" spans="1:16" x14ac:dyDescent="0.35">
      <c r="A75930">
        <v>116702</v>
      </c>
      <c r="B75930">
        <v>0</v>
      </c>
      <c r="C75930">
        <v>11525</v>
      </c>
      <c r="D75930">
        <v>15.8</v>
      </c>
      <c r="E75930">
        <v>4</v>
      </c>
      <c r="F75930" t="s">
        <v>17</v>
      </c>
      <c r="G75930">
        <v>33000</v>
      </c>
      <c r="H75930" t="s">
        <v>30</v>
      </c>
      <c r="I75930" t="s">
        <v>34</v>
      </c>
      <c r="J75930">
        <v>15.75</v>
      </c>
      <c r="K75930">
        <v>0</v>
      </c>
      <c r="L75930">
        <v>34.200000000000003</v>
      </c>
      <c r="M75930">
        <v>21</v>
      </c>
      <c r="N75930">
        <v>6</v>
      </c>
      <c r="O75930" t="s">
        <v>20</v>
      </c>
      <c r="P75930">
        <v>60</v>
      </c>
    </row>
    <row r="75931" spans="1:16" x14ac:dyDescent="0.35">
      <c r="A75931">
        <v>116703</v>
      </c>
      <c r="B75931">
        <v>0</v>
      </c>
      <c r="C75931">
        <v>14125</v>
      </c>
      <c r="D75931">
        <v>17.27</v>
      </c>
      <c r="E75931">
        <v>4</v>
      </c>
      <c r="F75931" t="s">
        <v>36</v>
      </c>
      <c r="G75931">
        <v>39000</v>
      </c>
      <c r="H75931" t="s">
        <v>30</v>
      </c>
      <c r="I75931" t="s">
        <v>62</v>
      </c>
      <c r="J75931">
        <v>29.29</v>
      </c>
      <c r="K75931">
        <v>0</v>
      </c>
      <c r="L75931">
        <v>52.4</v>
      </c>
      <c r="M75931">
        <v>39</v>
      </c>
      <c r="N75931">
        <v>11</v>
      </c>
      <c r="O75931" t="s">
        <v>20</v>
      </c>
      <c r="P75931">
        <v>36</v>
      </c>
    </row>
    <row r="75932" spans="1:16" x14ac:dyDescent="0.35">
      <c r="A75932">
        <v>116706</v>
      </c>
      <c r="B75932">
        <v>0</v>
      </c>
      <c r="C75932">
        <v>9050</v>
      </c>
      <c r="D75932">
        <v>12.12</v>
      </c>
      <c r="E75932">
        <v>10</v>
      </c>
      <c r="F75932" t="s">
        <v>17</v>
      </c>
      <c r="G75932">
        <v>82000</v>
      </c>
      <c r="H75932" t="s">
        <v>18</v>
      </c>
      <c r="I75932" t="s">
        <v>26</v>
      </c>
      <c r="J75932">
        <v>14.22</v>
      </c>
      <c r="K75932">
        <v>0</v>
      </c>
      <c r="L75932">
        <v>67.099999999999994</v>
      </c>
      <c r="M75932">
        <v>29</v>
      </c>
      <c r="N75932">
        <v>16</v>
      </c>
      <c r="O75932" t="s">
        <v>25</v>
      </c>
      <c r="P75932">
        <v>36</v>
      </c>
    </row>
    <row r="75933" spans="1:16" x14ac:dyDescent="0.35">
      <c r="A75933">
        <v>116707</v>
      </c>
      <c r="B75933">
        <v>0</v>
      </c>
      <c r="C75933">
        <v>16000</v>
      </c>
      <c r="D75933">
        <v>7.9</v>
      </c>
      <c r="E75933">
        <v>6</v>
      </c>
      <c r="F75933" t="s">
        <v>17</v>
      </c>
      <c r="G75933">
        <v>40000</v>
      </c>
      <c r="H75933" t="s">
        <v>30</v>
      </c>
      <c r="I75933" t="s">
        <v>34</v>
      </c>
      <c r="J75933">
        <v>24.81</v>
      </c>
      <c r="K75933">
        <v>0</v>
      </c>
      <c r="L75933">
        <v>51.7</v>
      </c>
      <c r="M75933">
        <v>30</v>
      </c>
      <c r="N75933">
        <v>23</v>
      </c>
      <c r="O75933" t="s">
        <v>25</v>
      </c>
      <c r="P75933">
        <v>36</v>
      </c>
    </row>
    <row r="75934" spans="1:16" x14ac:dyDescent="0.35">
      <c r="A75934">
        <v>116708</v>
      </c>
      <c r="B75934">
        <v>0</v>
      </c>
      <c r="C75934">
        <v>4800</v>
      </c>
      <c r="D75934">
        <v>14.33</v>
      </c>
      <c r="E75934">
        <v>6</v>
      </c>
      <c r="F75934" t="s">
        <v>17</v>
      </c>
      <c r="G75934">
        <v>45000</v>
      </c>
      <c r="H75934" t="s">
        <v>18</v>
      </c>
      <c r="I75934" t="s">
        <v>26</v>
      </c>
      <c r="J75934">
        <v>13.1</v>
      </c>
      <c r="K75934">
        <v>3</v>
      </c>
      <c r="L75934">
        <v>61.6</v>
      </c>
      <c r="M75934">
        <v>33</v>
      </c>
      <c r="N75934">
        <v>19</v>
      </c>
      <c r="O75934" t="s">
        <v>25</v>
      </c>
      <c r="P75934">
        <v>36</v>
      </c>
    </row>
    <row r="75935" spans="1:16" x14ac:dyDescent="0.35">
      <c r="A75935">
        <v>116709</v>
      </c>
      <c r="B75935">
        <v>0</v>
      </c>
      <c r="C75935">
        <v>15600</v>
      </c>
      <c r="D75935">
        <v>14.33</v>
      </c>
      <c r="E75935">
        <v>10</v>
      </c>
      <c r="F75935" t="s">
        <v>17</v>
      </c>
      <c r="G75935">
        <v>65000</v>
      </c>
      <c r="H75935" t="s">
        <v>18</v>
      </c>
      <c r="I75935" t="s">
        <v>69</v>
      </c>
      <c r="J75935">
        <v>16.52</v>
      </c>
      <c r="K75935">
        <v>1</v>
      </c>
      <c r="L75935">
        <v>79.599999999999994</v>
      </c>
      <c r="M75935">
        <v>32</v>
      </c>
      <c r="N75935">
        <v>18</v>
      </c>
      <c r="O75935" t="s">
        <v>25</v>
      </c>
      <c r="P75935">
        <v>36</v>
      </c>
    </row>
    <row r="75936" spans="1:16" x14ac:dyDescent="0.35">
      <c r="A75936">
        <v>116712</v>
      </c>
      <c r="B75936">
        <v>0</v>
      </c>
      <c r="C75936">
        <v>18225</v>
      </c>
      <c r="D75936">
        <v>22.95</v>
      </c>
      <c r="E75936">
        <v>9</v>
      </c>
      <c r="F75936" t="s">
        <v>17</v>
      </c>
      <c r="G75936">
        <v>60000</v>
      </c>
      <c r="H75936" t="s">
        <v>30</v>
      </c>
      <c r="I75936" t="s">
        <v>49</v>
      </c>
      <c r="J75936">
        <v>17.22</v>
      </c>
      <c r="K75936">
        <v>0</v>
      </c>
      <c r="L75936">
        <v>85.6</v>
      </c>
      <c r="M75936">
        <v>18</v>
      </c>
      <c r="N75936">
        <v>9</v>
      </c>
      <c r="O75936" t="s">
        <v>20</v>
      </c>
      <c r="P75936">
        <v>60</v>
      </c>
    </row>
    <row r="75937" spans="1:16" x14ac:dyDescent="0.35">
      <c r="A75937">
        <v>116715</v>
      </c>
      <c r="B75937">
        <v>1</v>
      </c>
      <c r="C75937">
        <v>28625</v>
      </c>
      <c r="D75937">
        <v>19.05</v>
      </c>
      <c r="E75937">
        <v>10</v>
      </c>
      <c r="F75937" t="s">
        <v>36</v>
      </c>
      <c r="G75937">
        <v>72000</v>
      </c>
      <c r="H75937" t="s">
        <v>30</v>
      </c>
      <c r="I75937" t="s">
        <v>29</v>
      </c>
      <c r="J75937">
        <v>24.8</v>
      </c>
      <c r="K75937">
        <v>0</v>
      </c>
      <c r="L75937">
        <v>53.9</v>
      </c>
      <c r="M75937">
        <v>33</v>
      </c>
      <c r="N75937">
        <v>20</v>
      </c>
      <c r="O75937" t="s">
        <v>20</v>
      </c>
      <c r="P75937">
        <v>60</v>
      </c>
    </row>
    <row r="75938" spans="1:16" x14ac:dyDescent="0.35">
      <c r="A75938">
        <v>116716</v>
      </c>
      <c r="B75938">
        <v>0</v>
      </c>
      <c r="C75938">
        <v>7000</v>
      </c>
      <c r="D75938">
        <v>14.09</v>
      </c>
      <c r="E75938">
        <v>9</v>
      </c>
      <c r="F75938" t="s">
        <v>17</v>
      </c>
      <c r="G75938">
        <v>45000</v>
      </c>
      <c r="H75938" t="s">
        <v>18</v>
      </c>
      <c r="I75938" t="s">
        <v>22</v>
      </c>
      <c r="J75938">
        <v>22.99</v>
      </c>
      <c r="K75938">
        <v>0</v>
      </c>
      <c r="L75938">
        <v>53</v>
      </c>
      <c r="M75938">
        <v>14</v>
      </c>
      <c r="N75938">
        <v>8</v>
      </c>
      <c r="O75938" t="s">
        <v>25</v>
      </c>
      <c r="P75938">
        <v>36</v>
      </c>
    </row>
    <row r="75939" spans="1:16" x14ac:dyDescent="0.35">
      <c r="A75939">
        <v>116717</v>
      </c>
      <c r="B75939">
        <v>0</v>
      </c>
      <c r="C75939">
        <v>12000</v>
      </c>
      <c r="D75939">
        <v>17.77</v>
      </c>
      <c r="E75939">
        <v>0</v>
      </c>
      <c r="F75939" t="s">
        <v>36</v>
      </c>
      <c r="G75939">
        <v>70720</v>
      </c>
      <c r="H75939" t="s">
        <v>30</v>
      </c>
      <c r="I75939" t="s">
        <v>44</v>
      </c>
      <c r="J75939">
        <v>3.26</v>
      </c>
      <c r="K75939">
        <v>1</v>
      </c>
      <c r="L75939">
        <v>65.400000000000006</v>
      </c>
      <c r="M75939">
        <v>20</v>
      </c>
      <c r="N75939">
        <v>13</v>
      </c>
      <c r="O75939" t="s">
        <v>20</v>
      </c>
      <c r="P75939">
        <v>36</v>
      </c>
    </row>
    <row r="75940" spans="1:16" x14ac:dyDescent="0.35">
      <c r="A75940">
        <v>116718</v>
      </c>
      <c r="B75940">
        <v>0</v>
      </c>
      <c r="C75940">
        <v>7000</v>
      </c>
      <c r="D75940">
        <v>14.33</v>
      </c>
      <c r="E75940">
        <v>0</v>
      </c>
      <c r="F75940" t="s">
        <v>17</v>
      </c>
      <c r="G75940">
        <v>25000</v>
      </c>
      <c r="H75940" t="s">
        <v>0</v>
      </c>
      <c r="I75940" t="s">
        <v>48</v>
      </c>
      <c r="J75940">
        <v>29.28</v>
      </c>
      <c r="K75940">
        <v>0</v>
      </c>
      <c r="L75940">
        <v>64.8</v>
      </c>
      <c r="M75940">
        <v>19</v>
      </c>
      <c r="N75940">
        <v>6</v>
      </c>
      <c r="O75940" t="s">
        <v>20</v>
      </c>
      <c r="P75940">
        <v>36</v>
      </c>
    </row>
    <row r="75941" spans="1:16" x14ac:dyDescent="0.35">
      <c r="A75941">
        <v>116720</v>
      </c>
      <c r="B75941">
        <v>0</v>
      </c>
      <c r="C75941">
        <v>5675</v>
      </c>
      <c r="D75941">
        <v>7.9</v>
      </c>
      <c r="E75941">
        <v>3</v>
      </c>
      <c r="F75941" t="s">
        <v>27</v>
      </c>
      <c r="G75941">
        <v>28000</v>
      </c>
      <c r="H75941" t="s">
        <v>53</v>
      </c>
      <c r="I75941" t="s">
        <v>41</v>
      </c>
      <c r="J75941">
        <v>2.52</v>
      </c>
      <c r="K75941">
        <v>0</v>
      </c>
      <c r="L75941">
        <v>5.3</v>
      </c>
      <c r="M75941">
        <v>22</v>
      </c>
      <c r="N75941">
        <v>13</v>
      </c>
      <c r="O75941" t="s">
        <v>25</v>
      </c>
      <c r="P75941">
        <v>36</v>
      </c>
    </row>
    <row r="75942" spans="1:16" x14ac:dyDescent="0.35">
      <c r="A75942">
        <v>116721</v>
      </c>
      <c r="B75942">
        <v>0</v>
      </c>
      <c r="C75942">
        <v>5500</v>
      </c>
      <c r="D75942">
        <v>16.29</v>
      </c>
      <c r="E75942">
        <v>3</v>
      </c>
      <c r="F75942" t="s">
        <v>17</v>
      </c>
      <c r="G75942">
        <v>40000</v>
      </c>
      <c r="H75942" t="s">
        <v>30</v>
      </c>
      <c r="I75942" t="s">
        <v>62</v>
      </c>
      <c r="J75942">
        <v>4.92</v>
      </c>
      <c r="K75942">
        <v>0</v>
      </c>
      <c r="L75942">
        <v>94.6</v>
      </c>
      <c r="M75942">
        <v>4</v>
      </c>
      <c r="N75942">
        <v>7</v>
      </c>
      <c r="O75942" t="s">
        <v>25</v>
      </c>
      <c r="P75942">
        <v>36</v>
      </c>
    </row>
    <row r="75943" spans="1:16" x14ac:dyDescent="0.35">
      <c r="A75943">
        <v>116723</v>
      </c>
      <c r="B75943">
        <v>1</v>
      </c>
      <c r="C75943">
        <v>10400</v>
      </c>
      <c r="D75943">
        <v>18.75</v>
      </c>
      <c r="E75943">
        <v>8</v>
      </c>
      <c r="F75943" t="s">
        <v>36</v>
      </c>
      <c r="G75943">
        <v>52000</v>
      </c>
      <c r="H75943" t="s">
        <v>28</v>
      </c>
      <c r="I75943" t="s">
        <v>37</v>
      </c>
      <c r="J75943">
        <v>26.19</v>
      </c>
      <c r="K75943">
        <v>0</v>
      </c>
      <c r="L75943">
        <v>97.6</v>
      </c>
      <c r="M75943">
        <v>34</v>
      </c>
      <c r="N75943">
        <v>17</v>
      </c>
      <c r="O75943" t="s">
        <v>25</v>
      </c>
      <c r="P75943">
        <v>36</v>
      </c>
    </row>
    <row r="75944" spans="1:16" x14ac:dyDescent="0.35">
      <c r="A75944">
        <v>116724</v>
      </c>
      <c r="B75944">
        <v>0</v>
      </c>
      <c r="C75944">
        <v>22050</v>
      </c>
      <c r="D75944">
        <v>7.9</v>
      </c>
      <c r="E75944">
        <v>1</v>
      </c>
      <c r="F75944" t="s">
        <v>17</v>
      </c>
      <c r="G75944">
        <v>160000</v>
      </c>
      <c r="H75944" t="s">
        <v>30</v>
      </c>
      <c r="I75944" t="s">
        <v>26</v>
      </c>
      <c r="J75944">
        <v>19.63</v>
      </c>
      <c r="K75944">
        <v>0</v>
      </c>
      <c r="L75944">
        <v>16.7</v>
      </c>
      <c r="M75944">
        <v>47</v>
      </c>
      <c r="N75944">
        <v>15</v>
      </c>
      <c r="O75944" t="s">
        <v>20</v>
      </c>
      <c r="P75944">
        <v>36</v>
      </c>
    </row>
    <row r="75945" spans="1:16" x14ac:dyDescent="0.35">
      <c r="A75945">
        <v>116727</v>
      </c>
      <c r="B75945">
        <v>0</v>
      </c>
      <c r="C75945">
        <v>3825</v>
      </c>
      <c r="D75945">
        <v>11.14</v>
      </c>
      <c r="E75945">
        <v>2</v>
      </c>
      <c r="F75945" t="s">
        <v>36</v>
      </c>
      <c r="G75945">
        <v>32000</v>
      </c>
      <c r="H75945" t="s">
        <v>30</v>
      </c>
      <c r="I75945" t="s">
        <v>38</v>
      </c>
      <c r="J75945">
        <v>18.71</v>
      </c>
      <c r="K75945">
        <v>0</v>
      </c>
      <c r="L75945">
        <v>40.6</v>
      </c>
      <c r="M75945">
        <v>20</v>
      </c>
      <c r="N75945">
        <v>4</v>
      </c>
      <c r="O75945" t="s">
        <v>25</v>
      </c>
      <c r="P75945">
        <v>36</v>
      </c>
    </row>
    <row r="75946" spans="1:16" x14ac:dyDescent="0.35">
      <c r="A75946">
        <v>116728</v>
      </c>
      <c r="B75946">
        <v>0</v>
      </c>
      <c r="C75946">
        <v>6000</v>
      </c>
      <c r="D75946">
        <v>6.62</v>
      </c>
      <c r="E75946">
        <v>10</v>
      </c>
      <c r="F75946" t="s">
        <v>17</v>
      </c>
      <c r="G75946">
        <v>40000</v>
      </c>
      <c r="H75946" t="s">
        <v>30</v>
      </c>
      <c r="I75946" t="s">
        <v>34</v>
      </c>
      <c r="J75946">
        <v>16.23</v>
      </c>
      <c r="K75946">
        <v>0</v>
      </c>
      <c r="L75946">
        <v>23.6</v>
      </c>
      <c r="M75946">
        <v>18</v>
      </c>
      <c r="N75946">
        <v>15</v>
      </c>
      <c r="O75946" t="s">
        <v>25</v>
      </c>
      <c r="P75946">
        <v>36</v>
      </c>
    </row>
    <row r="75947" spans="1:16" x14ac:dyDescent="0.35">
      <c r="A75947">
        <v>116729</v>
      </c>
      <c r="B75947">
        <v>1</v>
      </c>
      <c r="C75947">
        <v>16000</v>
      </c>
      <c r="D75947">
        <v>21.49</v>
      </c>
      <c r="E75947">
        <v>4</v>
      </c>
      <c r="F75947" t="s">
        <v>17</v>
      </c>
      <c r="G75947">
        <v>121000</v>
      </c>
      <c r="H75947" t="s">
        <v>30</v>
      </c>
      <c r="I75947" t="s">
        <v>49</v>
      </c>
      <c r="J75947">
        <v>26.75</v>
      </c>
      <c r="K75947">
        <v>0</v>
      </c>
      <c r="L75947">
        <v>95.2</v>
      </c>
      <c r="M75947">
        <v>53</v>
      </c>
      <c r="N75947">
        <v>10</v>
      </c>
      <c r="O75947" t="s">
        <v>20</v>
      </c>
      <c r="P75947">
        <v>36</v>
      </c>
    </row>
    <row r="75948" spans="1:16" x14ac:dyDescent="0.35">
      <c r="A75948">
        <v>116730</v>
      </c>
      <c r="B75948">
        <v>1</v>
      </c>
      <c r="C75948">
        <v>15000</v>
      </c>
      <c r="D75948">
        <v>13.11</v>
      </c>
      <c r="E75948">
        <v>6</v>
      </c>
      <c r="F75948" t="s">
        <v>36</v>
      </c>
      <c r="G75948">
        <v>200000</v>
      </c>
      <c r="H75948" t="s">
        <v>30</v>
      </c>
      <c r="I75948" t="s">
        <v>26</v>
      </c>
      <c r="J75948">
        <v>8.36</v>
      </c>
      <c r="K75948">
        <v>0</v>
      </c>
      <c r="L75948">
        <v>11.7</v>
      </c>
      <c r="M75948">
        <v>29</v>
      </c>
      <c r="N75948">
        <v>16</v>
      </c>
      <c r="O75948" t="s">
        <v>20</v>
      </c>
      <c r="P75948">
        <v>36</v>
      </c>
    </row>
    <row r="75949" spans="1:16" x14ac:dyDescent="0.35">
      <c r="A75949">
        <v>116732</v>
      </c>
      <c r="B75949">
        <v>0</v>
      </c>
      <c r="C75949">
        <v>16000</v>
      </c>
      <c r="D75949">
        <v>14.09</v>
      </c>
      <c r="E75949">
        <v>7</v>
      </c>
      <c r="F75949" t="s">
        <v>39</v>
      </c>
      <c r="G75949">
        <v>76000</v>
      </c>
      <c r="H75949" t="s">
        <v>30</v>
      </c>
      <c r="I75949" t="s">
        <v>69</v>
      </c>
      <c r="J75949">
        <v>12.98</v>
      </c>
      <c r="K75949">
        <v>0</v>
      </c>
      <c r="L75949">
        <v>52.3</v>
      </c>
      <c r="M75949">
        <v>14</v>
      </c>
      <c r="N75949">
        <v>8</v>
      </c>
      <c r="O75949" t="s">
        <v>25</v>
      </c>
      <c r="P75949">
        <v>36</v>
      </c>
    </row>
    <row r="75950" spans="1:16" x14ac:dyDescent="0.35">
      <c r="A75950">
        <v>116733</v>
      </c>
      <c r="B75950">
        <v>1</v>
      </c>
      <c r="C75950">
        <v>12000</v>
      </c>
      <c r="D75950">
        <v>17.77</v>
      </c>
      <c r="E75950">
        <v>5</v>
      </c>
      <c r="F75950" t="s">
        <v>36</v>
      </c>
      <c r="G75950">
        <v>52000</v>
      </c>
      <c r="H75950" t="s">
        <v>30</v>
      </c>
      <c r="I75950" t="s">
        <v>34</v>
      </c>
      <c r="J75950">
        <v>9.99</v>
      </c>
      <c r="K75950">
        <v>2</v>
      </c>
      <c r="L75950">
        <v>73.400000000000006</v>
      </c>
      <c r="M75950">
        <v>17</v>
      </c>
      <c r="N75950">
        <v>7</v>
      </c>
      <c r="O75950" t="s">
        <v>25</v>
      </c>
      <c r="P75950">
        <v>36</v>
      </c>
    </row>
    <row r="75951" spans="1:16" x14ac:dyDescent="0.35">
      <c r="A75951">
        <v>116734</v>
      </c>
      <c r="B75951">
        <v>1</v>
      </c>
      <c r="C75951">
        <v>12675</v>
      </c>
      <c r="D75951">
        <v>21.49</v>
      </c>
      <c r="E75951">
        <v>8</v>
      </c>
      <c r="F75951" t="s">
        <v>17</v>
      </c>
      <c r="G75951">
        <v>40300</v>
      </c>
      <c r="H75951" t="s">
        <v>30</v>
      </c>
      <c r="I75951" t="s">
        <v>37</v>
      </c>
      <c r="J75951">
        <v>29.66</v>
      </c>
      <c r="K75951">
        <v>0</v>
      </c>
      <c r="L75951">
        <v>53.2</v>
      </c>
      <c r="M75951">
        <v>40</v>
      </c>
      <c r="N75951">
        <v>21</v>
      </c>
      <c r="O75951" t="s">
        <v>25</v>
      </c>
      <c r="P75951">
        <v>36</v>
      </c>
    </row>
    <row r="75952" spans="1:16" x14ac:dyDescent="0.35">
      <c r="A75952">
        <v>116735</v>
      </c>
      <c r="B75952">
        <v>0</v>
      </c>
      <c r="C75952">
        <v>6500</v>
      </c>
      <c r="D75952">
        <v>12.12</v>
      </c>
      <c r="E75952">
        <v>2</v>
      </c>
      <c r="F75952" t="s">
        <v>36</v>
      </c>
      <c r="G75952">
        <v>54000</v>
      </c>
      <c r="H75952" t="s">
        <v>18</v>
      </c>
      <c r="I75952" t="s">
        <v>49</v>
      </c>
      <c r="J75952">
        <v>16.22</v>
      </c>
      <c r="K75952">
        <v>0</v>
      </c>
      <c r="L75952">
        <v>84.5</v>
      </c>
      <c r="M75952">
        <v>21</v>
      </c>
      <c r="N75952">
        <v>11</v>
      </c>
      <c r="O75952" t="s">
        <v>20</v>
      </c>
      <c r="P75952">
        <v>36</v>
      </c>
    </row>
    <row r="75953" spans="1:16" x14ac:dyDescent="0.35">
      <c r="A75953">
        <v>116736</v>
      </c>
      <c r="B75953">
        <v>0</v>
      </c>
      <c r="C75953">
        <v>13150</v>
      </c>
      <c r="D75953">
        <v>18.75</v>
      </c>
      <c r="E75953">
        <v>10</v>
      </c>
      <c r="F75953" t="s">
        <v>17</v>
      </c>
      <c r="G75953">
        <v>42500</v>
      </c>
      <c r="H75953" t="s">
        <v>28</v>
      </c>
      <c r="I75953" t="s">
        <v>26</v>
      </c>
      <c r="J75953">
        <v>30.24</v>
      </c>
      <c r="K75953">
        <v>0</v>
      </c>
      <c r="L75953">
        <v>69.900000000000006</v>
      </c>
      <c r="M75953">
        <v>32</v>
      </c>
      <c r="N75953">
        <v>18</v>
      </c>
      <c r="O75953" t="s">
        <v>20</v>
      </c>
      <c r="P75953">
        <v>36</v>
      </c>
    </row>
    <row r="75954" spans="1:16" x14ac:dyDescent="0.35">
      <c r="A75954">
        <v>116737</v>
      </c>
      <c r="B75954">
        <v>0</v>
      </c>
      <c r="C75954">
        <v>2000</v>
      </c>
      <c r="D75954">
        <v>13.11</v>
      </c>
      <c r="E75954">
        <v>6</v>
      </c>
      <c r="F75954" t="s">
        <v>17</v>
      </c>
      <c r="G75954">
        <v>46000</v>
      </c>
      <c r="H75954" t="s">
        <v>30</v>
      </c>
      <c r="I75954" t="s">
        <v>26</v>
      </c>
      <c r="J75954">
        <v>18.7</v>
      </c>
      <c r="K75954">
        <v>0</v>
      </c>
      <c r="L75954">
        <v>69.099999999999994</v>
      </c>
      <c r="M75954">
        <v>36</v>
      </c>
      <c r="N75954">
        <v>12</v>
      </c>
      <c r="O75954" t="s">
        <v>25</v>
      </c>
      <c r="P75954">
        <v>36</v>
      </c>
    </row>
    <row r="75955" spans="1:16" x14ac:dyDescent="0.35">
      <c r="A75955">
        <v>116739</v>
      </c>
      <c r="B75955">
        <v>0</v>
      </c>
      <c r="C75955">
        <v>8000</v>
      </c>
      <c r="D75955">
        <v>6.62</v>
      </c>
      <c r="E75955">
        <v>10</v>
      </c>
      <c r="F75955" t="s">
        <v>36</v>
      </c>
      <c r="G75955">
        <v>60000</v>
      </c>
      <c r="H75955" t="s">
        <v>18</v>
      </c>
      <c r="I75955" t="s">
        <v>37</v>
      </c>
      <c r="J75955">
        <v>16.989999999999998</v>
      </c>
      <c r="K75955">
        <v>0</v>
      </c>
      <c r="L75955">
        <v>27</v>
      </c>
      <c r="M75955">
        <v>30</v>
      </c>
      <c r="N75955">
        <v>23</v>
      </c>
      <c r="O75955" t="s">
        <v>25</v>
      </c>
      <c r="P75955">
        <v>36</v>
      </c>
    </row>
    <row r="75956" spans="1:16" x14ac:dyDescent="0.35">
      <c r="A75956">
        <v>116740</v>
      </c>
      <c r="B75956">
        <v>1</v>
      </c>
      <c r="C75956">
        <v>10000</v>
      </c>
      <c r="D75956">
        <v>14.33</v>
      </c>
      <c r="E75956">
        <v>5</v>
      </c>
      <c r="F75956" t="s">
        <v>17</v>
      </c>
      <c r="G75956">
        <v>35000</v>
      </c>
      <c r="H75956" t="s">
        <v>30</v>
      </c>
      <c r="I75956" t="s">
        <v>26</v>
      </c>
      <c r="J75956">
        <v>21.57</v>
      </c>
      <c r="K75956">
        <v>0</v>
      </c>
      <c r="L75956">
        <v>30.5</v>
      </c>
      <c r="M75956">
        <v>14</v>
      </c>
      <c r="N75956">
        <v>4</v>
      </c>
      <c r="O75956" t="s">
        <v>25</v>
      </c>
      <c r="P75956">
        <v>36</v>
      </c>
    </row>
    <row r="75957" spans="1:16" x14ac:dyDescent="0.35">
      <c r="A75957">
        <v>116741</v>
      </c>
      <c r="B75957">
        <v>0</v>
      </c>
      <c r="C75957">
        <v>23675</v>
      </c>
      <c r="D75957">
        <v>14.09</v>
      </c>
      <c r="E75957">
        <v>10</v>
      </c>
      <c r="F75957" t="s">
        <v>17</v>
      </c>
      <c r="G75957">
        <v>61000</v>
      </c>
      <c r="H75957" t="s">
        <v>30</v>
      </c>
      <c r="I75957" t="s">
        <v>44</v>
      </c>
      <c r="J75957">
        <v>11.53</v>
      </c>
      <c r="K75957">
        <v>0</v>
      </c>
      <c r="L75957">
        <v>21.5</v>
      </c>
      <c r="M75957">
        <v>20</v>
      </c>
      <c r="N75957">
        <v>17</v>
      </c>
      <c r="O75957" t="s">
        <v>20</v>
      </c>
      <c r="P75957">
        <v>60</v>
      </c>
    </row>
    <row r="75958" spans="1:16" x14ac:dyDescent="0.35">
      <c r="A75958">
        <v>116742</v>
      </c>
      <c r="B75958">
        <v>0</v>
      </c>
      <c r="C75958">
        <v>6000</v>
      </c>
      <c r="D75958">
        <v>14.09</v>
      </c>
      <c r="E75958">
        <v>10</v>
      </c>
      <c r="F75958" t="s">
        <v>17</v>
      </c>
      <c r="G75958">
        <v>80000</v>
      </c>
      <c r="H75958" t="s">
        <v>30</v>
      </c>
      <c r="I75958" t="s">
        <v>46</v>
      </c>
      <c r="J75958">
        <v>24.29</v>
      </c>
      <c r="K75958">
        <v>0</v>
      </c>
      <c r="L75958">
        <v>48.3</v>
      </c>
      <c r="M75958">
        <v>23</v>
      </c>
      <c r="N75958">
        <v>9</v>
      </c>
      <c r="O75958" t="s">
        <v>25</v>
      </c>
      <c r="P75958">
        <v>36</v>
      </c>
    </row>
    <row r="75959" spans="1:16" x14ac:dyDescent="0.35">
      <c r="A75959">
        <v>116743</v>
      </c>
      <c r="B75959">
        <v>0</v>
      </c>
      <c r="C75959">
        <v>6625</v>
      </c>
      <c r="D75959">
        <v>10.16</v>
      </c>
      <c r="E75959">
        <v>10</v>
      </c>
      <c r="F75959" t="s">
        <v>36</v>
      </c>
      <c r="G75959">
        <v>23500</v>
      </c>
      <c r="H75959" t="s">
        <v>35</v>
      </c>
      <c r="I75959" t="s">
        <v>55</v>
      </c>
      <c r="J75959">
        <v>6.13</v>
      </c>
      <c r="K75959">
        <v>0</v>
      </c>
      <c r="L75959">
        <v>79.599999999999994</v>
      </c>
      <c r="M75959">
        <v>18</v>
      </c>
      <c r="N75959">
        <v>11</v>
      </c>
      <c r="O75959" t="s">
        <v>25</v>
      </c>
      <c r="P75959">
        <v>36</v>
      </c>
    </row>
    <row r="75960" spans="1:16" x14ac:dyDescent="0.35">
      <c r="A75960">
        <v>116745</v>
      </c>
      <c r="B75960">
        <v>0</v>
      </c>
      <c r="C75960">
        <v>15000</v>
      </c>
      <c r="D75960">
        <v>15.8</v>
      </c>
      <c r="E75960">
        <v>10</v>
      </c>
      <c r="F75960" t="s">
        <v>36</v>
      </c>
      <c r="G75960">
        <v>54257</v>
      </c>
      <c r="H75960" t="s">
        <v>0</v>
      </c>
      <c r="I75960" t="s">
        <v>29</v>
      </c>
      <c r="J75960">
        <v>25.06</v>
      </c>
      <c r="K75960">
        <v>0</v>
      </c>
      <c r="L75960">
        <v>49.2</v>
      </c>
      <c r="M75960">
        <v>28</v>
      </c>
      <c r="N75960">
        <v>14</v>
      </c>
      <c r="O75960" t="s">
        <v>25</v>
      </c>
      <c r="P75960">
        <v>36</v>
      </c>
    </row>
    <row r="75961" spans="1:16" x14ac:dyDescent="0.35">
      <c r="A75961">
        <v>116747</v>
      </c>
      <c r="B75961">
        <v>1</v>
      </c>
      <c r="C75961">
        <v>8700</v>
      </c>
      <c r="D75961">
        <v>17.77</v>
      </c>
      <c r="E75961">
        <v>10</v>
      </c>
      <c r="F75961" t="s">
        <v>36</v>
      </c>
      <c r="G75961">
        <v>70000</v>
      </c>
      <c r="H75961" t="s">
        <v>18</v>
      </c>
      <c r="I75961" t="s">
        <v>29</v>
      </c>
      <c r="J75961">
        <v>23.11</v>
      </c>
      <c r="K75961">
        <v>0</v>
      </c>
      <c r="L75961">
        <v>94.5</v>
      </c>
      <c r="M75961">
        <v>30</v>
      </c>
      <c r="N75961">
        <v>15</v>
      </c>
      <c r="O75961" t="s">
        <v>20</v>
      </c>
      <c r="P75961">
        <v>36</v>
      </c>
    </row>
    <row r="75962" spans="1:16" x14ac:dyDescent="0.35">
      <c r="A75962">
        <v>116748</v>
      </c>
      <c r="B75962">
        <v>0</v>
      </c>
      <c r="C75962">
        <v>18000</v>
      </c>
      <c r="D75962">
        <v>17.77</v>
      </c>
      <c r="E75962">
        <v>0</v>
      </c>
      <c r="F75962" t="s">
        <v>17</v>
      </c>
      <c r="G75962">
        <v>75000</v>
      </c>
      <c r="H75962" t="s">
        <v>30</v>
      </c>
      <c r="I75962" t="s">
        <v>50</v>
      </c>
      <c r="J75962">
        <v>15.82</v>
      </c>
      <c r="K75962">
        <v>1</v>
      </c>
      <c r="L75962">
        <v>76.8</v>
      </c>
      <c r="M75962">
        <v>22</v>
      </c>
      <c r="N75962">
        <v>13</v>
      </c>
      <c r="O75962" t="s">
        <v>20</v>
      </c>
      <c r="P75962">
        <v>36</v>
      </c>
    </row>
    <row r="75963" spans="1:16" x14ac:dyDescent="0.35">
      <c r="A75963">
        <v>116749</v>
      </c>
      <c r="B75963">
        <v>0</v>
      </c>
      <c r="C75963">
        <v>5800</v>
      </c>
      <c r="D75963">
        <v>11.14</v>
      </c>
      <c r="E75963">
        <v>10</v>
      </c>
      <c r="F75963" t="s">
        <v>17</v>
      </c>
      <c r="G75963">
        <v>20400</v>
      </c>
      <c r="H75963" t="s">
        <v>28</v>
      </c>
      <c r="I75963" t="s">
        <v>51</v>
      </c>
      <c r="J75963">
        <v>11.35</v>
      </c>
      <c r="K75963">
        <v>0</v>
      </c>
      <c r="L75963">
        <v>51.9</v>
      </c>
      <c r="M75963">
        <v>11</v>
      </c>
      <c r="N75963">
        <v>24</v>
      </c>
      <c r="O75963" t="s">
        <v>20</v>
      </c>
      <c r="P75963">
        <v>36</v>
      </c>
    </row>
    <row r="75964" spans="1:16" x14ac:dyDescent="0.35">
      <c r="A75964">
        <v>116750</v>
      </c>
      <c r="B75964">
        <v>0</v>
      </c>
      <c r="C75964">
        <v>10000</v>
      </c>
      <c r="D75964">
        <v>7.9</v>
      </c>
      <c r="E75964">
        <v>8</v>
      </c>
      <c r="F75964" t="s">
        <v>17</v>
      </c>
      <c r="G75964">
        <v>55000</v>
      </c>
      <c r="H75964" t="s">
        <v>35</v>
      </c>
      <c r="I75964" t="s">
        <v>26</v>
      </c>
      <c r="J75964">
        <v>6.3</v>
      </c>
      <c r="K75964">
        <v>0</v>
      </c>
      <c r="L75964">
        <v>32.4</v>
      </c>
      <c r="M75964">
        <v>18</v>
      </c>
      <c r="N75964">
        <v>5</v>
      </c>
      <c r="O75964" t="s">
        <v>20</v>
      </c>
      <c r="P75964">
        <v>36</v>
      </c>
    </row>
    <row r="75965" spans="1:16" x14ac:dyDescent="0.35">
      <c r="A75965">
        <v>116752</v>
      </c>
      <c r="B75965">
        <v>0</v>
      </c>
      <c r="C75965">
        <v>9750</v>
      </c>
      <c r="D75965">
        <v>13.11</v>
      </c>
      <c r="E75965">
        <v>4</v>
      </c>
      <c r="F75965" t="s">
        <v>36</v>
      </c>
      <c r="G75965">
        <v>30000</v>
      </c>
      <c r="H75965" t="s">
        <v>28</v>
      </c>
      <c r="I75965" t="s">
        <v>50</v>
      </c>
      <c r="J75965">
        <v>12.02</v>
      </c>
      <c r="K75965">
        <v>0</v>
      </c>
      <c r="L75965">
        <v>49</v>
      </c>
      <c r="M75965">
        <v>14</v>
      </c>
      <c r="N75965">
        <v>5</v>
      </c>
      <c r="O75965" t="s">
        <v>25</v>
      </c>
      <c r="P75965">
        <v>36</v>
      </c>
    </row>
    <row r="75966" spans="1:16" x14ac:dyDescent="0.35">
      <c r="A75966">
        <v>116754</v>
      </c>
      <c r="B75966">
        <v>0</v>
      </c>
      <c r="C75966">
        <v>33950</v>
      </c>
      <c r="D75966">
        <v>8.9</v>
      </c>
      <c r="E75966">
        <v>10</v>
      </c>
      <c r="F75966" t="s">
        <v>36</v>
      </c>
      <c r="G75966">
        <v>85000</v>
      </c>
      <c r="H75966" t="s">
        <v>30</v>
      </c>
      <c r="I75966" t="s">
        <v>19</v>
      </c>
      <c r="J75966">
        <v>5.4</v>
      </c>
      <c r="K75966">
        <v>0</v>
      </c>
      <c r="L75966">
        <v>48.8</v>
      </c>
      <c r="M75966">
        <v>14</v>
      </c>
      <c r="N75966">
        <v>17</v>
      </c>
      <c r="O75966" t="s">
        <v>20</v>
      </c>
      <c r="P75966">
        <v>36</v>
      </c>
    </row>
    <row r="75967" spans="1:16" x14ac:dyDescent="0.35">
      <c r="A75967">
        <v>116756</v>
      </c>
      <c r="B75967">
        <v>0</v>
      </c>
      <c r="C75967">
        <v>5000</v>
      </c>
      <c r="D75967">
        <v>6.62</v>
      </c>
      <c r="E75967">
        <v>3</v>
      </c>
      <c r="F75967" t="s">
        <v>17</v>
      </c>
      <c r="G75967">
        <v>17000</v>
      </c>
      <c r="H75967" t="s">
        <v>23</v>
      </c>
      <c r="I75967" t="s">
        <v>38</v>
      </c>
      <c r="J75967">
        <v>13.27</v>
      </c>
      <c r="K75967">
        <v>0</v>
      </c>
      <c r="L75967">
        <v>16.5</v>
      </c>
      <c r="M75967">
        <v>10</v>
      </c>
      <c r="N75967">
        <v>7</v>
      </c>
      <c r="O75967" t="s">
        <v>20</v>
      </c>
      <c r="P75967">
        <v>36</v>
      </c>
    </row>
    <row r="75968" spans="1:16" x14ac:dyDescent="0.35">
      <c r="A75968">
        <v>116757</v>
      </c>
      <c r="B75968">
        <v>0</v>
      </c>
      <c r="C75968">
        <v>10350</v>
      </c>
      <c r="D75968">
        <v>12.12</v>
      </c>
      <c r="E75968">
        <v>5</v>
      </c>
      <c r="F75968" t="s">
        <v>17</v>
      </c>
      <c r="G75968">
        <v>68250</v>
      </c>
      <c r="H75968" t="s">
        <v>18</v>
      </c>
      <c r="I75968" t="s">
        <v>26</v>
      </c>
      <c r="J75968">
        <v>19.32</v>
      </c>
      <c r="K75968">
        <v>0</v>
      </c>
      <c r="L75968">
        <v>69.5</v>
      </c>
      <c r="M75968">
        <v>34</v>
      </c>
      <c r="N75968">
        <v>12</v>
      </c>
      <c r="O75968" t="s">
        <v>20</v>
      </c>
      <c r="P75968">
        <v>36</v>
      </c>
    </row>
    <row r="75969" spans="1:16" x14ac:dyDescent="0.35">
      <c r="A75969">
        <v>116759</v>
      </c>
      <c r="B75969">
        <v>1</v>
      </c>
      <c r="C75969">
        <v>18550</v>
      </c>
      <c r="D75969">
        <v>14.09</v>
      </c>
      <c r="E75969">
        <v>5</v>
      </c>
      <c r="F75969" t="s">
        <v>39</v>
      </c>
      <c r="G75969">
        <v>47000</v>
      </c>
      <c r="H75969" t="s">
        <v>30</v>
      </c>
      <c r="I75969" t="s">
        <v>55</v>
      </c>
      <c r="J75969">
        <v>34.54</v>
      </c>
      <c r="K75969">
        <v>0</v>
      </c>
      <c r="L75969">
        <v>57</v>
      </c>
      <c r="M75969">
        <v>25</v>
      </c>
      <c r="N75969">
        <v>13</v>
      </c>
      <c r="O75969" t="s">
        <v>20</v>
      </c>
      <c r="P75969">
        <v>36</v>
      </c>
    </row>
    <row r="75970" spans="1:16" x14ac:dyDescent="0.35">
      <c r="A75970">
        <v>116761</v>
      </c>
      <c r="B75970">
        <v>0</v>
      </c>
      <c r="C75970">
        <v>12000</v>
      </c>
      <c r="D75970">
        <v>11.14</v>
      </c>
      <c r="E75970">
        <v>10</v>
      </c>
      <c r="F75970" t="s">
        <v>36</v>
      </c>
      <c r="G75970">
        <v>135000</v>
      </c>
      <c r="H75970" t="s">
        <v>23</v>
      </c>
      <c r="I75970" t="s">
        <v>47</v>
      </c>
      <c r="J75970">
        <v>7.32</v>
      </c>
      <c r="K75970">
        <v>0</v>
      </c>
      <c r="L75970">
        <v>41.6</v>
      </c>
      <c r="M75970">
        <v>34</v>
      </c>
      <c r="N75970">
        <v>20</v>
      </c>
      <c r="O75970" t="s">
        <v>20</v>
      </c>
      <c r="P75970">
        <v>36</v>
      </c>
    </row>
    <row r="75971" spans="1:16" x14ac:dyDescent="0.35">
      <c r="A75971">
        <v>116762</v>
      </c>
      <c r="B75971">
        <v>0</v>
      </c>
      <c r="C75971">
        <v>18000</v>
      </c>
      <c r="D75971">
        <v>7.9</v>
      </c>
      <c r="E75971">
        <v>5</v>
      </c>
      <c r="F75971" t="s">
        <v>27</v>
      </c>
      <c r="G75971">
        <v>95000</v>
      </c>
      <c r="H75971" t="s">
        <v>30</v>
      </c>
      <c r="I75971" t="s">
        <v>26</v>
      </c>
      <c r="J75971">
        <v>6.87</v>
      </c>
      <c r="K75971">
        <v>0</v>
      </c>
      <c r="L75971">
        <v>1.5</v>
      </c>
      <c r="M75971">
        <v>14</v>
      </c>
      <c r="N75971">
        <v>14</v>
      </c>
      <c r="O75971" t="s">
        <v>25</v>
      </c>
      <c r="P75971">
        <v>36</v>
      </c>
    </row>
    <row r="75972" spans="1:16" x14ac:dyDescent="0.35">
      <c r="A75972">
        <v>116764</v>
      </c>
      <c r="B75972">
        <v>0</v>
      </c>
      <c r="C75972">
        <v>11575</v>
      </c>
      <c r="D75972">
        <v>15.8</v>
      </c>
      <c r="E75972">
        <v>3</v>
      </c>
      <c r="F75972" t="s">
        <v>17</v>
      </c>
      <c r="G75972">
        <v>40000</v>
      </c>
      <c r="H75972" t="s">
        <v>18</v>
      </c>
      <c r="I75972" t="s">
        <v>78</v>
      </c>
      <c r="J75972">
        <v>22.95</v>
      </c>
      <c r="K75972">
        <v>0</v>
      </c>
      <c r="L75972">
        <v>80.2</v>
      </c>
      <c r="M75972">
        <v>21</v>
      </c>
      <c r="N75972">
        <v>8</v>
      </c>
      <c r="O75972" t="s">
        <v>25</v>
      </c>
      <c r="P75972">
        <v>36</v>
      </c>
    </row>
    <row r="75973" spans="1:16" x14ac:dyDescent="0.35">
      <c r="A75973">
        <v>116765</v>
      </c>
      <c r="B75973">
        <v>0</v>
      </c>
      <c r="C75973">
        <v>24000</v>
      </c>
      <c r="D75973">
        <v>13.11</v>
      </c>
      <c r="E75973">
        <v>10</v>
      </c>
      <c r="F75973" t="s">
        <v>17</v>
      </c>
      <c r="G75973">
        <v>100000</v>
      </c>
      <c r="H75973" t="s">
        <v>30</v>
      </c>
      <c r="I75973" t="s">
        <v>29</v>
      </c>
      <c r="J75973">
        <v>19.72</v>
      </c>
      <c r="K75973">
        <v>0</v>
      </c>
      <c r="L75973">
        <v>82.3</v>
      </c>
      <c r="M75973">
        <v>18</v>
      </c>
      <c r="N75973">
        <v>16</v>
      </c>
      <c r="O75973" t="s">
        <v>20</v>
      </c>
      <c r="P75973">
        <v>36</v>
      </c>
    </row>
    <row r="75974" spans="1:16" x14ac:dyDescent="0.35">
      <c r="A75974">
        <v>116766</v>
      </c>
      <c r="B75974">
        <v>0</v>
      </c>
      <c r="C75974">
        <v>35000</v>
      </c>
      <c r="D75974">
        <v>22.95</v>
      </c>
      <c r="E75974">
        <v>4</v>
      </c>
      <c r="F75974" t="s">
        <v>17</v>
      </c>
      <c r="G75974">
        <v>91200</v>
      </c>
      <c r="H75974" t="s">
        <v>30</v>
      </c>
      <c r="I75974" t="s">
        <v>26</v>
      </c>
      <c r="J75974">
        <v>14.21</v>
      </c>
      <c r="K75974">
        <v>0</v>
      </c>
      <c r="L75974">
        <v>73.7</v>
      </c>
      <c r="M75974">
        <v>25</v>
      </c>
      <c r="N75974">
        <v>17</v>
      </c>
      <c r="O75974" t="s">
        <v>20</v>
      </c>
      <c r="P75974">
        <v>60</v>
      </c>
    </row>
    <row r="75975" spans="1:16" x14ac:dyDescent="0.35">
      <c r="A75975">
        <v>116767</v>
      </c>
      <c r="B75975">
        <v>0</v>
      </c>
      <c r="C75975">
        <v>13600</v>
      </c>
      <c r="D75975">
        <v>15.8</v>
      </c>
      <c r="E75975">
        <v>5</v>
      </c>
      <c r="F75975" t="s">
        <v>36</v>
      </c>
      <c r="G75975">
        <v>73000</v>
      </c>
      <c r="H75975" t="s">
        <v>30</v>
      </c>
      <c r="I75975" t="s">
        <v>19</v>
      </c>
      <c r="J75975">
        <v>28.42</v>
      </c>
      <c r="K75975">
        <v>0</v>
      </c>
      <c r="L75975">
        <v>63.8</v>
      </c>
      <c r="M75975">
        <v>37</v>
      </c>
      <c r="N75975">
        <v>16</v>
      </c>
      <c r="O75975" t="s">
        <v>20</v>
      </c>
      <c r="P75975">
        <v>36</v>
      </c>
    </row>
    <row r="75976" spans="1:16" x14ac:dyDescent="0.35">
      <c r="A75976">
        <v>116768</v>
      </c>
      <c r="B75976">
        <v>0</v>
      </c>
      <c r="C75976">
        <v>8800</v>
      </c>
      <c r="D75976">
        <v>14.09</v>
      </c>
      <c r="E75976">
        <v>10</v>
      </c>
      <c r="F75976" t="s">
        <v>36</v>
      </c>
      <c r="G75976">
        <v>49234</v>
      </c>
      <c r="H75976" t="s">
        <v>30</v>
      </c>
      <c r="I75976" t="s">
        <v>26</v>
      </c>
      <c r="J75976">
        <v>17.260000000000002</v>
      </c>
      <c r="K75976">
        <v>0</v>
      </c>
      <c r="L75976">
        <v>69.900000000000006</v>
      </c>
      <c r="M75976">
        <v>21</v>
      </c>
      <c r="N75976">
        <v>8</v>
      </c>
      <c r="O75976" t="s">
        <v>25</v>
      </c>
      <c r="P75976">
        <v>36</v>
      </c>
    </row>
    <row r="75977" spans="1:16" x14ac:dyDescent="0.35">
      <c r="A75977">
        <v>116778</v>
      </c>
      <c r="B75977">
        <v>1</v>
      </c>
      <c r="C75977">
        <v>9600</v>
      </c>
      <c r="D75977">
        <v>17.77</v>
      </c>
      <c r="E75977">
        <v>1</v>
      </c>
      <c r="F75977" t="s">
        <v>36</v>
      </c>
      <c r="G75977">
        <v>74000</v>
      </c>
      <c r="H75977" t="s">
        <v>33</v>
      </c>
      <c r="I75977" t="s">
        <v>44</v>
      </c>
      <c r="J75977">
        <v>7.64</v>
      </c>
      <c r="K75977">
        <v>0</v>
      </c>
      <c r="L75977">
        <v>75.7</v>
      </c>
      <c r="M75977">
        <v>12</v>
      </c>
      <c r="N75977">
        <v>4</v>
      </c>
      <c r="O75977" t="s">
        <v>20</v>
      </c>
      <c r="P75977">
        <v>36</v>
      </c>
    </row>
    <row r="75978" spans="1:16" x14ac:dyDescent="0.35">
      <c r="A75978">
        <v>116779</v>
      </c>
      <c r="B75978">
        <v>0</v>
      </c>
      <c r="C75978">
        <v>17375</v>
      </c>
      <c r="D75978">
        <v>11.14</v>
      </c>
      <c r="E75978">
        <v>10</v>
      </c>
      <c r="F75978" t="s">
        <v>36</v>
      </c>
      <c r="G75978">
        <v>60000</v>
      </c>
      <c r="H75978" t="s">
        <v>30</v>
      </c>
      <c r="I75978" t="s">
        <v>62</v>
      </c>
      <c r="J75978">
        <v>15.54</v>
      </c>
      <c r="K75978">
        <v>0</v>
      </c>
      <c r="L75978">
        <v>71.5</v>
      </c>
      <c r="M75978">
        <v>13</v>
      </c>
      <c r="N75978">
        <v>17</v>
      </c>
      <c r="O75978" t="s">
        <v>25</v>
      </c>
      <c r="P75978">
        <v>36</v>
      </c>
    </row>
    <row r="75979" spans="1:16" x14ac:dyDescent="0.35">
      <c r="A75979">
        <v>116780</v>
      </c>
      <c r="B75979">
        <v>0</v>
      </c>
      <c r="C75979">
        <v>4200</v>
      </c>
      <c r="D75979">
        <v>16.29</v>
      </c>
      <c r="E75979">
        <v>6</v>
      </c>
      <c r="F75979" t="s">
        <v>39</v>
      </c>
      <c r="G75979">
        <v>52000</v>
      </c>
      <c r="H75979" t="s">
        <v>30</v>
      </c>
      <c r="I75979" t="s">
        <v>62</v>
      </c>
      <c r="J75979">
        <v>24.35</v>
      </c>
      <c r="K75979">
        <v>0</v>
      </c>
      <c r="L75979">
        <v>38.200000000000003</v>
      </c>
      <c r="M75979">
        <v>23</v>
      </c>
      <c r="N75979">
        <v>4</v>
      </c>
      <c r="O75979" t="s">
        <v>25</v>
      </c>
      <c r="P75979">
        <v>36</v>
      </c>
    </row>
    <row r="75980" spans="1:16" x14ac:dyDescent="0.35">
      <c r="A75980">
        <v>116781</v>
      </c>
      <c r="B75980">
        <v>0</v>
      </c>
      <c r="C75980">
        <v>19075</v>
      </c>
      <c r="D75980">
        <v>14.33</v>
      </c>
      <c r="E75980">
        <v>10</v>
      </c>
      <c r="F75980" t="s">
        <v>36</v>
      </c>
      <c r="G75980">
        <v>48000</v>
      </c>
      <c r="H75980" t="s">
        <v>30</v>
      </c>
      <c r="I75980" t="s">
        <v>40</v>
      </c>
      <c r="J75980">
        <v>28.38</v>
      </c>
      <c r="K75980">
        <v>0</v>
      </c>
      <c r="L75980">
        <v>63.6</v>
      </c>
      <c r="M75980">
        <v>44</v>
      </c>
      <c r="N75980">
        <v>9</v>
      </c>
      <c r="O75980" t="s">
        <v>25</v>
      </c>
      <c r="P75980">
        <v>36</v>
      </c>
    </row>
    <row r="75981" spans="1:16" x14ac:dyDescent="0.35">
      <c r="A75981">
        <v>116784</v>
      </c>
      <c r="B75981">
        <v>1</v>
      </c>
      <c r="C75981">
        <v>19750</v>
      </c>
      <c r="D75981">
        <v>19.05</v>
      </c>
      <c r="E75981">
        <v>3</v>
      </c>
      <c r="F75981" t="s">
        <v>17</v>
      </c>
      <c r="G75981">
        <v>50000</v>
      </c>
      <c r="H75981" t="s">
        <v>28</v>
      </c>
      <c r="I75981" t="s">
        <v>34</v>
      </c>
      <c r="J75981">
        <v>20.57</v>
      </c>
      <c r="K75981">
        <v>0</v>
      </c>
      <c r="L75981">
        <v>81.400000000000006</v>
      </c>
      <c r="M75981">
        <v>25</v>
      </c>
      <c r="N75981">
        <v>16</v>
      </c>
      <c r="O75981" t="s">
        <v>20</v>
      </c>
      <c r="P75981">
        <v>60</v>
      </c>
    </row>
    <row r="75982" spans="1:16" x14ac:dyDescent="0.35">
      <c r="A75982">
        <v>116785</v>
      </c>
      <c r="B75982">
        <v>0</v>
      </c>
      <c r="C75982">
        <v>21050</v>
      </c>
      <c r="D75982">
        <v>21.98</v>
      </c>
      <c r="E75982">
        <v>4</v>
      </c>
      <c r="F75982" t="s">
        <v>36</v>
      </c>
      <c r="G75982">
        <v>80000</v>
      </c>
      <c r="H75982" t="s">
        <v>30</v>
      </c>
      <c r="I75982" t="s">
        <v>22</v>
      </c>
      <c r="J75982">
        <v>18.3</v>
      </c>
      <c r="K75982">
        <v>1</v>
      </c>
      <c r="L75982">
        <v>82.9</v>
      </c>
      <c r="M75982">
        <v>28</v>
      </c>
      <c r="N75982">
        <v>19</v>
      </c>
      <c r="O75982" t="s">
        <v>20</v>
      </c>
      <c r="P75982">
        <v>60</v>
      </c>
    </row>
    <row r="75983" spans="1:16" x14ac:dyDescent="0.35">
      <c r="A75983">
        <v>116786</v>
      </c>
      <c r="B75983">
        <v>0</v>
      </c>
      <c r="C75983">
        <v>4500</v>
      </c>
      <c r="D75983">
        <v>6.03</v>
      </c>
      <c r="E75983">
        <v>6</v>
      </c>
      <c r="F75983" t="s">
        <v>36</v>
      </c>
      <c r="G75983">
        <v>39600</v>
      </c>
      <c r="H75983" t="s">
        <v>21</v>
      </c>
      <c r="I75983" t="s">
        <v>29</v>
      </c>
      <c r="J75983">
        <v>10.39</v>
      </c>
      <c r="K75983">
        <v>0</v>
      </c>
      <c r="L75983">
        <v>3.7</v>
      </c>
      <c r="M75983">
        <v>23</v>
      </c>
      <c r="N75983">
        <v>10</v>
      </c>
      <c r="O75983" t="s">
        <v>25</v>
      </c>
      <c r="P75983">
        <v>36</v>
      </c>
    </row>
    <row r="75984" spans="1:16" x14ac:dyDescent="0.35">
      <c r="A75984">
        <v>116787</v>
      </c>
      <c r="B75984">
        <v>0</v>
      </c>
      <c r="C75984">
        <v>20000</v>
      </c>
      <c r="D75984">
        <v>6.62</v>
      </c>
      <c r="E75984">
        <v>10</v>
      </c>
      <c r="F75984" t="s">
        <v>36</v>
      </c>
      <c r="G75984">
        <v>94991</v>
      </c>
      <c r="H75984" t="s">
        <v>30</v>
      </c>
      <c r="I75984" t="s">
        <v>63</v>
      </c>
      <c r="J75984">
        <v>13.41</v>
      </c>
      <c r="K75984">
        <v>0</v>
      </c>
      <c r="L75984">
        <v>19.2</v>
      </c>
      <c r="M75984">
        <v>27</v>
      </c>
      <c r="N75984">
        <v>32</v>
      </c>
      <c r="O75984" t="s">
        <v>20</v>
      </c>
      <c r="P75984">
        <v>36</v>
      </c>
    </row>
    <row r="75985" spans="1:16" x14ac:dyDescent="0.35">
      <c r="A75985">
        <v>116790</v>
      </c>
      <c r="B75985">
        <v>0</v>
      </c>
      <c r="C75985">
        <v>16500</v>
      </c>
      <c r="D75985">
        <v>14.09</v>
      </c>
      <c r="E75985">
        <v>0</v>
      </c>
      <c r="F75985" t="s">
        <v>17</v>
      </c>
      <c r="G75985">
        <v>46800</v>
      </c>
      <c r="H75985" t="s">
        <v>30</v>
      </c>
      <c r="I75985" t="s">
        <v>26</v>
      </c>
      <c r="J75985">
        <v>32.31</v>
      </c>
      <c r="K75985">
        <v>0</v>
      </c>
      <c r="L75985">
        <v>59.4</v>
      </c>
      <c r="M75985">
        <v>27</v>
      </c>
      <c r="N75985">
        <v>10</v>
      </c>
      <c r="O75985" t="s">
        <v>20</v>
      </c>
      <c r="P75985">
        <v>36</v>
      </c>
    </row>
    <row r="75986" spans="1:16" x14ac:dyDescent="0.35">
      <c r="A75986">
        <v>116792</v>
      </c>
      <c r="B75986">
        <v>1</v>
      </c>
      <c r="C75986">
        <v>9975</v>
      </c>
      <c r="D75986">
        <v>12.12</v>
      </c>
      <c r="E75986">
        <v>8</v>
      </c>
      <c r="F75986" t="s">
        <v>36</v>
      </c>
      <c r="G75986">
        <v>38000</v>
      </c>
      <c r="H75986" t="s">
        <v>30</v>
      </c>
      <c r="I75986" t="s">
        <v>29</v>
      </c>
      <c r="J75986">
        <v>18.22</v>
      </c>
      <c r="K75986">
        <v>0</v>
      </c>
      <c r="L75986">
        <v>36</v>
      </c>
      <c r="M75986">
        <v>23</v>
      </c>
      <c r="N75986">
        <v>11</v>
      </c>
      <c r="O75986" t="s">
        <v>25</v>
      </c>
      <c r="P75986">
        <v>36</v>
      </c>
    </row>
    <row r="75987" spans="1:16" x14ac:dyDescent="0.35">
      <c r="A75987">
        <v>116793</v>
      </c>
      <c r="B75987">
        <v>0</v>
      </c>
      <c r="C75987">
        <v>11500</v>
      </c>
      <c r="D75987">
        <v>19.05</v>
      </c>
      <c r="E75987">
        <v>10</v>
      </c>
      <c r="F75987" t="s">
        <v>17</v>
      </c>
      <c r="G75987">
        <v>34000</v>
      </c>
      <c r="H75987" t="s">
        <v>30</v>
      </c>
      <c r="I75987" t="s">
        <v>66</v>
      </c>
      <c r="J75987">
        <v>22.06</v>
      </c>
      <c r="K75987">
        <v>0</v>
      </c>
      <c r="L75987">
        <v>92.6</v>
      </c>
      <c r="M75987">
        <v>9</v>
      </c>
      <c r="N75987">
        <v>5</v>
      </c>
      <c r="O75987" t="s">
        <v>20</v>
      </c>
      <c r="P75987">
        <v>36</v>
      </c>
    </row>
    <row r="75988" spans="1:16" x14ac:dyDescent="0.35">
      <c r="A75988">
        <v>116794</v>
      </c>
      <c r="B75988">
        <v>0</v>
      </c>
      <c r="C75988">
        <v>25000</v>
      </c>
      <c r="D75988">
        <v>16.29</v>
      </c>
      <c r="E75988">
        <v>7</v>
      </c>
      <c r="F75988" t="s">
        <v>17</v>
      </c>
      <c r="G75988">
        <v>120000</v>
      </c>
      <c r="H75988" t="s">
        <v>30</v>
      </c>
      <c r="I75988" t="s">
        <v>24</v>
      </c>
      <c r="J75988">
        <v>10.35</v>
      </c>
      <c r="K75988">
        <v>0</v>
      </c>
      <c r="L75988">
        <v>75.400000000000006</v>
      </c>
      <c r="M75988">
        <v>23</v>
      </c>
      <c r="N75988">
        <v>16</v>
      </c>
      <c r="O75988" t="s">
        <v>20</v>
      </c>
      <c r="P75988">
        <v>36</v>
      </c>
    </row>
    <row r="75989" spans="1:16" x14ac:dyDescent="0.35">
      <c r="A75989">
        <v>116796</v>
      </c>
      <c r="B75989">
        <v>0</v>
      </c>
      <c r="C75989">
        <v>5600</v>
      </c>
      <c r="D75989">
        <v>14.33</v>
      </c>
      <c r="E75989">
        <v>0</v>
      </c>
      <c r="F75989" t="s">
        <v>17</v>
      </c>
      <c r="G75989">
        <v>100000</v>
      </c>
      <c r="H75989" t="s">
        <v>18</v>
      </c>
      <c r="I75989" t="s">
        <v>40</v>
      </c>
      <c r="J75989">
        <v>8.56</v>
      </c>
      <c r="K75989">
        <v>1</v>
      </c>
      <c r="L75989">
        <v>44.4</v>
      </c>
      <c r="M75989">
        <v>26</v>
      </c>
      <c r="N75989">
        <v>5</v>
      </c>
      <c r="O75989" t="s">
        <v>25</v>
      </c>
      <c r="P75989">
        <v>36</v>
      </c>
    </row>
    <row r="75990" spans="1:16" x14ac:dyDescent="0.35">
      <c r="A75990">
        <v>116797</v>
      </c>
      <c r="B75990">
        <v>1</v>
      </c>
      <c r="C75990">
        <v>4950</v>
      </c>
      <c r="D75990">
        <v>12.12</v>
      </c>
      <c r="E75990">
        <v>2</v>
      </c>
      <c r="F75990" t="s">
        <v>17</v>
      </c>
      <c r="G75990">
        <v>22500</v>
      </c>
      <c r="H75990" t="s">
        <v>30</v>
      </c>
      <c r="I75990" t="s">
        <v>26</v>
      </c>
      <c r="J75990">
        <v>32.32</v>
      </c>
      <c r="K75990">
        <v>0</v>
      </c>
      <c r="L75990">
        <v>54.3</v>
      </c>
      <c r="M75990">
        <v>10</v>
      </c>
      <c r="N75990">
        <v>8</v>
      </c>
      <c r="O75990" t="s">
        <v>0</v>
      </c>
      <c r="P75990">
        <v>36</v>
      </c>
    </row>
    <row r="75991" spans="1:16" x14ac:dyDescent="0.35">
      <c r="A75991">
        <v>116798</v>
      </c>
      <c r="B75991">
        <v>0</v>
      </c>
      <c r="C75991">
        <v>16000</v>
      </c>
      <c r="D75991">
        <v>18.489999999999998</v>
      </c>
      <c r="E75991">
        <v>3</v>
      </c>
      <c r="F75991" t="s">
        <v>17</v>
      </c>
      <c r="G75991">
        <v>67000</v>
      </c>
      <c r="H75991" t="s">
        <v>33</v>
      </c>
      <c r="I75991" t="s">
        <v>37</v>
      </c>
      <c r="J75991">
        <v>19.95</v>
      </c>
      <c r="K75991">
        <v>1</v>
      </c>
      <c r="L75991">
        <v>58.5</v>
      </c>
      <c r="M75991">
        <v>27</v>
      </c>
      <c r="N75991">
        <v>7</v>
      </c>
      <c r="O75991" t="s">
        <v>20</v>
      </c>
      <c r="P75991">
        <v>36</v>
      </c>
    </row>
    <row r="75992" spans="1:16" x14ac:dyDescent="0.35">
      <c r="A75992">
        <v>116799</v>
      </c>
      <c r="B75992">
        <v>0</v>
      </c>
      <c r="C75992">
        <v>24250</v>
      </c>
      <c r="D75992">
        <v>23.63</v>
      </c>
      <c r="E75992">
        <v>10</v>
      </c>
      <c r="F75992" t="s">
        <v>17</v>
      </c>
      <c r="G75992">
        <v>61000</v>
      </c>
      <c r="H75992" t="s">
        <v>30</v>
      </c>
      <c r="I75992" t="s">
        <v>26</v>
      </c>
      <c r="J75992">
        <v>29.17</v>
      </c>
      <c r="K75992">
        <v>0</v>
      </c>
      <c r="L75992">
        <v>82.7</v>
      </c>
      <c r="M75992">
        <v>29</v>
      </c>
      <c r="N75992">
        <v>15</v>
      </c>
      <c r="O75992" t="s">
        <v>20</v>
      </c>
      <c r="P75992">
        <v>60</v>
      </c>
    </row>
    <row r="75993" spans="1:16" x14ac:dyDescent="0.35">
      <c r="A75993">
        <v>116800</v>
      </c>
      <c r="B75993">
        <v>0</v>
      </c>
      <c r="C75993">
        <v>9450</v>
      </c>
      <c r="D75993">
        <v>14.09</v>
      </c>
      <c r="E75993">
        <v>9</v>
      </c>
      <c r="F75993" t="s">
        <v>36</v>
      </c>
      <c r="G75993">
        <v>40000</v>
      </c>
      <c r="H75993" t="s">
        <v>64</v>
      </c>
      <c r="I75993" t="s">
        <v>48</v>
      </c>
      <c r="J75993">
        <v>23.93</v>
      </c>
      <c r="K75993">
        <v>1</v>
      </c>
      <c r="L75993">
        <v>66.2</v>
      </c>
      <c r="M75993">
        <v>17</v>
      </c>
      <c r="N75993">
        <v>8</v>
      </c>
      <c r="O75993" t="s">
        <v>20</v>
      </c>
      <c r="P75993">
        <v>36</v>
      </c>
    </row>
    <row r="75994" spans="1:16" x14ac:dyDescent="0.35">
      <c r="A75994">
        <v>116801</v>
      </c>
      <c r="B75994">
        <v>0</v>
      </c>
      <c r="C75994">
        <v>9600</v>
      </c>
      <c r="D75994">
        <v>16.29</v>
      </c>
      <c r="E75994">
        <v>4</v>
      </c>
      <c r="F75994" t="s">
        <v>17</v>
      </c>
      <c r="G75994">
        <v>65000</v>
      </c>
      <c r="H75994" t="s">
        <v>30</v>
      </c>
      <c r="I75994" t="s">
        <v>34</v>
      </c>
      <c r="J75994">
        <v>18.920000000000002</v>
      </c>
      <c r="K75994">
        <v>0</v>
      </c>
      <c r="L75994">
        <v>66.599999999999994</v>
      </c>
      <c r="M75994">
        <v>27</v>
      </c>
      <c r="N75994">
        <v>6</v>
      </c>
      <c r="O75994" t="s">
        <v>25</v>
      </c>
      <c r="P75994">
        <v>36</v>
      </c>
    </row>
    <row r="75995" spans="1:16" x14ac:dyDescent="0.35">
      <c r="A75995">
        <v>116803</v>
      </c>
      <c r="B75995">
        <v>0</v>
      </c>
      <c r="C75995">
        <v>11000</v>
      </c>
      <c r="D75995">
        <v>12.12</v>
      </c>
      <c r="E75995">
        <v>4</v>
      </c>
      <c r="F75995" t="s">
        <v>17</v>
      </c>
      <c r="G75995">
        <v>60000</v>
      </c>
      <c r="H75995" t="s">
        <v>18</v>
      </c>
      <c r="I75995" t="s">
        <v>26</v>
      </c>
      <c r="J75995">
        <v>24</v>
      </c>
      <c r="K75995">
        <v>0</v>
      </c>
      <c r="L75995">
        <v>58</v>
      </c>
      <c r="M75995">
        <v>20</v>
      </c>
      <c r="N75995">
        <v>11</v>
      </c>
      <c r="O75995" t="s">
        <v>25</v>
      </c>
      <c r="P75995">
        <v>36</v>
      </c>
    </row>
    <row r="75996" spans="1:16" x14ac:dyDescent="0.35">
      <c r="A75996">
        <v>116804</v>
      </c>
      <c r="B75996">
        <v>0</v>
      </c>
      <c r="C75996">
        <v>4800</v>
      </c>
      <c r="D75996">
        <v>6.03</v>
      </c>
      <c r="E75996">
        <v>5</v>
      </c>
      <c r="F75996" t="s">
        <v>27</v>
      </c>
      <c r="G75996">
        <v>27500</v>
      </c>
      <c r="H75996" t="s">
        <v>21</v>
      </c>
      <c r="I75996" t="s">
        <v>24</v>
      </c>
      <c r="J75996">
        <v>21.12</v>
      </c>
      <c r="K75996">
        <v>0</v>
      </c>
      <c r="L75996">
        <v>12.8</v>
      </c>
      <c r="M75996">
        <v>22</v>
      </c>
      <c r="N75996">
        <v>10</v>
      </c>
      <c r="O75996" t="s">
        <v>25</v>
      </c>
      <c r="P75996">
        <v>36</v>
      </c>
    </row>
    <row r="75997" spans="1:16" x14ac:dyDescent="0.35">
      <c r="A75997">
        <v>116806</v>
      </c>
      <c r="B75997">
        <v>0</v>
      </c>
      <c r="C75997">
        <v>12000</v>
      </c>
      <c r="D75997">
        <v>11.14</v>
      </c>
      <c r="E75997">
        <v>4</v>
      </c>
      <c r="F75997" t="s">
        <v>36</v>
      </c>
      <c r="G75997">
        <v>66000</v>
      </c>
      <c r="H75997" t="s">
        <v>30</v>
      </c>
      <c r="I75997" t="s">
        <v>60</v>
      </c>
      <c r="J75997">
        <v>19.93</v>
      </c>
      <c r="K75997">
        <v>0</v>
      </c>
      <c r="L75997">
        <v>52.2</v>
      </c>
      <c r="M75997">
        <v>24</v>
      </c>
      <c r="N75997">
        <v>8</v>
      </c>
      <c r="O75997" t="s">
        <v>25</v>
      </c>
      <c r="P75997">
        <v>36</v>
      </c>
    </row>
    <row r="75998" spans="1:16" x14ac:dyDescent="0.35">
      <c r="A75998">
        <v>116807</v>
      </c>
      <c r="B75998">
        <v>0</v>
      </c>
      <c r="C75998">
        <v>7500</v>
      </c>
      <c r="D75998">
        <v>17.27</v>
      </c>
      <c r="E75998">
        <v>10</v>
      </c>
      <c r="F75998" t="s">
        <v>17</v>
      </c>
      <c r="G75998">
        <v>34000</v>
      </c>
      <c r="H75998" t="s">
        <v>0</v>
      </c>
      <c r="I75998" t="s">
        <v>37</v>
      </c>
      <c r="J75998">
        <v>17.399999999999999</v>
      </c>
      <c r="K75998">
        <v>0</v>
      </c>
      <c r="L75998">
        <v>91.2</v>
      </c>
      <c r="M75998">
        <v>5</v>
      </c>
      <c r="N75998">
        <v>8</v>
      </c>
      <c r="O75998" t="s">
        <v>25</v>
      </c>
      <c r="P75998">
        <v>36</v>
      </c>
    </row>
    <row r="75999" spans="1:16" x14ac:dyDescent="0.35">
      <c r="A75999">
        <v>116808</v>
      </c>
      <c r="B75999">
        <v>0</v>
      </c>
      <c r="C75999">
        <v>7125</v>
      </c>
      <c r="D75999">
        <v>14.33</v>
      </c>
      <c r="E75999">
        <v>6</v>
      </c>
      <c r="F75999" t="s">
        <v>17</v>
      </c>
      <c r="G75999">
        <v>82500</v>
      </c>
      <c r="H75999" t="s">
        <v>23</v>
      </c>
      <c r="I75999" t="s">
        <v>31</v>
      </c>
      <c r="J75999">
        <v>18.239999999999998</v>
      </c>
      <c r="K75999">
        <v>0</v>
      </c>
      <c r="L75999">
        <v>68.599999999999994</v>
      </c>
      <c r="M75999">
        <v>16</v>
      </c>
      <c r="N75999">
        <v>12</v>
      </c>
      <c r="O75999" t="s">
        <v>20</v>
      </c>
      <c r="P75999">
        <v>36</v>
      </c>
    </row>
    <row r="76000" spans="1:16" x14ac:dyDescent="0.35">
      <c r="A76000">
        <v>116809</v>
      </c>
      <c r="B76000">
        <v>1</v>
      </c>
      <c r="C76000">
        <v>18000</v>
      </c>
      <c r="D76000">
        <v>15.31</v>
      </c>
      <c r="E76000">
        <v>10</v>
      </c>
      <c r="F76000" t="s">
        <v>17</v>
      </c>
      <c r="G76000">
        <v>63102</v>
      </c>
      <c r="H76000" t="s">
        <v>30</v>
      </c>
      <c r="I76000" t="s">
        <v>26</v>
      </c>
      <c r="J76000">
        <v>4.93</v>
      </c>
      <c r="K76000">
        <v>0</v>
      </c>
      <c r="L76000">
        <v>57.4</v>
      </c>
      <c r="M76000">
        <v>12</v>
      </c>
      <c r="N76000">
        <v>10</v>
      </c>
      <c r="O76000" t="s">
        <v>20</v>
      </c>
      <c r="P76000">
        <v>60</v>
      </c>
    </row>
    <row r="76001" spans="1:16" x14ac:dyDescent="0.35">
      <c r="A76001">
        <v>116810</v>
      </c>
      <c r="B76001">
        <v>0</v>
      </c>
      <c r="C76001">
        <v>8000</v>
      </c>
      <c r="D76001">
        <v>6.62</v>
      </c>
      <c r="E76001">
        <v>10</v>
      </c>
      <c r="F76001" t="s">
        <v>27</v>
      </c>
      <c r="G76001">
        <v>59000</v>
      </c>
      <c r="H76001" t="s">
        <v>21</v>
      </c>
      <c r="I76001" t="s">
        <v>62</v>
      </c>
      <c r="J76001">
        <v>4.01</v>
      </c>
      <c r="K76001">
        <v>0</v>
      </c>
      <c r="L76001">
        <v>1.8</v>
      </c>
      <c r="M76001">
        <v>14</v>
      </c>
      <c r="N76001">
        <v>31</v>
      </c>
      <c r="O76001" t="s">
        <v>25</v>
      </c>
      <c r="P76001">
        <v>36</v>
      </c>
    </row>
    <row r="76002" spans="1:16" x14ac:dyDescent="0.35">
      <c r="A76002">
        <v>116811</v>
      </c>
      <c r="B76002">
        <v>1</v>
      </c>
      <c r="C76002">
        <v>4500</v>
      </c>
      <c r="D76002">
        <v>14.33</v>
      </c>
      <c r="E76002">
        <v>5</v>
      </c>
      <c r="F76002" t="s">
        <v>17</v>
      </c>
      <c r="G76002">
        <v>17000</v>
      </c>
      <c r="H76002" t="s">
        <v>30</v>
      </c>
      <c r="I76002" t="s">
        <v>26</v>
      </c>
      <c r="J76002">
        <v>28.38</v>
      </c>
      <c r="K76002">
        <v>0</v>
      </c>
      <c r="L76002">
        <v>63.3</v>
      </c>
      <c r="M76002">
        <v>16</v>
      </c>
      <c r="N76002">
        <v>4</v>
      </c>
      <c r="O76002" t="s">
        <v>20</v>
      </c>
      <c r="P76002">
        <v>36</v>
      </c>
    </row>
    <row r="76003" spans="1:16" x14ac:dyDescent="0.35">
      <c r="A76003">
        <v>116812</v>
      </c>
      <c r="B76003">
        <v>0</v>
      </c>
      <c r="C76003">
        <v>12000</v>
      </c>
      <c r="D76003">
        <v>17.77</v>
      </c>
      <c r="E76003">
        <v>9</v>
      </c>
      <c r="F76003" t="s">
        <v>36</v>
      </c>
      <c r="G76003">
        <v>87000</v>
      </c>
      <c r="H76003" t="s">
        <v>30</v>
      </c>
      <c r="I76003" t="s">
        <v>26</v>
      </c>
      <c r="J76003">
        <v>2.76</v>
      </c>
      <c r="K76003">
        <v>1</v>
      </c>
      <c r="L76003">
        <v>71.7</v>
      </c>
      <c r="M76003">
        <v>29</v>
      </c>
      <c r="N76003">
        <v>12</v>
      </c>
      <c r="O76003" t="s">
        <v>25</v>
      </c>
      <c r="P76003">
        <v>36</v>
      </c>
    </row>
    <row r="76004" spans="1:16" x14ac:dyDescent="0.35">
      <c r="A76004">
        <v>116813</v>
      </c>
      <c r="B76004">
        <v>1</v>
      </c>
      <c r="C76004">
        <v>23500</v>
      </c>
      <c r="D76004">
        <v>22.95</v>
      </c>
      <c r="E76004">
        <v>1</v>
      </c>
      <c r="F76004" t="s">
        <v>17</v>
      </c>
      <c r="G76004">
        <v>59700</v>
      </c>
      <c r="H76004" t="s">
        <v>18</v>
      </c>
      <c r="I76004" t="s">
        <v>37</v>
      </c>
      <c r="J76004">
        <v>22.89</v>
      </c>
      <c r="K76004">
        <v>0</v>
      </c>
      <c r="L76004">
        <v>55.4</v>
      </c>
      <c r="M76004">
        <v>29</v>
      </c>
      <c r="N76004">
        <v>9</v>
      </c>
      <c r="O76004" t="s">
        <v>20</v>
      </c>
      <c r="P76004">
        <v>60</v>
      </c>
    </row>
    <row r="76005" spans="1:16" x14ac:dyDescent="0.35">
      <c r="A76005">
        <v>116814</v>
      </c>
      <c r="B76005">
        <v>1</v>
      </c>
      <c r="C76005">
        <v>11750</v>
      </c>
      <c r="D76005">
        <v>14.09</v>
      </c>
      <c r="E76005">
        <v>8</v>
      </c>
      <c r="F76005" t="s">
        <v>36</v>
      </c>
      <c r="G76005">
        <v>140000</v>
      </c>
      <c r="H76005" t="s">
        <v>18</v>
      </c>
      <c r="I76005" t="s">
        <v>60</v>
      </c>
      <c r="J76005">
        <v>22.16</v>
      </c>
      <c r="K76005">
        <v>1</v>
      </c>
      <c r="L76005">
        <v>69.7</v>
      </c>
      <c r="M76005">
        <v>46</v>
      </c>
      <c r="N76005">
        <v>11</v>
      </c>
      <c r="O76005" t="s">
        <v>25</v>
      </c>
      <c r="P76005">
        <v>36</v>
      </c>
    </row>
    <row r="76006" spans="1:16" x14ac:dyDescent="0.35">
      <c r="A76006">
        <v>116815</v>
      </c>
      <c r="B76006">
        <v>0</v>
      </c>
      <c r="C76006">
        <v>11900</v>
      </c>
      <c r="D76006">
        <v>13.11</v>
      </c>
      <c r="E76006">
        <v>1</v>
      </c>
      <c r="F76006" t="s">
        <v>17</v>
      </c>
      <c r="G76006">
        <v>37000</v>
      </c>
      <c r="H76006" t="s">
        <v>30</v>
      </c>
      <c r="I76006" t="s">
        <v>49</v>
      </c>
      <c r="J76006">
        <v>21.99</v>
      </c>
      <c r="K76006">
        <v>1</v>
      </c>
      <c r="L76006">
        <v>59.7</v>
      </c>
      <c r="M76006">
        <v>28</v>
      </c>
      <c r="N76006">
        <v>11</v>
      </c>
      <c r="O76006" t="s">
        <v>25</v>
      </c>
      <c r="P76006">
        <v>36</v>
      </c>
    </row>
    <row r="76007" spans="1:16" x14ac:dyDescent="0.35">
      <c r="A76007">
        <v>116816</v>
      </c>
      <c r="B76007">
        <v>1</v>
      </c>
      <c r="C76007">
        <v>10000</v>
      </c>
      <c r="D76007">
        <v>15.31</v>
      </c>
      <c r="E76007">
        <v>7</v>
      </c>
      <c r="F76007" t="s">
        <v>17</v>
      </c>
      <c r="G76007">
        <v>50000</v>
      </c>
      <c r="H76007" t="s">
        <v>30</v>
      </c>
      <c r="I76007" t="s">
        <v>37</v>
      </c>
      <c r="J76007">
        <v>15.79</v>
      </c>
      <c r="K76007">
        <v>0</v>
      </c>
      <c r="L76007">
        <v>78.7</v>
      </c>
      <c r="M76007">
        <v>12</v>
      </c>
      <c r="N76007">
        <v>10</v>
      </c>
      <c r="O76007" t="s">
        <v>25</v>
      </c>
      <c r="P76007">
        <v>36</v>
      </c>
    </row>
    <row r="76008" spans="1:16" x14ac:dyDescent="0.35">
      <c r="A76008">
        <v>116817</v>
      </c>
      <c r="B76008">
        <v>1</v>
      </c>
      <c r="C76008">
        <v>4800</v>
      </c>
      <c r="D76008">
        <v>6.62</v>
      </c>
      <c r="E76008">
        <v>9</v>
      </c>
      <c r="F76008" t="s">
        <v>17</v>
      </c>
      <c r="G76008">
        <v>29500</v>
      </c>
      <c r="H76008" t="s">
        <v>0</v>
      </c>
      <c r="I76008" t="s">
        <v>37</v>
      </c>
      <c r="J76008">
        <v>0</v>
      </c>
      <c r="K76008">
        <v>0</v>
      </c>
      <c r="L76008">
        <v>0</v>
      </c>
      <c r="M76008">
        <v>16</v>
      </c>
      <c r="N76008">
        <v>16</v>
      </c>
      <c r="O76008" t="s">
        <v>25</v>
      </c>
      <c r="P76008">
        <v>36</v>
      </c>
    </row>
    <row r="76009" spans="1:16" x14ac:dyDescent="0.35">
      <c r="A76009">
        <v>116820</v>
      </c>
      <c r="B76009">
        <v>1</v>
      </c>
      <c r="C76009">
        <v>17500</v>
      </c>
      <c r="D76009">
        <v>6.62</v>
      </c>
      <c r="E76009">
        <v>8</v>
      </c>
      <c r="F76009" t="s">
        <v>36</v>
      </c>
      <c r="G76009">
        <v>45000</v>
      </c>
      <c r="H76009" t="s">
        <v>33</v>
      </c>
      <c r="I76009" t="s">
        <v>54</v>
      </c>
      <c r="J76009">
        <v>14.4</v>
      </c>
      <c r="K76009">
        <v>0</v>
      </c>
      <c r="L76009">
        <v>18.5</v>
      </c>
      <c r="M76009">
        <v>13</v>
      </c>
      <c r="N76009">
        <v>15</v>
      </c>
      <c r="O76009" t="s">
        <v>25</v>
      </c>
      <c r="P76009">
        <v>36</v>
      </c>
    </row>
    <row r="76010" spans="1:16" x14ac:dyDescent="0.35">
      <c r="A76010">
        <v>116822</v>
      </c>
      <c r="B76010">
        <v>0</v>
      </c>
      <c r="C76010">
        <v>2400</v>
      </c>
      <c r="D76010">
        <v>16.29</v>
      </c>
      <c r="E76010">
        <v>7</v>
      </c>
      <c r="F76010" t="s">
        <v>17</v>
      </c>
      <c r="G76010">
        <v>37400</v>
      </c>
      <c r="H76010" t="s">
        <v>28</v>
      </c>
      <c r="I76010" t="s">
        <v>34</v>
      </c>
      <c r="J76010">
        <v>25.93</v>
      </c>
      <c r="K76010">
        <v>0</v>
      </c>
      <c r="L76010">
        <v>57.7</v>
      </c>
      <c r="M76010">
        <v>11</v>
      </c>
      <c r="N76010">
        <v>7</v>
      </c>
      <c r="O76010" t="s">
        <v>20</v>
      </c>
      <c r="P76010">
        <v>36</v>
      </c>
    </row>
    <row r="76011" spans="1:16" x14ac:dyDescent="0.35">
      <c r="A76011">
        <v>116823</v>
      </c>
      <c r="B76011">
        <v>0</v>
      </c>
      <c r="C76011">
        <v>4125</v>
      </c>
      <c r="D76011">
        <v>10.16</v>
      </c>
      <c r="E76011">
        <v>3</v>
      </c>
      <c r="F76011" t="s">
        <v>17</v>
      </c>
      <c r="G76011">
        <v>38000</v>
      </c>
      <c r="H76011" t="s">
        <v>30</v>
      </c>
      <c r="I76011" t="s">
        <v>76</v>
      </c>
      <c r="J76011">
        <v>24.66</v>
      </c>
      <c r="K76011">
        <v>0</v>
      </c>
      <c r="L76011">
        <v>40.200000000000003</v>
      </c>
      <c r="M76011">
        <v>15</v>
      </c>
      <c r="N76011">
        <v>6</v>
      </c>
      <c r="O76011" t="s">
        <v>25</v>
      </c>
      <c r="P76011">
        <v>36</v>
      </c>
    </row>
    <row r="76012" spans="1:16" x14ac:dyDescent="0.35">
      <c r="A76012">
        <v>116827</v>
      </c>
      <c r="B76012">
        <v>0</v>
      </c>
      <c r="C76012">
        <v>23675</v>
      </c>
      <c r="D76012">
        <v>23.76</v>
      </c>
      <c r="E76012">
        <v>0</v>
      </c>
      <c r="F76012" t="s">
        <v>36</v>
      </c>
      <c r="G76012">
        <v>62750</v>
      </c>
      <c r="H76012" t="s">
        <v>30</v>
      </c>
      <c r="I76012" t="s">
        <v>40</v>
      </c>
      <c r="J76012">
        <v>15.47</v>
      </c>
      <c r="K76012">
        <v>0</v>
      </c>
      <c r="L76012">
        <v>63.3</v>
      </c>
      <c r="M76012">
        <v>13</v>
      </c>
      <c r="N76012">
        <v>5</v>
      </c>
      <c r="O76012" t="s">
        <v>20</v>
      </c>
      <c r="P76012">
        <v>60</v>
      </c>
    </row>
    <row r="76013" spans="1:16" x14ac:dyDescent="0.35">
      <c r="A76013">
        <v>116828</v>
      </c>
      <c r="B76013">
        <v>1</v>
      </c>
      <c r="C76013">
        <v>14000</v>
      </c>
      <c r="D76013">
        <v>15.31</v>
      </c>
      <c r="E76013">
        <v>10</v>
      </c>
      <c r="F76013" t="s">
        <v>17</v>
      </c>
      <c r="G76013">
        <v>47000</v>
      </c>
      <c r="H76013" t="s">
        <v>30</v>
      </c>
      <c r="I76013" t="s">
        <v>26</v>
      </c>
      <c r="J76013">
        <v>20.350000000000001</v>
      </c>
      <c r="K76013">
        <v>0</v>
      </c>
      <c r="L76013">
        <v>34.700000000000003</v>
      </c>
      <c r="M76013">
        <v>43</v>
      </c>
      <c r="N76013">
        <v>10</v>
      </c>
      <c r="O76013" t="s">
        <v>25</v>
      </c>
      <c r="P76013">
        <v>36</v>
      </c>
    </row>
    <row r="76014" spans="1:16" x14ac:dyDescent="0.35">
      <c r="A76014">
        <v>116829</v>
      </c>
      <c r="B76014">
        <v>0</v>
      </c>
      <c r="C76014">
        <v>4800</v>
      </c>
      <c r="D76014">
        <v>10.16</v>
      </c>
      <c r="E76014">
        <v>5</v>
      </c>
      <c r="F76014" t="s">
        <v>17</v>
      </c>
      <c r="G76014">
        <v>68000</v>
      </c>
      <c r="H76014" t="s">
        <v>30</v>
      </c>
      <c r="I76014" t="s">
        <v>34</v>
      </c>
      <c r="J76014">
        <v>30.65</v>
      </c>
      <c r="K76014">
        <v>0</v>
      </c>
      <c r="L76014">
        <v>58.6</v>
      </c>
      <c r="M76014">
        <v>39</v>
      </c>
      <c r="N76014">
        <v>14</v>
      </c>
      <c r="O76014" t="s">
        <v>25</v>
      </c>
      <c r="P76014">
        <v>36</v>
      </c>
    </row>
    <row r="76015" spans="1:16" x14ac:dyDescent="0.35">
      <c r="A76015">
        <v>116830</v>
      </c>
      <c r="B76015">
        <v>1</v>
      </c>
      <c r="C76015">
        <v>3000</v>
      </c>
      <c r="D76015">
        <v>15.31</v>
      </c>
      <c r="E76015">
        <v>5</v>
      </c>
      <c r="F76015" t="s">
        <v>17</v>
      </c>
      <c r="G76015">
        <v>50000</v>
      </c>
      <c r="H76015" t="s">
        <v>30</v>
      </c>
      <c r="I76015" t="s">
        <v>29</v>
      </c>
      <c r="J76015">
        <v>22.98</v>
      </c>
      <c r="K76015">
        <v>0</v>
      </c>
      <c r="L76015">
        <v>81.8</v>
      </c>
      <c r="M76015">
        <v>13</v>
      </c>
      <c r="N76015">
        <v>6</v>
      </c>
      <c r="O76015" t="s">
        <v>25</v>
      </c>
      <c r="P76015">
        <v>36</v>
      </c>
    </row>
    <row r="76016" spans="1:16" x14ac:dyDescent="0.35">
      <c r="A76016">
        <v>116831</v>
      </c>
      <c r="B76016">
        <v>0</v>
      </c>
      <c r="C76016">
        <v>18950</v>
      </c>
      <c r="D76016">
        <v>22.47</v>
      </c>
      <c r="E76016">
        <v>3</v>
      </c>
      <c r="F76016" t="s">
        <v>36</v>
      </c>
      <c r="G76016">
        <v>79000</v>
      </c>
      <c r="H76016" t="s">
        <v>53</v>
      </c>
      <c r="I76016" t="s">
        <v>29</v>
      </c>
      <c r="J76016">
        <v>16.27</v>
      </c>
      <c r="K76016">
        <v>0</v>
      </c>
      <c r="L76016">
        <v>75.900000000000006</v>
      </c>
      <c r="M76016">
        <v>27</v>
      </c>
      <c r="N76016">
        <v>9</v>
      </c>
      <c r="O76016" t="s">
        <v>20</v>
      </c>
      <c r="P76016">
        <v>60</v>
      </c>
    </row>
    <row r="76017" spans="1:16" x14ac:dyDescent="0.35">
      <c r="A76017">
        <v>116833</v>
      </c>
      <c r="B76017">
        <v>1</v>
      </c>
      <c r="C76017">
        <v>12000</v>
      </c>
      <c r="D76017">
        <v>17.77</v>
      </c>
      <c r="E76017">
        <v>8</v>
      </c>
      <c r="F76017" t="s">
        <v>17</v>
      </c>
      <c r="G76017">
        <v>72000</v>
      </c>
      <c r="H76017" t="s">
        <v>30</v>
      </c>
      <c r="I76017" t="s">
        <v>34</v>
      </c>
      <c r="J76017">
        <v>14.95</v>
      </c>
      <c r="K76017">
        <v>0</v>
      </c>
      <c r="L76017">
        <v>69.8</v>
      </c>
      <c r="M76017">
        <v>18</v>
      </c>
      <c r="N76017">
        <v>6</v>
      </c>
      <c r="O76017" t="s">
        <v>25</v>
      </c>
      <c r="P76017">
        <v>36</v>
      </c>
    </row>
    <row r="76018" spans="1:16" x14ac:dyDescent="0.35">
      <c r="A76018">
        <v>116834</v>
      </c>
      <c r="B76018">
        <v>1</v>
      </c>
      <c r="C76018">
        <v>11100</v>
      </c>
      <c r="D76018">
        <v>13.11</v>
      </c>
      <c r="E76018">
        <v>4</v>
      </c>
      <c r="F76018" t="s">
        <v>17</v>
      </c>
      <c r="G76018">
        <v>65000</v>
      </c>
      <c r="H76018" t="s">
        <v>30</v>
      </c>
      <c r="I76018" t="s">
        <v>37</v>
      </c>
      <c r="J76018">
        <v>9.51</v>
      </c>
      <c r="K76018">
        <v>0</v>
      </c>
      <c r="L76018">
        <v>88.5</v>
      </c>
      <c r="M76018">
        <v>10</v>
      </c>
      <c r="N76018">
        <v>8</v>
      </c>
      <c r="O76018" t="s">
        <v>25</v>
      </c>
      <c r="P76018">
        <v>36</v>
      </c>
    </row>
    <row r="76019" spans="1:16" x14ac:dyDescent="0.35">
      <c r="A76019">
        <v>116835</v>
      </c>
      <c r="B76019">
        <v>1</v>
      </c>
      <c r="C76019">
        <v>14000</v>
      </c>
      <c r="D76019">
        <v>19.72</v>
      </c>
      <c r="E76019">
        <v>10</v>
      </c>
      <c r="F76019" t="s">
        <v>36</v>
      </c>
      <c r="G76019">
        <v>55000</v>
      </c>
      <c r="H76019" t="s">
        <v>30</v>
      </c>
      <c r="I76019" t="s">
        <v>47</v>
      </c>
      <c r="J76019">
        <v>6.76</v>
      </c>
      <c r="K76019">
        <v>0</v>
      </c>
      <c r="L76019">
        <v>55.5</v>
      </c>
      <c r="M76019">
        <v>33</v>
      </c>
      <c r="N76019">
        <v>16</v>
      </c>
      <c r="O76019" t="s">
        <v>25</v>
      </c>
      <c r="P76019">
        <v>36</v>
      </c>
    </row>
    <row r="76020" spans="1:16" x14ac:dyDescent="0.35">
      <c r="A76020">
        <v>116836</v>
      </c>
      <c r="B76020">
        <v>0</v>
      </c>
      <c r="C76020">
        <v>12375</v>
      </c>
      <c r="D76020">
        <v>10.16</v>
      </c>
      <c r="E76020">
        <v>9</v>
      </c>
      <c r="F76020" t="s">
        <v>17</v>
      </c>
      <c r="G76020">
        <v>75000</v>
      </c>
      <c r="H76020" t="s">
        <v>30</v>
      </c>
      <c r="I76020" t="s">
        <v>37</v>
      </c>
      <c r="J76020">
        <v>18.14</v>
      </c>
      <c r="K76020">
        <v>0</v>
      </c>
      <c r="L76020">
        <v>52.8</v>
      </c>
      <c r="M76020">
        <v>22</v>
      </c>
      <c r="N76020">
        <v>11</v>
      </c>
      <c r="O76020" t="s">
        <v>20</v>
      </c>
      <c r="P76020">
        <v>36</v>
      </c>
    </row>
    <row r="76021" spans="1:16" x14ac:dyDescent="0.35">
      <c r="A76021">
        <v>116837</v>
      </c>
      <c r="B76021">
        <v>0</v>
      </c>
      <c r="C76021">
        <v>5000</v>
      </c>
      <c r="D76021">
        <v>8.9</v>
      </c>
      <c r="E76021">
        <v>2</v>
      </c>
      <c r="F76021" t="s">
        <v>17</v>
      </c>
      <c r="G76021">
        <v>57888</v>
      </c>
      <c r="H76021" t="s">
        <v>28</v>
      </c>
      <c r="I76021" t="s">
        <v>55</v>
      </c>
      <c r="J76021">
        <v>23.42</v>
      </c>
      <c r="K76021">
        <v>1</v>
      </c>
      <c r="L76021">
        <v>48.8</v>
      </c>
      <c r="M76021">
        <v>31</v>
      </c>
      <c r="N76021">
        <v>12</v>
      </c>
      <c r="O76021" t="s">
        <v>25</v>
      </c>
      <c r="P76021">
        <v>36</v>
      </c>
    </row>
    <row r="76022" spans="1:16" x14ac:dyDescent="0.35">
      <c r="A76022">
        <v>116839</v>
      </c>
      <c r="B76022">
        <v>1</v>
      </c>
      <c r="C76022">
        <v>14500</v>
      </c>
      <c r="D76022">
        <v>8.9</v>
      </c>
      <c r="E76022">
        <v>10</v>
      </c>
      <c r="F76022" t="s">
        <v>27</v>
      </c>
      <c r="G76022">
        <v>81000</v>
      </c>
      <c r="H76022" t="s">
        <v>33</v>
      </c>
      <c r="I76022" t="s">
        <v>37</v>
      </c>
      <c r="J76022">
        <v>3.6</v>
      </c>
      <c r="K76022">
        <v>0</v>
      </c>
      <c r="L76022">
        <v>67.900000000000006</v>
      </c>
      <c r="M76022">
        <v>10</v>
      </c>
      <c r="N76022">
        <v>21</v>
      </c>
      <c r="O76022" t="s">
        <v>20</v>
      </c>
      <c r="P76022">
        <v>36</v>
      </c>
    </row>
    <row r="76023" spans="1:16" x14ac:dyDescent="0.35">
      <c r="A76023">
        <v>116841</v>
      </c>
      <c r="B76023">
        <v>0</v>
      </c>
      <c r="C76023">
        <v>11500</v>
      </c>
      <c r="D76023">
        <v>13.11</v>
      </c>
      <c r="E76023">
        <v>1</v>
      </c>
      <c r="F76023" t="s">
        <v>17</v>
      </c>
      <c r="G76023">
        <v>36000</v>
      </c>
      <c r="H76023" t="s">
        <v>30</v>
      </c>
      <c r="I76023" t="s">
        <v>34</v>
      </c>
      <c r="J76023">
        <v>21.87</v>
      </c>
      <c r="K76023">
        <v>0</v>
      </c>
      <c r="L76023">
        <v>37.299999999999997</v>
      </c>
      <c r="M76023">
        <v>10</v>
      </c>
      <c r="N76023">
        <v>4</v>
      </c>
      <c r="O76023" t="s">
        <v>25</v>
      </c>
      <c r="P76023">
        <v>36</v>
      </c>
    </row>
    <row r="76024" spans="1:16" x14ac:dyDescent="0.35">
      <c r="A76024">
        <v>116842</v>
      </c>
      <c r="B76024">
        <v>0</v>
      </c>
      <c r="C76024">
        <v>5000</v>
      </c>
      <c r="D76024">
        <v>14.09</v>
      </c>
      <c r="E76024">
        <v>10</v>
      </c>
      <c r="F76024" t="s">
        <v>17</v>
      </c>
      <c r="G76024">
        <v>46550</v>
      </c>
      <c r="H76024" t="s">
        <v>18</v>
      </c>
      <c r="I76024" t="s">
        <v>24</v>
      </c>
      <c r="J76024">
        <v>21.32</v>
      </c>
      <c r="K76024">
        <v>0</v>
      </c>
      <c r="L76024">
        <v>50.6</v>
      </c>
      <c r="M76024">
        <v>13</v>
      </c>
      <c r="N76024">
        <v>18</v>
      </c>
      <c r="O76024" t="s">
        <v>20</v>
      </c>
      <c r="P76024">
        <v>36</v>
      </c>
    </row>
    <row r="76025" spans="1:16" x14ac:dyDescent="0.35">
      <c r="A76025">
        <v>116843</v>
      </c>
      <c r="B76025">
        <v>0</v>
      </c>
      <c r="C76025">
        <v>15000</v>
      </c>
      <c r="D76025">
        <v>10.16</v>
      </c>
      <c r="E76025">
        <v>10</v>
      </c>
      <c r="F76025" t="s">
        <v>36</v>
      </c>
      <c r="G76025">
        <v>60000</v>
      </c>
      <c r="H76025" t="s">
        <v>30</v>
      </c>
      <c r="I76025" t="s">
        <v>50</v>
      </c>
      <c r="J76025">
        <v>10.6</v>
      </c>
      <c r="K76025">
        <v>0</v>
      </c>
      <c r="L76025">
        <v>34.700000000000003</v>
      </c>
      <c r="M76025">
        <v>14</v>
      </c>
      <c r="N76025">
        <v>9</v>
      </c>
      <c r="O76025" t="s">
        <v>20</v>
      </c>
      <c r="P76025">
        <v>36</v>
      </c>
    </row>
    <row r="76026" spans="1:16" x14ac:dyDescent="0.35">
      <c r="A76026">
        <v>116844</v>
      </c>
      <c r="B76026">
        <v>1</v>
      </c>
      <c r="C76026">
        <v>9950</v>
      </c>
      <c r="D76026">
        <v>15.31</v>
      </c>
      <c r="E76026">
        <v>0</v>
      </c>
      <c r="F76026" t="s">
        <v>17</v>
      </c>
      <c r="G76026">
        <v>30000</v>
      </c>
      <c r="H76026" t="s">
        <v>18</v>
      </c>
      <c r="I76026" t="s">
        <v>56</v>
      </c>
      <c r="J76026">
        <v>25.88</v>
      </c>
      <c r="K76026">
        <v>2</v>
      </c>
      <c r="L76026">
        <v>50.6</v>
      </c>
      <c r="M76026">
        <v>23</v>
      </c>
      <c r="N76026">
        <v>10</v>
      </c>
      <c r="O76026" t="s">
        <v>20</v>
      </c>
      <c r="P76026">
        <v>36</v>
      </c>
    </row>
    <row r="76027" spans="1:16" x14ac:dyDescent="0.35">
      <c r="A76027">
        <v>116845</v>
      </c>
      <c r="B76027">
        <v>1</v>
      </c>
      <c r="C76027">
        <v>16225</v>
      </c>
      <c r="D76027">
        <v>21.98</v>
      </c>
      <c r="E76027">
        <v>2</v>
      </c>
      <c r="F76027" t="s">
        <v>27</v>
      </c>
      <c r="G76027">
        <v>70000</v>
      </c>
      <c r="H76027" t="s">
        <v>30</v>
      </c>
      <c r="I76027" t="s">
        <v>24</v>
      </c>
      <c r="J76027">
        <v>18.72</v>
      </c>
      <c r="K76027">
        <v>0</v>
      </c>
      <c r="L76027">
        <v>70.099999999999994</v>
      </c>
      <c r="M76027">
        <v>26</v>
      </c>
      <c r="N76027">
        <v>11</v>
      </c>
      <c r="O76027" t="s">
        <v>20</v>
      </c>
      <c r="P76027">
        <v>60</v>
      </c>
    </row>
    <row r="76028" spans="1:16" x14ac:dyDescent="0.35">
      <c r="A76028">
        <v>116847</v>
      </c>
      <c r="B76028">
        <v>0</v>
      </c>
      <c r="C76028">
        <v>15000</v>
      </c>
      <c r="D76028">
        <v>15.31</v>
      </c>
      <c r="E76028">
        <v>10</v>
      </c>
      <c r="F76028" t="s">
        <v>17</v>
      </c>
      <c r="G76028">
        <v>70000</v>
      </c>
      <c r="H76028" t="s">
        <v>30</v>
      </c>
      <c r="I76028" t="s">
        <v>41</v>
      </c>
      <c r="J76028">
        <v>21.03</v>
      </c>
      <c r="K76028">
        <v>0</v>
      </c>
      <c r="L76028">
        <v>87.8</v>
      </c>
      <c r="M76028">
        <v>13</v>
      </c>
      <c r="N76028">
        <v>7</v>
      </c>
      <c r="O76028" t="s">
        <v>20</v>
      </c>
      <c r="P76028">
        <v>36</v>
      </c>
    </row>
    <row r="76029" spans="1:16" x14ac:dyDescent="0.35">
      <c r="A76029">
        <v>116850</v>
      </c>
      <c r="B76029">
        <v>0</v>
      </c>
      <c r="C76029">
        <v>5975</v>
      </c>
      <c r="D76029">
        <v>7.9</v>
      </c>
      <c r="E76029">
        <v>7</v>
      </c>
      <c r="F76029" t="s">
        <v>36</v>
      </c>
      <c r="G76029">
        <v>147000</v>
      </c>
      <c r="H76029" t="s">
        <v>18</v>
      </c>
      <c r="I76029" t="s">
        <v>26</v>
      </c>
      <c r="J76029">
        <v>7.75</v>
      </c>
      <c r="K76029">
        <v>0</v>
      </c>
      <c r="L76029">
        <v>40.5</v>
      </c>
      <c r="M76029">
        <v>35</v>
      </c>
      <c r="N76029">
        <v>11</v>
      </c>
      <c r="O76029" t="s">
        <v>25</v>
      </c>
      <c r="P76029">
        <v>36</v>
      </c>
    </row>
    <row r="76030" spans="1:16" x14ac:dyDescent="0.35">
      <c r="A76030">
        <v>116851</v>
      </c>
      <c r="B76030">
        <v>0</v>
      </c>
      <c r="C76030">
        <v>7200</v>
      </c>
      <c r="D76030">
        <v>15.8</v>
      </c>
      <c r="E76030">
        <v>10</v>
      </c>
      <c r="F76030" t="s">
        <v>36</v>
      </c>
      <c r="G76030">
        <v>43000</v>
      </c>
      <c r="H76030" t="s">
        <v>30</v>
      </c>
      <c r="I76030" t="s">
        <v>26</v>
      </c>
      <c r="J76030">
        <v>26.29</v>
      </c>
      <c r="K76030">
        <v>0</v>
      </c>
      <c r="L76030">
        <v>54.3</v>
      </c>
      <c r="M76030">
        <v>34</v>
      </c>
      <c r="N76030">
        <v>13</v>
      </c>
      <c r="O76030" t="s">
        <v>25</v>
      </c>
      <c r="P76030">
        <v>36</v>
      </c>
    </row>
    <row r="76031" spans="1:16" x14ac:dyDescent="0.35">
      <c r="A76031">
        <v>116852</v>
      </c>
      <c r="B76031">
        <v>0</v>
      </c>
      <c r="C76031">
        <v>13000</v>
      </c>
      <c r="D76031">
        <v>14.09</v>
      </c>
      <c r="E76031">
        <v>10</v>
      </c>
      <c r="F76031" t="s">
        <v>36</v>
      </c>
      <c r="G76031">
        <v>59000</v>
      </c>
      <c r="H76031" t="s">
        <v>18</v>
      </c>
      <c r="I76031" t="s">
        <v>22</v>
      </c>
      <c r="J76031">
        <v>33</v>
      </c>
      <c r="K76031">
        <v>0</v>
      </c>
      <c r="L76031">
        <v>75.2</v>
      </c>
      <c r="M76031">
        <v>40</v>
      </c>
      <c r="N76031">
        <v>13</v>
      </c>
      <c r="O76031" t="s">
        <v>20</v>
      </c>
      <c r="P76031">
        <v>36</v>
      </c>
    </row>
    <row r="76032" spans="1:16" x14ac:dyDescent="0.35">
      <c r="A76032">
        <v>116853</v>
      </c>
      <c r="B76032">
        <v>0</v>
      </c>
      <c r="C76032">
        <v>6000</v>
      </c>
      <c r="D76032">
        <v>12.12</v>
      </c>
      <c r="E76032">
        <v>7</v>
      </c>
      <c r="F76032" t="s">
        <v>17</v>
      </c>
      <c r="G76032">
        <v>60000</v>
      </c>
      <c r="H76032" t="s">
        <v>30</v>
      </c>
      <c r="I76032" t="s">
        <v>26</v>
      </c>
      <c r="J76032">
        <v>27.43</v>
      </c>
      <c r="K76032">
        <v>0</v>
      </c>
      <c r="L76032">
        <v>39.799999999999997</v>
      </c>
      <c r="M76032">
        <v>45</v>
      </c>
      <c r="N76032">
        <v>22</v>
      </c>
      <c r="O76032" t="s">
        <v>20</v>
      </c>
      <c r="P76032">
        <v>36</v>
      </c>
    </row>
    <row r="76033" spans="1:16" x14ac:dyDescent="0.35">
      <c r="A76033">
        <v>116854</v>
      </c>
      <c r="B76033">
        <v>0</v>
      </c>
      <c r="C76033">
        <v>5500</v>
      </c>
      <c r="D76033">
        <v>7.62</v>
      </c>
      <c r="E76033">
        <v>8</v>
      </c>
      <c r="F76033" t="s">
        <v>36</v>
      </c>
      <c r="G76033">
        <v>47000</v>
      </c>
      <c r="H76033" t="s">
        <v>30</v>
      </c>
      <c r="I76033" t="s">
        <v>59</v>
      </c>
      <c r="J76033">
        <v>22.65</v>
      </c>
      <c r="K76033">
        <v>0</v>
      </c>
      <c r="L76033">
        <v>60.4</v>
      </c>
      <c r="M76033">
        <v>21</v>
      </c>
      <c r="N76033">
        <v>22</v>
      </c>
      <c r="O76033" t="s">
        <v>25</v>
      </c>
      <c r="P76033">
        <v>36</v>
      </c>
    </row>
    <row r="76034" spans="1:16" x14ac:dyDescent="0.35">
      <c r="A76034">
        <v>116856</v>
      </c>
      <c r="B76034">
        <v>0</v>
      </c>
      <c r="C76034">
        <v>15000</v>
      </c>
      <c r="D76034">
        <v>12.12</v>
      </c>
      <c r="E76034">
        <v>10</v>
      </c>
      <c r="F76034" t="s">
        <v>36</v>
      </c>
      <c r="G76034">
        <v>190000</v>
      </c>
      <c r="H76034" t="s">
        <v>30</v>
      </c>
      <c r="I76034" t="s">
        <v>26</v>
      </c>
      <c r="J76034">
        <v>23.17</v>
      </c>
      <c r="K76034">
        <v>2</v>
      </c>
      <c r="L76034">
        <v>41.1</v>
      </c>
      <c r="M76034">
        <v>63</v>
      </c>
      <c r="N76034">
        <v>19</v>
      </c>
      <c r="O76034" t="s">
        <v>20</v>
      </c>
      <c r="P76034">
        <v>60</v>
      </c>
    </row>
    <row r="76035" spans="1:16" x14ac:dyDescent="0.35">
      <c r="A76035">
        <v>116859</v>
      </c>
      <c r="B76035">
        <v>0</v>
      </c>
      <c r="C76035">
        <v>11750</v>
      </c>
      <c r="D76035">
        <v>7.9</v>
      </c>
      <c r="E76035">
        <v>4</v>
      </c>
      <c r="F76035" t="s">
        <v>17</v>
      </c>
      <c r="G76035">
        <v>65000</v>
      </c>
      <c r="H76035" t="s">
        <v>30</v>
      </c>
      <c r="I76035" t="s">
        <v>26</v>
      </c>
      <c r="J76035">
        <v>21.16</v>
      </c>
      <c r="K76035">
        <v>0</v>
      </c>
      <c r="L76035">
        <v>29.8</v>
      </c>
      <c r="M76035">
        <v>22</v>
      </c>
      <c r="N76035">
        <v>9</v>
      </c>
      <c r="O76035" t="s">
        <v>25</v>
      </c>
      <c r="P76035">
        <v>36</v>
      </c>
    </row>
    <row r="76036" spans="1:16" x14ac:dyDescent="0.35">
      <c r="A76036">
        <v>116860</v>
      </c>
      <c r="B76036">
        <v>0</v>
      </c>
      <c r="C76036">
        <v>15000</v>
      </c>
      <c r="D76036">
        <v>19.72</v>
      </c>
      <c r="E76036">
        <v>2</v>
      </c>
      <c r="F76036" t="s">
        <v>36</v>
      </c>
      <c r="G76036">
        <v>49000</v>
      </c>
      <c r="H76036" t="s">
        <v>30</v>
      </c>
      <c r="I76036" t="s">
        <v>41</v>
      </c>
      <c r="J76036">
        <v>8.25</v>
      </c>
      <c r="K76036">
        <v>0</v>
      </c>
      <c r="L76036">
        <v>82.3</v>
      </c>
      <c r="M76036">
        <v>20</v>
      </c>
      <c r="N76036">
        <v>10</v>
      </c>
      <c r="O76036" t="s">
        <v>20</v>
      </c>
      <c r="P76036">
        <v>60</v>
      </c>
    </row>
    <row r="76037" spans="1:16" x14ac:dyDescent="0.35">
      <c r="A76037">
        <v>116861</v>
      </c>
      <c r="B76037">
        <v>0</v>
      </c>
      <c r="C76037">
        <v>7500</v>
      </c>
      <c r="D76037">
        <v>13.11</v>
      </c>
      <c r="E76037">
        <v>1</v>
      </c>
      <c r="F76037" t="s">
        <v>36</v>
      </c>
      <c r="G76037">
        <v>68000</v>
      </c>
      <c r="H76037" t="s">
        <v>30</v>
      </c>
      <c r="I76037" t="s">
        <v>29</v>
      </c>
      <c r="J76037">
        <v>14.21</v>
      </c>
      <c r="K76037">
        <v>0</v>
      </c>
      <c r="L76037">
        <v>78.400000000000006</v>
      </c>
      <c r="M76037">
        <v>27</v>
      </c>
      <c r="N76037">
        <v>10</v>
      </c>
      <c r="O76037" t="s">
        <v>25</v>
      </c>
      <c r="P76037">
        <v>36</v>
      </c>
    </row>
    <row r="76038" spans="1:16" x14ac:dyDescent="0.35">
      <c r="A76038">
        <v>116862</v>
      </c>
      <c r="B76038">
        <v>1</v>
      </c>
      <c r="C76038">
        <v>16750</v>
      </c>
      <c r="D76038">
        <v>16.29</v>
      </c>
      <c r="E76038">
        <v>10</v>
      </c>
      <c r="F76038" t="s">
        <v>36</v>
      </c>
      <c r="G76038">
        <v>42500</v>
      </c>
      <c r="H76038" t="s">
        <v>28</v>
      </c>
      <c r="I76038" t="s">
        <v>72</v>
      </c>
      <c r="J76038">
        <v>29.48</v>
      </c>
      <c r="K76038">
        <v>0</v>
      </c>
      <c r="L76038">
        <v>60.5</v>
      </c>
      <c r="M76038">
        <v>20</v>
      </c>
      <c r="N76038">
        <v>23</v>
      </c>
      <c r="O76038" t="s">
        <v>20</v>
      </c>
      <c r="P76038">
        <v>60</v>
      </c>
    </row>
    <row r="76039" spans="1:16" x14ac:dyDescent="0.35">
      <c r="A76039">
        <v>116863</v>
      </c>
      <c r="B76039">
        <v>0</v>
      </c>
      <c r="C76039">
        <v>9000</v>
      </c>
      <c r="D76039">
        <v>8.9</v>
      </c>
      <c r="E76039">
        <v>5</v>
      </c>
      <c r="F76039" t="s">
        <v>17</v>
      </c>
      <c r="G76039">
        <v>150000</v>
      </c>
      <c r="H76039" t="s">
        <v>30</v>
      </c>
      <c r="I76039" t="s">
        <v>26</v>
      </c>
      <c r="J76039">
        <v>7.33</v>
      </c>
      <c r="K76039">
        <v>0</v>
      </c>
      <c r="L76039">
        <v>88.2</v>
      </c>
      <c r="M76039">
        <v>8</v>
      </c>
      <c r="N76039">
        <v>20</v>
      </c>
      <c r="O76039" t="s">
        <v>25</v>
      </c>
      <c r="P76039">
        <v>36</v>
      </c>
    </row>
    <row r="76040" spans="1:16" x14ac:dyDescent="0.35">
      <c r="A76040">
        <v>116864</v>
      </c>
      <c r="B76040">
        <v>0</v>
      </c>
      <c r="C76040">
        <v>7000</v>
      </c>
      <c r="D76040">
        <v>17.77</v>
      </c>
      <c r="E76040">
        <v>10</v>
      </c>
      <c r="F76040" t="s">
        <v>17</v>
      </c>
      <c r="G76040">
        <v>89000</v>
      </c>
      <c r="H76040" t="s">
        <v>30</v>
      </c>
      <c r="I76040" t="s">
        <v>37</v>
      </c>
      <c r="J76040">
        <v>4.18</v>
      </c>
      <c r="K76040">
        <v>0</v>
      </c>
      <c r="L76040">
        <v>86.3</v>
      </c>
      <c r="M76040">
        <v>10</v>
      </c>
      <c r="N76040">
        <v>6</v>
      </c>
      <c r="O76040" t="s">
        <v>20</v>
      </c>
      <c r="P76040">
        <v>36</v>
      </c>
    </row>
    <row r="76041" spans="1:16" x14ac:dyDescent="0.35">
      <c r="A76041">
        <v>116865</v>
      </c>
      <c r="B76041">
        <v>0</v>
      </c>
      <c r="C76041">
        <v>7600</v>
      </c>
      <c r="D76041">
        <v>14.33</v>
      </c>
      <c r="E76041">
        <v>2</v>
      </c>
      <c r="F76041" t="s">
        <v>17</v>
      </c>
      <c r="G76041">
        <v>100400</v>
      </c>
      <c r="H76041" t="s">
        <v>18</v>
      </c>
      <c r="I76041" t="s">
        <v>26</v>
      </c>
      <c r="J76041">
        <v>10.59</v>
      </c>
      <c r="K76041">
        <v>0</v>
      </c>
      <c r="L76041">
        <v>74.2</v>
      </c>
      <c r="M76041">
        <v>27</v>
      </c>
      <c r="N76041">
        <v>11</v>
      </c>
      <c r="O76041" t="s">
        <v>25</v>
      </c>
      <c r="P76041">
        <v>36</v>
      </c>
    </row>
    <row r="76042" spans="1:16" x14ac:dyDescent="0.35">
      <c r="A76042">
        <v>116866</v>
      </c>
      <c r="B76042">
        <v>0</v>
      </c>
      <c r="C76042">
        <v>5000</v>
      </c>
      <c r="D76042">
        <v>16.29</v>
      </c>
      <c r="E76042">
        <v>4</v>
      </c>
      <c r="F76042" t="s">
        <v>36</v>
      </c>
      <c r="G76042">
        <v>60000</v>
      </c>
      <c r="H76042" t="s">
        <v>30</v>
      </c>
      <c r="I76042" t="s">
        <v>29</v>
      </c>
      <c r="J76042">
        <v>7</v>
      </c>
      <c r="K76042">
        <v>0</v>
      </c>
      <c r="L76042">
        <v>67.5</v>
      </c>
      <c r="M76042">
        <v>14</v>
      </c>
      <c r="N76042">
        <v>6</v>
      </c>
      <c r="O76042" t="s">
        <v>25</v>
      </c>
      <c r="P76042">
        <v>36</v>
      </c>
    </row>
    <row r="76043" spans="1:16" x14ac:dyDescent="0.35">
      <c r="A76043">
        <v>116867</v>
      </c>
      <c r="B76043">
        <v>0</v>
      </c>
      <c r="C76043">
        <v>15000</v>
      </c>
      <c r="D76043">
        <v>18.489999999999998</v>
      </c>
      <c r="E76043">
        <v>5</v>
      </c>
      <c r="F76043" t="s">
        <v>36</v>
      </c>
      <c r="G76043">
        <v>65000</v>
      </c>
      <c r="H76043" t="s">
        <v>73</v>
      </c>
      <c r="I76043" t="s">
        <v>26</v>
      </c>
      <c r="J76043">
        <v>25.29</v>
      </c>
      <c r="K76043">
        <v>1</v>
      </c>
      <c r="L76043">
        <v>87.5</v>
      </c>
      <c r="M76043">
        <v>16</v>
      </c>
      <c r="N76043">
        <v>8</v>
      </c>
      <c r="O76043" t="s">
        <v>25</v>
      </c>
      <c r="P76043">
        <v>36</v>
      </c>
    </row>
    <row r="76044" spans="1:16" x14ac:dyDescent="0.35">
      <c r="A76044">
        <v>116868</v>
      </c>
      <c r="B76044">
        <v>0</v>
      </c>
      <c r="C76044">
        <v>14000</v>
      </c>
      <c r="D76044">
        <v>8.9</v>
      </c>
      <c r="E76044">
        <v>0</v>
      </c>
      <c r="F76044" t="s">
        <v>36</v>
      </c>
      <c r="G76044">
        <v>55000</v>
      </c>
      <c r="H76044" t="s">
        <v>30</v>
      </c>
      <c r="I76044" t="s">
        <v>34</v>
      </c>
      <c r="J76044">
        <v>17.59</v>
      </c>
      <c r="K76044">
        <v>0</v>
      </c>
      <c r="L76044">
        <v>90</v>
      </c>
      <c r="M76044">
        <v>23</v>
      </c>
      <c r="N76044">
        <v>14</v>
      </c>
      <c r="O76044" t="s">
        <v>20</v>
      </c>
      <c r="P76044">
        <v>36</v>
      </c>
    </row>
    <row r="76045" spans="1:16" x14ac:dyDescent="0.35">
      <c r="A76045">
        <v>116869</v>
      </c>
      <c r="B76045">
        <v>0</v>
      </c>
      <c r="C76045">
        <v>4000</v>
      </c>
      <c r="D76045">
        <v>6.03</v>
      </c>
      <c r="E76045">
        <v>6</v>
      </c>
      <c r="F76045" t="s">
        <v>36</v>
      </c>
      <c r="G76045">
        <v>91000</v>
      </c>
      <c r="H76045" t="s">
        <v>35</v>
      </c>
      <c r="I76045" t="s">
        <v>49</v>
      </c>
      <c r="J76045">
        <v>11.18</v>
      </c>
      <c r="K76045">
        <v>0</v>
      </c>
      <c r="L76045">
        <v>22.8</v>
      </c>
      <c r="M76045">
        <v>31</v>
      </c>
      <c r="N76045">
        <v>21</v>
      </c>
      <c r="O76045" t="s">
        <v>25</v>
      </c>
      <c r="P76045">
        <v>36</v>
      </c>
    </row>
    <row r="76046" spans="1:16" x14ac:dyDescent="0.35">
      <c r="A76046">
        <v>116870</v>
      </c>
      <c r="B76046">
        <v>0</v>
      </c>
      <c r="C76046">
        <v>27575</v>
      </c>
      <c r="D76046">
        <v>23.76</v>
      </c>
      <c r="E76046">
        <v>4</v>
      </c>
      <c r="F76046" t="s">
        <v>17</v>
      </c>
      <c r="G76046">
        <v>70000</v>
      </c>
      <c r="H76046" t="s">
        <v>30</v>
      </c>
      <c r="I76046" t="s">
        <v>40</v>
      </c>
      <c r="J76046">
        <v>26.43</v>
      </c>
      <c r="K76046">
        <v>0</v>
      </c>
      <c r="L76046">
        <v>81.3</v>
      </c>
      <c r="M76046">
        <v>17</v>
      </c>
      <c r="N76046">
        <v>9</v>
      </c>
      <c r="O76046" t="s">
        <v>20</v>
      </c>
      <c r="P76046">
        <v>60</v>
      </c>
    </row>
    <row r="76047" spans="1:16" x14ac:dyDescent="0.35">
      <c r="A76047">
        <v>116871</v>
      </c>
      <c r="B76047">
        <v>0</v>
      </c>
      <c r="C76047">
        <v>7350</v>
      </c>
      <c r="D76047">
        <v>10.16</v>
      </c>
      <c r="E76047">
        <v>6</v>
      </c>
      <c r="F76047" t="s">
        <v>36</v>
      </c>
      <c r="G76047">
        <v>38000</v>
      </c>
      <c r="H76047" t="s">
        <v>23</v>
      </c>
      <c r="I76047" t="s">
        <v>60</v>
      </c>
      <c r="J76047">
        <v>25.61</v>
      </c>
      <c r="K76047">
        <v>0</v>
      </c>
      <c r="L76047">
        <v>25.1</v>
      </c>
      <c r="M76047">
        <v>19</v>
      </c>
      <c r="N76047">
        <v>11</v>
      </c>
      <c r="O76047" t="s">
        <v>20</v>
      </c>
      <c r="P76047">
        <v>36</v>
      </c>
    </row>
    <row r="76048" spans="1:16" x14ac:dyDescent="0.35">
      <c r="A76048">
        <v>116872</v>
      </c>
      <c r="B76048">
        <v>0</v>
      </c>
      <c r="C76048">
        <v>6000</v>
      </c>
      <c r="D76048">
        <v>7.9</v>
      </c>
      <c r="E76048">
        <v>10</v>
      </c>
      <c r="F76048" t="s">
        <v>39</v>
      </c>
      <c r="G76048">
        <v>90000</v>
      </c>
      <c r="H76048" t="s">
        <v>21</v>
      </c>
      <c r="I76048" t="s">
        <v>22</v>
      </c>
      <c r="J76048">
        <v>2.77</v>
      </c>
      <c r="K76048">
        <v>1</v>
      </c>
      <c r="L76048">
        <v>27.8</v>
      </c>
      <c r="M76048">
        <v>29</v>
      </c>
      <c r="N76048">
        <v>17</v>
      </c>
      <c r="O76048" t="s">
        <v>25</v>
      </c>
      <c r="P76048">
        <v>36</v>
      </c>
    </row>
    <row r="76049" spans="1:16" x14ac:dyDescent="0.35">
      <c r="A76049">
        <v>116874</v>
      </c>
      <c r="B76049">
        <v>0</v>
      </c>
      <c r="C76049">
        <v>22400</v>
      </c>
      <c r="D76049">
        <v>14.33</v>
      </c>
      <c r="E76049">
        <v>10</v>
      </c>
      <c r="F76049" t="s">
        <v>36</v>
      </c>
      <c r="G76049">
        <v>135000</v>
      </c>
      <c r="H76049" t="s">
        <v>30</v>
      </c>
      <c r="I76049" t="s">
        <v>31</v>
      </c>
      <c r="J76049">
        <v>8.2100000000000009</v>
      </c>
      <c r="K76049">
        <v>0</v>
      </c>
      <c r="L76049">
        <v>61.9</v>
      </c>
      <c r="M76049">
        <v>32</v>
      </c>
      <c r="N76049">
        <v>25</v>
      </c>
      <c r="O76049" t="s">
        <v>20</v>
      </c>
      <c r="P76049">
        <v>60</v>
      </c>
    </row>
    <row r="76050" spans="1:16" x14ac:dyDescent="0.35">
      <c r="A76050">
        <v>116876</v>
      </c>
      <c r="B76050">
        <v>0</v>
      </c>
      <c r="C76050">
        <v>27000</v>
      </c>
      <c r="D76050">
        <v>22.95</v>
      </c>
      <c r="E76050">
        <v>9</v>
      </c>
      <c r="F76050" t="s">
        <v>36</v>
      </c>
      <c r="G76050">
        <v>120000</v>
      </c>
      <c r="H76050" t="s">
        <v>30</v>
      </c>
      <c r="I76050" t="s">
        <v>37</v>
      </c>
      <c r="J76050">
        <v>19.510000000000002</v>
      </c>
      <c r="K76050">
        <v>0</v>
      </c>
      <c r="L76050">
        <v>91.9</v>
      </c>
      <c r="M76050">
        <v>46</v>
      </c>
      <c r="N76050">
        <v>13</v>
      </c>
      <c r="O76050" t="s">
        <v>20</v>
      </c>
      <c r="P76050">
        <v>36</v>
      </c>
    </row>
    <row r="76051" spans="1:16" x14ac:dyDescent="0.35">
      <c r="A76051">
        <v>116877</v>
      </c>
      <c r="B76051">
        <v>1</v>
      </c>
      <c r="C76051">
        <v>10000</v>
      </c>
      <c r="D76051">
        <v>11.14</v>
      </c>
      <c r="E76051">
        <v>2</v>
      </c>
      <c r="F76051" t="s">
        <v>17</v>
      </c>
      <c r="G76051">
        <v>40000</v>
      </c>
      <c r="H76051" t="s">
        <v>30</v>
      </c>
      <c r="I76051" t="s">
        <v>37</v>
      </c>
      <c r="J76051">
        <v>27.33</v>
      </c>
      <c r="K76051">
        <v>0</v>
      </c>
      <c r="L76051">
        <v>78.099999999999994</v>
      </c>
      <c r="M76051">
        <v>15</v>
      </c>
      <c r="N76051">
        <v>13</v>
      </c>
      <c r="O76051" t="s">
        <v>25</v>
      </c>
      <c r="P76051">
        <v>36</v>
      </c>
    </row>
    <row r="76052" spans="1:16" x14ac:dyDescent="0.35">
      <c r="A76052">
        <v>116878</v>
      </c>
      <c r="B76052">
        <v>1</v>
      </c>
      <c r="C76052">
        <v>8400</v>
      </c>
      <c r="D76052">
        <v>16.29</v>
      </c>
      <c r="E76052">
        <v>2</v>
      </c>
      <c r="F76052" t="s">
        <v>36</v>
      </c>
      <c r="G76052">
        <v>230000</v>
      </c>
      <c r="H76052" t="s">
        <v>33</v>
      </c>
      <c r="I76052" t="s">
        <v>31</v>
      </c>
      <c r="J76052">
        <v>8.4</v>
      </c>
      <c r="K76052">
        <v>0</v>
      </c>
      <c r="L76052">
        <v>68.8</v>
      </c>
      <c r="M76052">
        <v>22</v>
      </c>
      <c r="N76052">
        <v>12</v>
      </c>
      <c r="O76052" t="s">
        <v>20</v>
      </c>
      <c r="P76052">
        <v>36</v>
      </c>
    </row>
    <row r="76053" spans="1:16" x14ac:dyDescent="0.35">
      <c r="A76053">
        <v>116879</v>
      </c>
      <c r="B76053">
        <v>1</v>
      </c>
      <c r="C76053">
        <v>10000</v>
      </c>
      <c r="D76053">
        <v>18.75</v>
      </c>
      <c r="E76053">
        <v>7</v>
      </c>
      <c r="F76053" t="s">
        <v>36</v>
      </c>
      <c r="G76053">
        <v>74000</v>
      </c>
      <c r="H76053" t="s">
        <v>30</v>
      </c>
      <c r="I76053" t="s">
        <v>37</v>
      </c>
      <c r="J76053">
        <v>10.02</v>
      </c>
      <c r="K76053">
        <v>0</v>
      </c>
      <c r="L76053">
        <v>88.7</v>
      </c>
      <c r="M76053">
        <v>15</v>
      </c>
      <c r="N76053">
        <v>11</v>
      </c>
      <c r="O76053" t="s">
        <v>20</v>
      </c>
      <c r="P76053">
        <v>36</v>
      </c>
    </row>
    <row r="76054" spans="1:16" x14ac:dyDescent="0.35">
      <c r="A76054">
        <v>116880</v>
      </c>
      <c r="B76054">
        <v>0</v>
      </c>
      <c r="C76054">
        <v>25000</v>
      </c>
      <c r="D76054">
        <v>7.9</v>
      </c>
      <c r="E76054">
        <v>10</v>
      </c>
      <c r="F76054" t="s">
        <v>36</v>
      </c>
      <c r="G76054">
        <v>105000</v>
      </c>
      <c r="H76054" t="s">
        <v>30</v>
      </c>
      <c r="I76054" t="s">
        <v>29</v>
      </c>
      <c r="J76054">
        <v>18.670000000000002</v>
      </c>
      <c r="K76054">
        <v>0</v>
      </c>
      <c r="L76054">
        <v>3.6</v>
      </c>
      <c r="M76054">
        <v>59</v>
      </c>
      <c r="N76054">
        <v>19</v>
      </c>
      <c r="O76054" t="s">
        <v>25</v>
      </c>
      <c r="P76054">
        <v>36</v>
      </c>
    </row>
    <row r="76055" spans="1:16" x14ac:dyDescent="0.35">
      <c r="A76055">
        <v>116881</v>
      </c>
      <c r="B76055">
        <v>0</v>
      </c>
      <c r="C76055">
        <v>7500</v>
      </c>
      <c r="D76055">
        <v>18.489999999999998</v>
      </c>
      <c r="E76055">
        <v>4</v>
      </c>
      <c r="F76055" t="s">
        <v>17</v>
      </c>
      <c r="G76055">
        <v>55000</v>
      </c>
      <c r="H76055" t="s">
        <v>30</v>
      </c>
      <c r="I76055" t="s">
        <v>26</v>
      </c>
      <c r="J76055">
        <v>11.02</v>
      </c>
      <c r="K76055">
        <v>0</v>
      </c>
      <c r="L76055">
        <v>80.3</v>
      </c>
      <c r="M76055">
        <v>18</v>
      </c>
      <c r="N76055">
        <v>13</v>
      </c>
      <c r="O76055" t="s">
        <v>20</v>
      </c>
      <c r="P76055">
        <v>36</v>
      </c>
    </row>
    <row r="76056" spans="1:16" x14ac:dyDescent="0.35">
      <c r="A76056">
        <v>116885</v>
      </c>
      <c r="B76056">
        <v>1</v>
      </c>
      <c r="C76056">
        <v>21000</v>
      </c>
      <c r="D76056">
        <v>18.75</v>
      </c>
      <c r="E76056">
        <v>7</v>
      </c>
      <c r="F76056" t="s">
        <v>36</v>
      </c>
      <c r="G76056">
        <v>100000</v>
      </c>
      <c r="H76056" t="s">
        <v>30</v>
      </c>
      <c r="I76056" t="s">
        <v>34</v>
      </c>
      <c r="J76056">
        <v>12.91</v>
      </c>
      <c r="K76056">
        <v>0</v>
      </c>
      <c r="L76056">
        <v>55.7</v>
      </c>
      <c r="M76056">
        <v>24</v>
      </c>
      <c r="N76056">
        <v>12</v>
      </c>
      <c r="O76056" t="s">
        <v>20</v>
      </c>
      <c r="P76056">
        <v>60</v>
      </c>
    </row>
    <row r="76057" spans="1:16" x14ac:dyDescent="0.35">
      <c r="A76057">
        <v>116886</v>
      </c>
      <c r="B76057">
        <v>1</v>
      </c>
      <c r="C76057">
        <v>30750</v>
      </c>
      <c r="D76057">
        <v>22.95</v>
      </c>
      <c r="E76057">
        <v>10</v>
      </c>
      <c r="F76057" t="s">
        <v>36</v>
      </c>
      <c r="G76057">
        <v>77862</v>
      </c>
      <c r="H76057" t="s">
        <v>30</v>
      </c>
      <c r="I76057" t="s">
        <v>56</v>
      </c>
      <c r="J76057">
        <v>24.68</v>
      </c>
      <c r="K76057">
        <v>0</v>
      </c>
      <c r="L76057">
        <v>75.5</v>
      </c>
      <c r="M76057">
        <v>35</v>
      </c>
      <c r="N76057">
        <v>18</v>
      </c>
      <c r="O76057" t="s">
        <v>20</v>
      </c>
      <c r="P76057">
        <v>60</v>
      </c>
    </row>
    <row r="76058" spans="1:16" x14ac:dyDescent="0.35">
      <c r="A76058">
        <v>116887</v>
      </c>
      <c r="B76058">
        <v>0</v>
      </c>
      <c r="C76058">
        <v>9800</v>
      </c>
      <c r="D76058">
        <v>12.12</v>
      </c>
      <c r="E76058">
        <v>10</v>
      </c>
      <c r="F76058" t="s">
        <v>17</v>
      </c>
      <c r="G76058">
        <v>50000</v>
      </c>
      <c r="H76058" t="s">
        <v>18</v>
      </c>
      <c r="I76058" t="s">
        <v>37</v>
      </c>
      <c r="J76058">
        <v>14.11</v>
      </c>
      <c r="K76058">
        <v>0</v>
      </c>
      <c r="L76058">
        <v>72.2</v>
      </c>
      <c r="M76058">
        <v>19</v>
      </c>
      <c r="N76058">
        <v>13</v>
      </c>
      <c r="O76058" t="s">
        <v>20</v>
      </c>
      <c r="P76058">
        <v>36</v>
      </c>
    </row>
    <row r="76059" spans="1:16" x14ac:dyDescent="0.35">
      <c r="A76059">
        <v>116888</v>
      </c>
      <c r="B76059">
        <v>0</v>
      </c>
      <c r="C76059">
        <v>12000</v>
      </c>
      <c r="D76059">
        <v>16.29</v>
      </c>
      <c r="E76059">
        <v>10</v>
      </c>
      <c r="F76059" t="s">
        <v>27</v>
      </c>
      <c r="G76059">
        <v>55000</v>
      </c>
      <c r="H76059" t="s">
        <v>18</v>
      </c>
      <c r="I76059" t="s">
        <v>76</v>
      </c>
      <c r="J76059">
        <v>21.77</v>
      </c>
      <c r="K76059">
        <v>0</v>
      </c>
      <c r="L76059">
        <v>55.5</v>
      </c>
      <c r="M76059">
        <v>46</v>
      </c>
      <c r="N76059">
        <v>13</v>
      </c>
      <c r="O76059" t="s">
        <v>25</v>
      </c>
      <c r="P76059">
        <v>36</v>
      </c>
    </row>
    <row r="76060" spans="1:16" x14ac:dyDescent="0.35">
      <c r="A76060">
        <v>116890</v>
      </c>
      <c r="B76060">
        <v>0</v>
      </c>
      <c r="C76060">
        <v>10000</v>
      </c>
      <c r="D76060">
        <v>11.14</v>
      </c>
      <c r="E76060">
        <v>10</v>
      </c>
      <c r="F76060" t="s">
        <v>39</v>
      </c>
      <c r="G76060">
        <v>54000</v>
      </c>
      <c r="H76060" t="s">
        <v>30</v>
      </c>
      <c r="I76060" t="s">
        <v>26</v>
      </c>
      <c r="J76060">
        <v>19.22</v>
      </c>
      <c r="K76060">
        <v>0</v>
      </c>
      <c r="L76060">
        <v>75</v>
      </c>
      <c r="M76060">
        <v>39</v>
      </c>
      <c r="N76060">
        <v>19</v>
      </c>
      <c r="O76060" t="s">
        <v>25</v>
      </c>
      <c r="P76060">
        <v>36</v>
      </c>
    </row>
    <row r="76061" spans="1:16" x14ac:dyDescent="0.35">
      <c r="A76061">
        <v>116891</v>
      </c>
      <c r="B76061">
        <v>0</v>
      </c>
      <c r="C76061">
        <v>10000</v>
      </c>
      <c r="D76061">
        <v>12.12</v>
      </c>
      <c r="E76061">
        <v>0</v>
      </c>
      <c r="F76061" t="s">
        <v>17</v>
      </c>
      <c r="G76061">
        <v>43000</v>
      </c>
      <c r="H76061" t="s">
        <v>30</v>
      </c>
      <c r="I76061" t="s">
        <v>40</v>
      </c>
      <c r="J76061">
        <v>2.68</v>
      </c>
      <c r="K76061">
        <v>0</v>
      </c>
      <c r="L76061">
        <v>39.6</v>
      </c>
      <c r="M76061">
        <v>8</v>
      </c>
      <c r="N76061">
        <v>18</v>
      </c>
      <c r="O76061" t="s">
        <v>25</v>
      </c>
      <c r="P76061">
        <v>36</v>
      </c>
    </row>
    <row r="76062" spans="1:16" x14ac:dyDescent="0.35">
      <c r="A76062">
        <v>116895</v>
      </c>
      <c r="B76062">
        <v>0</v>
      </c>
      <c r="C76062">
        <v>8000</v>
      </c>
      <c r="D76062">
        <v>6.03</v>
      </c>
      <c r="E76062">
        <v>4</v>
      </c>
      <c r="F76062" t="s">
        <v>27</v>
      </c>
      <c r="G76062">
        <v>72000</v>
      </c>
      <c r="H76062" t="s">
        <v>21</v>
      </c>
      <c r="I76062" t="s">
        <v>41</v>
      </c>
      <c r="J76062">
        <v>12.45</v>
      </c>
      <c r="K76062">
        <v>0</v>
      </c>
      <c r="L76062">
        <v>0.6</v>
      </c>
      <c r="M76062">
        <v>44</v>
      </c>
      <c r="N76062">
        <v>20</v>
      </c>
      <c r="O76062" t="s">
        <v>25</v>
      </c>
      <c r="P76062">
        <v>36</v>
      </c>
    </row>
    <row r="76063" spans="1:16" x14ac:dyDescent="0.35">
      <c r="A76063">
        <v>116896</v>
      </c>
      <c r="B76063">
        <v>1</v>
      </c>
      <c r="C76063">
        <v>16800</v>
      </c>
      <c r="D76063">
        <v>23.28</v>
      </c>
      <c r="E76063">
        <v>10</v>
      </c>
      <c r="F76063" t="s">
        <v>17</v>
      </c>
      <c r="G76063">
        <v>56000</v>
      </c>
      <c r="H76063" t="s">
        <v>30</v>
      </c>
      <c r="I76063" t="s">
        <v>44</v>
      </c>
      <c r="J76063">
        <v>7.52</v>
      </c>
      <c r="K76063">
        <v>0</v>
      </c>
      <c r="L76063">
        <v>1.1000000000000001</v>
      </c>
      <c r="M76063">
        <v>28</v>
      </c>
      <c r="N76063">
        <v>18</v>
      </c>
      <c r="O76063" t="s">
        <v>20</v>
      </c>
      <c r="P76063">
        <v>60</v>
      </c>
    </row>
    <row r="76064" spans="1:16" x14ac:dyDescent="0.35">
      <c r="A76064">
        <v>116897</v>
      </c>
      <c r="B76064">
        <v>1</v>
      </c>
      <c r="C76064">
        <v>31825</v>
      </c>
      <c r="D76064">
        <v>24.7</v>
      </c>
      <c r="E76064">
        <v>7</v>
      </c>
      <c r="F76064" t="s">
        <v>36</v>
      </c>
      <c r="G76064">
        <v>80000</v>
      </c>
      <c r="H76064" t="s">
        <v>23</v>
      </c>
      <c r="I76064" t="s">
        <v>24</v>
      </c>
      <c r="J76064">
        <v>28.38</v>
      </c>
      <c r="K76064">
        <v>0</v>
      </c>
      <c r="L76064">
        <v>59.4</v>
      </c>
      <c r="M76064">
        <v>47</v>
      </c>
      <c r="N76064">
        <v>26</v>
      </c>
      <c r="O76064" t="s">
        <v>20</v>
      </c>
      <c r="P76064">
        <v>60</v>
      </c>
    </row>
    <row r="76065" spans="1:16" x14ac:dyDescent="0.35">
      <c r="A76065">
        <v>116898</v>
      </c>
      <c r="B76065">
        <v>0</v>
      </c>
      <c r="C76065">
        <v>28100</v>
      </c>
      <c r="D76065">
        <v>11.14</v>
      </c>
      <c r="E76065">
        <v>2</v>
      </c>
      <c r="F76065" t="s">
        <v>36</v>
      </c>
      <c r="G76065">
        <v>80000</v>
      </c>
      <c r="H76065" t="s">
        <v>30</v>
      </c>
      <c r="I76065" t="s">
        <v>50</v>
      </c>
      <c r="J76065">
        <v>21.93</v>
      </c>
      <c r="K76065">
        <v>0</v>
      </c>
      <c r="L76065">
        <v>38</v>
      </c>
      <c r="M76065">
        <v>25</v>
      </c>
      <c r="N76065">
        <v>18</v>
      </c>
      <c r="O76065" t="s">
        <v>20</v>
      </c>
      <c r="P76065">
        <v>60</v>
      </c>
    </row>
    <row r="76066" spans="1:16" x14ac:dyDescent="0.35">
      <c r="A76066">
        <v>116899</v>
      </c>
      <c r="B76066">
        <v>0</v>
      </c>
      <c r="C76066">
        <v>13000</v>
      </c>
      <c r="D76066">
        <v>12.12</v>
      </c>
      <c r="E76066">
        <v>2</v>
      </c>
      <c r="F76066" t="s">
        <v>17</v>
      </c>
      <c r="G76066">
        <v>71600</v>
      </c>
      <c r="H76066" t="s">
        <v>73</v>
      </c>
      <c r="I76066" t="s">
        <v>49</v>
      </c>
      <c r="J76066">
        <v>26.21</v>
      </c>
      <c r="K76066">
        <v>0</v>
      </c>
      <c r="L76066">
        <v>50.4</v>
      </c>
      <c r="M76066">
        <v>38</v>
      </c>
      <c r="N76066">
        <v>28</v>
      </c>
      <c r="O76066" t="s">
        <v>20</v>
      </c>
      <c r="P76066">
        <v>36</v>
      </c>
    </row>
    <row r="76067" spans="1:16" x14ac:dyDescent="0.35">
      <c r="A76067">
        <v>116900</v>
      </c>
      <c r="B76067">
        <v>0</v>
      </c>
      <c r="C76067">
        <v>21000</v>
      </c>
      <c r="D76067">
        <v>14.33</v>
      </c>
      <c r="E76067">
        <v>10</v>
      </c>
      <c r="F76067" t="s">
        <v>17</v>
      </c>
      <c r="G76067">
        <v>89000</v>
      </c>
      <c r="H76067" t="s">
        <v>30</v>
      </c>
      <c r="I76067" t="s">
        <v>44</v>
      </c>
      <c r="J76067">
        <v>20.010000000000002</v>
      </c>
      <c r="K76067">
        <v>0</v>
      </c>
      <c r="L76067">
        <v>88.8</v>
      </c>
      <c r="M76067">
        <v>31</v>
      </c>
      <c r="N76067">
        <v>18</v>
      </c>
      <c r="O76067" t="s">
        <v>20</v>
      </c>
      <c r="P76067">
        <v>36</v>
      </c>
    </row>
    <row r="76068" spans="1:16" x14ac:dyDescent="0.35">
      <c r="A76068">
        <v>116901</v>
      </c>
      <c r="B76068">
        <v>0</v>
      </c>
      <c r="C76068">
        <v>7500</v>
      </c>
      <c r="D76068">
        <v>11.14</v>
      </c>
      <c r="E76068">
        <v>1</v>
      </c>
      <c r="F76068" t="s">
        <v>36</v>
      </c>
      <c r="G76068">
        <v>39000</v>
      </c>
      <c r="H76068" t="s">
        <v>18</v>
      </c>
      <c r="I76068" t="s">
        <v>22</v>
      </c>
      <c r="J76068">
        <v>20.65</v>
      </c>
      <c r="K76068">
        <v>0</v>
      </c>
      <c r="L76068">
        <v>88.5</v>
      </c>
      <c r="M76068">
        <v>29</v>
      </c>
      <c r="N76068">
        <v>14</v>
      </c>
      <c r="O76068" t="s">
        <v>25</v>
      </c>
      <c r="P76068">
        <v>36</v>
      </c>
    </row>
    <row r="76069" spans="1:16" x14ac:dyDescent="0.35">
      <c r="A76069">
        <v>116902</v>
      </c>
      <c r="B76069">
        <v>0</v>
      </c>
      <c r="C76069">
        <v>20000</v>
      </c>
      <c r="D76069">
        <v>12.12</v>
      </c>
      <c r="E76069">
        <v>7</v>
      </c>
      <c r="F76069" t="s">
        <v>36</v>
      </c>
      <c r="G76069">
        <v>65000</v>
      </c>
      <c r="H76069" t="s">
        <v>30</v>
      </c>
      <c r="I76069" t="s">
        <v>48</v>
      </c>
      <c r="J76069">
        <v>9.58</v>
      </c>
      <c r="K76069">
        <v>0</v>
      </c>
      <c r="L76069">
        <v>65.8</v>
      </c>
      <c r="M76069">
        <v>14</v>
      </c>
      <c r="N76069">
        <v>11</v>
      </c>
      <c r="O76069" t="s">
        <v>20</v>
      </c>
      <c r="P76069">
        <v>36</v>
      </c>
    </row>
    <row r="76070" spans="1:16" x14ac:dyDescent="0.35">
      <c r="A76070">
        <v>116904</v>
      </c>
      <c r="B76070">
        <v>0</v>
      </c>
      <c r="C76070">
        <v>30000</v>
      </c>
      <c r="D76070">
        <v>23.63</v>
      </c>
      <c r="E76070">
        <v>2</v>
      </c>
      <c r="F76070" t="s">
        <v>36</v>
      </c>
      <c r="G76070">
        <v>76500</v>
      </c>
      <c r="H76070" t="s">
        <v>30</v>
      </c>
      <c r="I76070" t="s">
        <v>50</v>
      </c>
      <c r="J76070">
        <v>14.57</v>
      </c>
      <c r="K76070">
        <v>1</v>
      </c>
      <c r="L76070">
        <v>94.3</v>
      </c>
      <c r="M76070">
        <v>41</v>
      </c>
      <c r="N76070">
        <v>14</v>
      </c>
      <c r="O76070" t="s">
        <v>20</v>
      </c>
      <c r="P76070">
        <v>60</v>
      </c>
    </row>
    <row r="76071" spans="1:16" x14ac:dyDescent="0.35">
      <c r="A76071">
        <v>116905</v>
      </c>
      <c r="B76071">
        <v>0</v>
      </c>
      <c r="C76071">
        <v>32400</v>
      </c>
      <c r="D76071">
        <v>20.49</v>
      </c>
      <c r="E76071">
        <v>10</v>
      </c>
      <c r="F76071" t="s">
        <v>36</v>
      </c>
      <c r="G76071">
        <v>125000</v>
      </c>
      <c r="H76071" t="s">
        <v>30</v>
      </c>
      <c r="I76071" t="s">
        <v>78</v>
      </c>
      <c r="J76071">
        <v>10.97</v>
      </c>
      <c r="K76071">
        <v>0</v>
      </c>
      <c r="L76071">
        <v>63.7</v>
      </c>
      <c r="M76071">
        <v>27</v>
      </c>
      <c r="N76071">
        <v>21</v>
      </c>
      <c r="O76071" t="s">
        <v>20</v>
      </c>
      <c r="P76071">
        <v>60</v>
      </c>
    </row>
    <row r="76072" spans="1:16" x14ac:dyDescent="0.35">
      <c r="A76072">
        <v>116906</v>
      </c>
      <c r="B76072">
        <v>0</v>
      </c>
      <c r="C76072">
        <v>10775</v>
      </c>
      <c r="D76072">
        <v>13.11</v>
      </c>
      <c r="E76072">
        <v>1</v>
      </c>
      <c r="F76072" t="s">
        <v>36</v>
      </c>
      <c r="G76072">
        <v>55000</v>
      </c>
      <c r="H76072" t="s">
        <v>30</v>
      </c>
      <c r="I76072" t="s">
        <v>44</v>
      </c>
      <c r="J76072">
        <v>15.84</v>
      </c>
      <c r="K76072">
        <v>0</v>
      </c>
      <c r="L76072">
        <v>60.5</v>
      </c>
      <c r="M76072">
        <v>23</v>
      </c>
      <c r="N76072">
        <v>12</v>
      </c>
      <c r="O76072" t="s">
        <v>25</v>
      </c>
      <c r="P76072">
        <v>36</v>
      </c>
    </row>
    <row r="76073" spans="1:16" x14ac:dyDescent="0.35">
      <c r="A76073">
        <v>116907</v>
      </c>
      <c r="B76073">
        <v>0</v>
      </c>
      <c r="C76073">
        <v>14500</v>
      </c>
      <c r="D76073">
        <v>12.12</v>
      </c>
      <c r="E76073">
        <v>8</v>
      </c>
      <c r="F76073" t="s">
        <v>36</v>
      </c>
      <c r="G76073">
        <v>109000</v>
      </c>
      <c r="H76073" t="s">
        <v>18</v>
      </c>
      <c r="I76073" t="s">
        <v>50</v>
      </c>
      <c r="J76073">
        <v>6.01</v>
      </c>
      <c r="K76073">
        <v>0</v>
      </c>
      <c r="L76073">
        <v>42.1</v>
      </c>
      <c r="M76073">
        <v>20</v>
      </c>
      <c r="N76073">
        <v>13</v>
      </c>
      <c r="O76073" t="s">
        <v>25</v>
      </c>
      <c r="P76073">
        <v>36</v>
      </c>
    </row>
    <row r="76074" spans="1:16" x14ac:dyDescent="0.35">
      <c r="A76074">
        <v>116908</v>
      </c>
      <c r="B76074">
        <v>0</v>
      </c>
      <c r="C76074">
        <v>5525</v>
      </c>
      <c r="D76074">
        <v>12.12</v>
      </c>
      <c r="E76074">
        <v>10</v>
      </c>
      <c r="F76074" t="s">
        <v>36</v>
      </c>
      <c r="G76074">
        <v>69350</v>
      </c>
      <c r="H76074" t="s">
        <v>30</v>
      </c>
      <c r="I76074" t="s">
        <v>57</v>
      </c>
      <c r="J76074">
        <v>16.61</v>
      </c>
      <c r="K76074">
        <v>1</v>
      </c>
      <c r="L76074">
        <v>85</v>
      </c>
      <c r="M76074">
        <v>40</v>
      </c>
      <c r="N76074">
        <v>21</v>
      </c>
      <c r="O76074" t="s">
        <v>20</v>
      </c>
      <c r="P76074">
        <v>36</v>
      </c>
    </row>
    <row r="76075" spans="1:16" x14ac:dyDescent="0.35">
      <c r="A76075">
        <v>116909</v>
      </c>
      <c r="B76075">
        <v>0</v>
      </c>
      <c r="C76075">
        <v>14000</v>
      </c>
      <c r="D76075">
        <v>7.9</v>
      </c>
      <c r="E76075">
        <v>10</v>
      </c>
      <c r="F76075" t="s">
        <v>36</v>
      </c>
      <c r="G76075">
        <v>110000</v>
      </c>
      <c r="H76075" t="s">
        <v>30</v>
      </c>
      <c r="I76075" t="s">
        <v>31</v>
      </c>
      <c r="J76075">
        <v>23.02</v>
      </c>
      <c r="K76075">
        <v>0</v>
      </c>
      <c r="L76075">
        <v>58.3</v>
      </c>
      <c r="M76075">
        <v>43</v>
      </c>
      <c r="N76075">
        <v>16</v>
      </c>
      <c r="O76075" t="s">
        <v>20</v>
      </c>
      <c r="P76075">
        <v>36</v>
      </c>
    </row>
    <row r="76076" spans="1:16" x14ac:dyDescent="0.35">
      <c r="A76076">
        <v>116910</v>
      </c>
      <c r="B76076">
        <v>0</v>
      </c>
      <c r="C76076">
        <v>20000</v>
      </c>
      <c r="D76076">
        <v>17.27</v>
      </c>
      <c r="E76076">
        <v>0</v>
      </c>
      <c r="F76076" t="s">
        <v>36</v>
      </c>
      <c r="G76076">
        <v>75938</v>
      </c>
      <c r="H76076" t="s">
        <v>18</v>
      </c>
      <c r="I76076" t="s">
        <v>76</v>
      </c>
      <c r="J76076">
        <v>17.27</v>
      </c>
      <c r="K76076">
        <v>0</v>
      </c>
      <c r="L76076">
        <v>41.1</v>
      </c>
      <c r="M76076">
        <v>23</v>
      </c>
      <c r="N76076">
        <v>16</v>
      </c>
      <c r="O76076" t="s">
        <v>20</v>
      </c>
      <c r="P76076">
        <v>60</v>
      </c>
    </row>
    <row r="76077" spans="1:16" x14ac:dyDescent="0.35">
      <c r="A76077">
        <v>116911</v>
      </c>
      <c r="B76077">
        <v>0</v>
      </c>
      <c r="C76077">
        <v>2000</v>
      </c>
      <c r="D76077">
        <v>10.16</v>
      </c>
      <c r="E76077">
        <v>10</v>
      </c>
      <c r="F76077" t="s">
        <v>36</v>
      </c>
      <c r="G76077">
        <v>107000</v>
      </c>
      <c r="H76077" t="s">
        <v>33</v>
      </c>
      <c r="I76077" t="s">
        <v>70</v>
      </c>
      <c r="J76077">
        <v>12.28</v>
      </c>
      <c r="K76077">
        <v>0</v>
      </c>
      <c r="L76077">
        <v>87.8</v>
      </c>
      <c r="M76077">
        <v>22</v>
      </c>
      <c r="N76077">
        <v>17</v>
      </c>
      <c r="O76077" t="s">
        <v>20</v>
      </c>
      <c r="P76077">
        <v>36</v>
      </c>
    </row>
    <row r="76078" spans="1:16" x14ac:dyDescent="0.35">
      <c r="A76078">
        <v>116912</v>
      </c>
      <c r="B76078">
        <v>0</v>
      </c>
      <c r="C76078">
        <v>10000</v>
      </c>
      <c r="D76078">
        <v>7.62</v>
      </c>
      <c r="E76078">
        <v>1</v>
      </c>
      <c r="F76078" t="s">
        <v>17</v>
      </c>
      <c r="G76078">
        <v>40000</v>
      </c>
      <c r="H76078" t="s">
        <v>30</v>
      </c>
      <c r="I76078" t="s">
        <v>44</v>
      </c>
      <c r="J76078">
        <v>5.34</v>
      </c>
      <c r="K76078">
        <v>0</v>
      </c>
      <c r="L76078">
        <v>22.2</v>
      </c>
      <c r="M76078">
        <v>15</v>
      </c>
      <c r="N76078">
        <v>5</v>
      </c>
      <c r="O76078" t="s">
        <v>25</v>
      </c>
      <c r="P76078">
        <v>36</v>
      </c>
    </row>
    <row r="76079" spans="1:16" x14ac:dyDescent="0.35">
      <c r="A76079">
        <v>116913</v>
      </c>
      <c r="B76079">
        <v>1</v>
      </c>
      <c r="C76079">
        <v>11500</v>
      </c>
      <c r="D76079">
        <v>15.8</v>
      </c>
      <c r="E76079">
        <v>5</v>
      </c>
      <c r="F76079" t="s">
        <v>17</v>
      </c>
      <c r="G76079">
        <v>47840</v>
      </c>
      <c r="H76079" t="s">
        <v>30</v>
      </c>
      <c r="I76079" t="s">
        <v>37</v>
      </c>
      <c r="J76079">
        <v>13.24</v>
      </c>
      <c r="K76079">
        <v>0</v>
      </c>
      <c r="L76079">
        <v>94.6</v>
      </c>
      <c r="M76079">
        <v>25</v>
      </c>
      <c r="N76079">
        <v>13</v>
      </c>
      <c r="O76079" t="s">
        <v>20</v>
      </c>
      <c r="P76079">
        <v>36</v>
      </c>
    </row>
    <row r="76080" spans="1:16" x14ac:dyDescent="0.35">
      <c r="A76080">
        <v>116914</v>
      </c>
      <c r="B76080">
        <v>0</v>
      </c>
      <c r="C76080">
        <v>10000</v>
      </c>
      <c r="D76080">
        <v>13.11</v>
      </c>
      <c r="E76080">
        <v>2</v>
      </c>
      <c r="F76080" t="s">
        <v>36</v>
      </c>
      <c r="G76080">
        <v>59500</v>
      </c>
      <c r="H76080" t="s">
        <v>18</v>
      </c>
      <c r="I76080" t="s">
        <v>69</v>
      </c>
      <c r="J76080">
        <v>19.38</v>
      </c>
      <c r="K76080">
        <v>0</v>
      </c>
      <c r="L76080">
        <v>86</v>
      </c>
      <c r="M76080">
        <v>23</v>
      </c>
      <c r="N76080">
        <v>14</v>
      </c>
      <c r="O76080" t="s">
        <v>25</v>
      </c>
      <c r="P76080">
        <v>36</v>
      </c>
    </row>
    <row r="76081" spans="1:16" x14ac:dyDescent="0.35">
      <c r="A76081">
        <v>116917</v>
      </c>
      <c r="B76081">
        <v>0</v>
      </c>
      <c r="C76081">
        <v>30000</v>
      </c>
      <c r="D76081">
        <v>8.9</v>
      </c>
      <c r="E76081">
        <v>10</v>
      </c>
      <c r="F76081" t="s">
        <v>36</v>
      </c>
      <c r="G76081">
        <v>138000</v>
      </c>
      <c r="H76081" t="s">
        <v>30</v>
      </c>
      <c r="I76081" t="s">
        <v>26</v>
      </c>
      <c r="J76081">
        <v>12.54</v>
      </c>
      <c r="K76081">
        <v>0</v>
      </c>
      <c r="L76081">
        <v>68.400000000000006</v>
      </c>
      <c r="M76081">
        <v>22</v>
      </c>
      <c r="N76081">
        <v>21</v>
      </c>
      <c r="O76081" t="s">
        <v>20</v>
      </c>
      <c r="P76081">
        <v>36</v>
      </c>
    </row>
    <row r="76082" spans="1:16" x14ac:dyDescent="0.35">
      <c r="A76082">
        <v>116918</v>
      </c>
      <c r="B76082">
        <v>0</v>
      </c>
      <c r="C76082">
        <v>13500</v>
      </c>
      <c r="D76082">
        <v>13.11</v>
      </c>
      <c r="E76082">
        <v>10</v>
      </c>
      <c r="F76082" t="s">
        <v>36</v>
      </c>
      <c r="G76082">
        <v>85500</v>
      </c>
      <c r="H76082" t="s">
        <v>0</v>
      </c>
      <c r="I76082" t="s">
        <v>22</v>
      </c>
      <c r="J76082">
        <v>27.66</v>
      </c>
      <c r="K76082">
        <v>0</v>
      </c>
      <c r="L76082">
        <v>72</v>
      </c>
      <c r="M76082">
        <v>48</v>
      </c>
      <c r="N76082">
        <v>15</v>
      </c>
      <c r="O76082" t="s">
        <v>25</v>
      </c>
      <c r="P76082">
        <v>36</v>
      </c>
    </row>
    <row r="76083" spans="1:16" x14ac:dyDescent="0.35">
      <c r="A76083">
        <v>116920</v>
      </c>
      <c r="B76083">
        <v>0</v>
      </c>
      <c r="C76083">
        <v>15350</v>
      </c>
      <c r="D76083">
        <v>17.27</v>
      </c>
      <c r="E76083">
        <v>10</v>
      </c>
      <c r="F76083" t="s">
        <v>36</v>
      </c>
      <c r="G76083">
        <v>53102</v>
      </c>
      <c r="H76083" t="s">
        <v>33</v>
      </c>
      <c r="I76083" t="s">
        <v>62</v>
      </c>
      <c r="J76083">
        <v>16.68</v>
      </c>
      <c r="K76083">
        <v>0</v>
      </c>
      <c r="L76083">
        <v>83</v>
      </c>
      <c r="M76083">
        <v>13</v>
      </c>
      <c r="N76083">
        <v>9</v>
      </c>
      <c r="O76083" t="s">
        <v>20</v>
      </c>
      <c r="P76083">
        <v>36</v>
      </c>
    </row>
    <row r="76084" spans="1:16" x14ac:dyDescent="0.35">
      <c r="A76084">
        <v>116921</v>
      </c>
      <c r="B76084">
        <v>0</v>
      </c>
      <c r="C76084">
        <v>5000</v>
      </c>
      <c r="D76084">
        <v>8.9</v>
      </c>
      <c r="E76084">
        <v>6</v>
      </c>
      <c r="F76084" t="s">
        <v>36</v>
      </c>
      <c r="G76084">
        <v>90000</v>
      </c>
      <c r="H76084" t="s">
        <v>18</v>
      </c>
      <c r="I76084" t="s">
        <v>46</v>
      </c>
      <c r="J76084">
        <v>25.17</v>
      </c>
      <c r="K76084">
        <v>0</v>
      </c>
      <c r="L76084">
        <v>80.599999999999994</v>
      </c>
      <c r="M76084">
        <v>48</v>
      </c>
      <c r="N76084">
        <v>18</v>
      </c>
      <c r="O76084" t="s">
        <v>20</v>
      </c>
      <c r="P76084">
        <v>36</v>
      </c>
    </row>
    <row r="76085" spans="1:16" x14ac:dyDescent="0.35">
      <c r="A76085">
        <v>116922</v>
      </c>
      <c r="B76085">
        <v>1</v>
      </c>
      <c r="C76085">
        <v>12000</v>
      </c>
      <c r="D76085">
        <v>15.31</v>
      </c>
      <c r="E76085">
        <v>5</v>
      </c>
      <c r="F76085" t="s">
        <v>36</v>
      </c>
      <c r="G76085">
        <v>60000</v>
      </c>
      <c r="H76085" t="s">
        <v>0</v>
      </c>
      <c r="I76085" t="s">
        <v>29</v>
      </c>
      <c r="J76085">
        <v>20.21</v>
      </c>
      <c r="K76085">
        <v>0</v>
      </c>
      <c r="L76085">
        <v>68.8</v>
      </c>
      <c r="M76085">
        <v>21</v>
      </c>
      <c r="N76085">
        <v>19</v>
      </c>
      <c r="O76085" t="s">
        <v>25</v>
      </c>
      <c r="P76085">
        <v>36</v>
      </c>
    </row>
    <row r="76086" spans="1:16" x14ac:dyDescent="0.35">
      <c r="A76086">
        <v>116923</v>
      </c>
      <c r="B76086">
        <v>0</v>
      </c>
      <c r="C76086">
        <v>6000</v>
      </c>
      <c r="D76086">
        <v>8.9</v>
      </c>
      <c r="E76086">
        <v>10</v>
      </c>
      <c r="F76086" t="s">
        <v>36</v>
      </c>
      <c r="G76086">
        <v>68134</v>
      </c>
      <c r="H76086" t="s">
        <v>30</v>
      </c>
      <c r="I76086" t="s">
        <v>22</v>
      </c>
      <c r="J76086">
        <v>13.05</v>
      </c>
      <c r="K76086">
        <v>0</v>
      </c>
      <c r="L76086">
        <v>40.700000000000003</v>
      </c>
      <c r="M76086">
        <v>12</v>
      </c>
      <c r="N76086">
        <v>13</v>
      </c>
      <c r="O76086" t="s">
        <v>20</v>
      </c>
      <c r="P76086">
        <v>36</v>
      </c>
    </row>
    <row r="76087" spans="1:16" x14ac:dyDescent="0.35">
      <c r="A76087">
        <v>116924</v>
      </c>
      <c r="B76087">
        <v>0</v>
      </c>
      <c r="C76087">
        <v>15000</v>
      </c>
      <c r="D76087">
        <v>7.9</v>
      </c>
      <c r="E76087">
        <v>10</v>
      </c>
      <c r="F76087" t="s">
        <v>27</v>
      </c>
      <c r="G76087">
        <v>53000</v>
      </c>
      <c r="H76087" t="s">
        <v>33</v>
      </c>
      <c r="I76087" t="s">
        <v>29</v>
      </c>
      <c r="J76087">
        <v>21.78</v>
      </c>
      <c r="K76087">
        <v>0</v>
      </c>
      <c r="L76087">
        <v>33.9</v>
      </c>
      <c r="M76087">
        <v>31</v>
      </c>
      <c r="N76087">
        <v>16</v>
      </c>
      <c r="O76087" t="s">
        <v>25</v>
      </c>
      <c r="P76087">
        <v>36</v>
      </c>
    </row>
    <row r="76088" spans="1:16" x14ac:dyDescent="0.35">
      <c r="A76088">
        <v>116926</v>
      </c>
      <c r="B76088">
        <v>0</v>
      </c>
      <c r="C76088">
        <v>24000</v>
      </c>
      <c r="D76088">
        <v>21</v>
      </c>
      <c r="E76088">
        <v>8</v>
      </c>
      <c r="F76088" t="s">
        <v>36</v>
      </c>
      <c r="G76088">
        <v>110000</v>
      </c>
      <c r="H76088" t="s">
        <v>30</v>
      </c>
      <c r="I76088" t="s">
        <v>44</v>
      </c>
      <c r="J76088">
        <v>17.73</v>
      </c>
      <c r="K76088">
        <v>0</v>
      </c>
      <c r="L76088">
        <v>67.5</v>
      </c>
      <c r="M76088">
        <v>52</v>
      </c>
      <c r="N76088">
        <v>15</v>
      </c>
      <c r="O76088" t="s">
        <v>0</v>
      </c>
      <c r="P76088">
        <v>60</v>
      </c>
    </row>
    <row r="76089" spans="1:16" x14ac:dyDescent="0.35">
      <c r="A76089">
        <v>116927</v>
      </c>
      <c r="B76089">
        <v>0</v>
      </c>
      <c r="C76089">
        <v>1600</v>
      </c>
      <c r="D76089">
        <v>14.09</v>
      </c>
      <c r="E76089">
        <v>10</v>
      </c>
      <c r="F76089" t="s">
        <v>17</v>
      </c>
      <c r="G76089">
        <v>58000</v>
      </c>
      <c r="H76089" t="s">
        <v>33</v>
      </c>
      <c r="I76089" t="s">
        <v>62</v>
      </c>
      <c r="J76089">
        <v>19.059999999999999</v>
      </c>
      <c r="K76089">
        <v>0</v>
      </c>
      <c r="L76089">
        <v>79.2</v>
      </c>
      <c r="M76089">
        <v>20</v>
      </c>
      <c r="N76089">
        <v>15</v>
      </c>
      <c r="O76089" t="s">
        <v>25</v>
      </c>
      <c r="P76089">
        <v>36</v>
      </c>
    </row>
    <row r="76090" spans="1:16" x14ac:dyDescent="0.35">
      <c r="A76090">
        <v>116928</v>
      </c>
      <c r="B76090">
        <v>1</v>
      </c>
      <c r="C76090">
        <v>10350</v>
      </c>
      <c r="D76090">
        <v>17.27</v>
      </c>
      <c r="E76090">
        <v>3</v>
      </c>
      <c r="F76090" t="s">
        <v>17</v>
      </c>
      <c r="G76090">
        <v>40000</v>
      </c>
      <c r="H76090" t="s">
        <v>18</v>
      </c>
      <c r="I76090" t="s">
        <v>62</v>
      </c>
      <c r="J76090">
        <v>24.99</v>
      </c>
      <c r="K76090">
        <v>0</v>
      </c>
      <c r="L76090">
        <v>60.5</v>
      </c>
      <c r="M76090">
        <v>27</v>
      </c>
      <c r="N76090">
        <v>11</v>
      </c>
      <c r="O76090" t="s">
        <v>0</v>
      </c>
      <c r="P76090">
        <v>36</v>
      </c>
    </row>
    <row r="76091" spans="1:16" x14ac:dyDescent="0.35">
      <c r="A76091">
        <v>116931</v>
      </c>
      <c r="B76091">
        <v>0</v>
      </c>
      <c r="C76091">
        <v>12000</v>
      </c>
      <c r="D76091">
        <v>8.9</v>
      </c>
      <c r="E76091">
        <v>10</v>
      </c>
      <c r="F76091" t="s">
        <v>36</v>
      </c>
      <c r="G76091">
        <v>53000</v>
      </c>
      <c r="H76091" t="s">
        <v>30</v>
      </c>
      <c r="I76091" t="s">
        <v>24</v>
      </c>
      <c r="J76091">
        <v>14.33</v>
      </c>
      <c r="K76091">
        <v>0</v>
      </c>
      <c r="L76091">
        <v>38.9</v>
      </c>
      <c r="M76091">
        <v>21</v>
      </c>
      <c r="N76091">
        <v>14</v>
      </c>
      <c r="O76091" t="s">
        <v>20</v>
      </c>
      <c r="P76091">
        <v>36</v>
      </c>
    </row>
    <row r="76092" spans="1:16" x14ac:dyDescent="0.35">
      <c r="A76092">
        <v>116932</v>
      </c>
      <c r="B76092">
        <v>1</v>
      </c>
      <c r="C76092">
        <v>10000</v>
      </c>
      <c r="D76092">
        <v>18.489999999999998</v>
      </c>
      <c r="E76092">
        <v>1</v>
      </c>
      <c r="F76092" t="s">
        <v>27</v>
      </c>
      <c r="G76092">
        <v>30000</v>
      </c>
      <c r="H76092" t="s">
        <v>30</v>
      </c>
      <c r="I76092" t="s">
        <v>37</v>
      </c>
      <c r="J76092">
        <v>5.36</v>
      </c>
      <c r="K76092">
        <v>0</v>
      </c>
      <c r="L76092">
        <v>27.5</v>
      </c>
      <c r="M76092">
        <v>7</v>
      </c>
      <c r="N76092">
        <v>13</v>
      </c>
      <c r="O76092" t="s">
        <v>20</v>
      </c>
      <c r="P76092">
        <v>36</v>
      </c>
    </row>
    <row r="76093" spans="1:16" x14ac:dyDescent="0.35">
      <c r="A76093">
        <v>116933</v>
      </c>
      <c r="B76093">
        <v>0</v>
      </c>
      <c r="C76093">
        <v>7000</v>
      </c>
      <c r="D76093">
        <v>15.8</v>
      </c>
      <c r="E76093">
        <v>10</v>
      </c>
      <c r="F76093" t="s">
        <v>36</v>
      </c>
      <c r="G76093">
        <v>150000</v>
      </c>
      <c r="H76093" t="s">
        <v>35</v>
      </c>
      <c r="I76093" t="s">
        <v>24</v>
      </c>
      <c r="J76093">
        <v>19.100000000000001</v>
      </c>
      <c r="K76093">
        <v>5</v>
      </c>
      <c r="L76093">
        <v>55.8</v>
      </c>
      <c r="M76093">
        <v>42</v>
      </c>
      <c r="N76093">
        <v>23</v>
      </c>
      <c r="O76093" t="s">
        <v>25</v>
      </c>
      <c r="P76093">
        <v>36</v>
      </c>
    </row>
    <row r="76094" spans="1:16" x14ac:dyDescent="0.35">
      <c r="A76094">
        <v>116934</v>
      </c>
      <c r="B76094">
        <v>1</v>
      </c>
      <c r="C76094">
        <v>35000</v>
      </c>
      <c r="D76094">
        <v>18.75</v>
      </c>
      <c r="E76094">
        <v>10</v>
      </c>
      <c r="F76094" t="s">
        <v>17</v>
      </c>
      <c r="G76094">
        <v>96000</v>
      </c>
      <c r="H76094" t="s">
        <v>30</v>
      </c>
      <c r="I76094" t="s">
        <v>26</v>
      </c>
      <c r="J76094">
        <v>24.64</v>
      </c>
      <c r="K76094">
        <v>0</v>
      </c>
      <c r="L76094">
        <v>74.8</v>
      </c>
      <c r="M76094">
        <v>48</v>
      </c>
      <c r="N76094">
        <v>18</v>
      </c>
      <c r="O76094" t="s">
        <v>20</v>
      </c>
      <c r="P76094">
        <v>60</v>
      </c>
    </row>
    <row r="76095" spans="1:16" x14ac:dyDescent="0.35">
      <c r="A76095">
        <v>116937</v>
      </c>
      <c r="B76095">
        <v>0</v>
      </c>
      <c r="C76095">
        <v>10000</v>
      </c>
      <c r="D76095">
        <v>15.31</v>
      </c>
      <c r="E76095">
        <v>5</v>
      </c>
      <c r="F76095" t="s">
        <v>17</v>
      </c>
      <c r="G76095">
        <v>48000</v>
      </c>
      <c r="H76095" t="s">
        <v>18</v>
      </c>
      <c r="I76095" t="s">
        <v>26</v>
      </c>
      <c r="J76095">
        <v>9.15</v>
      </c>
      <c r="K76095">
        <v>0</v>
      </c>
      <c r="L76095">
        <v>63.2</v>
      </c>
      <c r="M76095">
        <v>10</v>
      </c>
      <c r="N76095">
        <v>5</v>
      </c>
      <c r="O76095" t="s">
        <v>25</v>
      </c>
      <c r="P76095">
        <v>36</v>
      </c>
    </row>
    <row r="76096" spans="1:16" x14ac:dyDescent="0.35">
      <c r="A76096">
        <v>116939</v>
      </c>
      <c r="B76096">
        <v>0</v>
      </c>
      <c r="C76096">
        <v>12000</v>
      </c>
      <c r="D76096">
        <v>13.11</v>
      </c>
      <c r="E76096">
        <v>5</v>
      </c>
      <c r="F76096" t="s">
        <v>17</v>
      </c>
      <c r="G76096">
        <v>35000</v>
      </c>
      <c r="H76096" t="s">
        <v>18</v>
      </c>
      <c r="I76096" t="s">
        <v>41</v>
      </c>
      <c r="J76096">
        <v>22.35</v>
      </c>
      <c r="K76096">
        <v>0</v>
      </c>
      <c r="L76096">
        <v>53.1</v>
      </c>
      <c r="M76096">
        <v>12</v>
      </c>
      <c r="N76096">
        <v>28</v>
      </c>
      <c r="O76096" t="s">
        <v>25</v>
      </c>
      <c r="P76096">
        <v>36</v>
      </c>
    </row>
    <row r="76097" spans="1:16" x14ac:dyDescent="0.35">
      <c r="A76097">
        <v>116940</v>
      </c>
      <c r="B76097">
        <v>0</v>
      </c>
      <c r="C76097">
        <v>14975</v>
      </c>
      <c r="D76097">
        <v>10.16</v>
      </c>
      <c r="E76097">
        <v>4</v>
      </c>
      <c r="F76097" t="s">
        <v>36</v>
      </c>
      <c r="G76097">
        <v>134000</v>
      </c>
      <c r="H76097" t="s">
        <v>30</v>
      </c>
      <c r="I76097" t="s">
        <v>26</v>
      </c>
      <c r="J76097">
        <v>21.13</v>
      </c>
      <c r="K76097">
        <v>2</v>
      </c>
      <c r="L76097">
        <v>54.4</v>
      </c>
      <c r="M76097">
        <v>28</v>
      </c>
      <c r="N76097">
        <v>21</v>
      </c>
      <c r="O76097" t="s">
        <v>25</v>
      </c>
      <c r="P76097">
        <v>36</v>
      </c>
    </row>
    <row r="76098" spans="1:16" x14ac:dyDescent="0.35">
      <c r="A76098">
        <v>116941</v>
      </c>
      <c r="B76098">
        <v>0</v>
      </c>
      <c r="C76098">
        <v>17000</v>
      </c>
      <c r="D76098">
        <v>18.489999999999998</v>
      </c>
      <c r="E76098">
        <v>1</v>
      </c>
      <c r="F76098" t="s">
        <v>17</v>
      </c>
      <c r="G76098">
        <v>85000</v>
      </c>
      <c r="H76098" t="s">
        <v>30</v>
      </c>
      <c r="I76098" t="s">
        <v>26</v>
      </c>
      <c r="J76098">
        <v>16.47</v>
      </c>
      <c r="K76098">
        <v>0</v>
      </c>
      <c r="L76098">
        <v>79.8</v>
      </c>
      <c r="M76098">
        <v>43</v>
      </c>
      <c r="N76098">
        <v>18</v>
      </c>
      <c r="O76098" t="s">
        <v>25</v>
      </c>
      <c r="P76098">
        <v>36</v>
      </c>
    </row>
    <row r="76099" spans="1:16" x14ac:dyDescent="0.35">
      <c r="A76099">
        <v>116942</v>
      </c>
      <c r="B76099">
        <v>1</v>
      </c>
      <c r="C76099">
        <v>17000</v>
      </c>
      <c r="D76099">
        <v>10.16</v>
      </c>
      <c r="E76099">
        <v>5</v>
      </c>
      <c r="F76099" t="s">
        <v>17</v>
      </c>
      <c r="G76099">
        <v>70000</v>
      </c>
      <c r="H76099" t="s">
        <v>18</v>
      </c>
      <c r="I76099" t="s">
        <v>26</v>
      </c>
      <c r="J76099">
        <v>10.98</v>
      </c>
      <c r="K76099">
        <v>0</v>
      </c>
      <c r="L76099">
        <v>34.6</v>
      </c>
      <c r="M76099">
        <v>33</v>
      </c>
      <c r="N76099">
        <v>14</v>
      </c>
      <c r="O76099" t="s">
        <v>25</v>
      </c>
      <c r="P76099">
        <v>36</v>
      </c>
    </row>
    <row r="76100" spans="1:16" x14ac:dyDescent="0.35">
      <c r="A76100">
        <v>116943</v>
      </c>
      <c r="B76100">
        <v>0</v>
      </c>
      <c r="C76100">
        <v>4500</v>
      </c>
      <c r="D76100">
        <v>18.75</v>
      </c>
      <c r="E76100">
        <v>2</v>
      </c>
      <c r="F76100" t="s">
        <v>17</v>
      </c>
      <c r="G76100">
        <v>26000</v>
      </c>
      <c r="H76100" t="s">
        <v>28</v>
      </c>
      <c r="I76100" t="s">
        <v>26</v>
      </c>
      <c r="J76100">
        <v>28.15</v>
      </c>
      <c r="K76100">
        <v>0</v>
      </c>
      <c r="L76100">
        <v>95.2</v>
      </c>
      <c r="M76100">
        <v>8</v>
      </c>
      <c r="N76100">
        <v>5</v>
      </c>
      <c r="O76100" t="s">
        <v>25</v>
      </c>
      <c r="P76100">
        <v>36</v>
      </c>
    </row>
    <row r="76101" spans="1:16" x14ac:dyDescent="0.35">
      <c r="A76101">
        <v>116945</v>
      </c>
      <c r="B76101">
        <v>1</v>
      </c>
      <c r="C76101">
        <v>15925</v>
      </c>
      <c r="D76101">
        <v>15.8</v>
      </c>
      <c r="E76101">
        <v>7</v>
      </c>
      <c r="F76101" t="s">
        <v>39</v>
      </c>
      <c r="G76101">
        <v>94000</v>
      </c>
      <c r="H76101" t="s">
        <v>18</v>
      </c>
      <c r="I76101" t="s">
        <v>45</v>
      </c>
      <c r="J76101">
        <v>12.01</v>
      </c>
      <c r="K76101">
        <v>0</v>
      </c>
      <c r="L76101">
        <v>83.4</v>
      </c>
      <c r="M76101">
        <v>16</v>
      </c>
      <c r="N76101">
        <v>8</v>
      </c>
      <c r="O76101" t="s">
        <v>25</v>
      </c>
      <c r="P76101">
        <v>36</v>
      </c>
    </row>
    <row r="76102" spans="1:16" x14ac:dyDescent="0.35">
      <c r="A76102">
        <v>116946</v>
      </c>
      <c r="B76102">
        <v>0</v>
      </c>
      <c r="C76102">
        <v>16000</v>
      </c>
      <c r="D76102">
        <v>16.29</v>
      </c>
      <c r="E76102">
        <v>10</v>
      </c>
      <c r="F76102" t="s">
        <v>36</v>
      </c>
      <c r="G76102">
        <v>54000</v>
      </c>
      <c r="H76102" t="s">
        <v>30</v>
      </c>
      <c r="I76102" t="s">
        <v>26</v>
      </c>
      <c r="J76102">
        <v>14.18</v>
      </c>
      <c r="K76102">
        <v>0</v>
      </c>
      <c r="L76102">
        <v>83.3</v>
      </c>
      <c r="M76102">
        <v>19</v>
      </c>
      <c r="N76102">
        <v>12</v>
      </c>
      <c r="O76102" t="s">
        <v>20</v>
      </c>
      <c r="P76102">
        <v>36</v>
      </c>
    </row>
    <row r="76103" spans="1:16" x14ac:dyDescent="0.35">
      <c r="A76103">
        <v>116948</v>
      </c>
      <c r="B76103">
        <v>0</v>
      </c>
      <c r="C76103">
        <v>4300</v>
      </c>
      <c r="D76103">
        <v>15.31</v>
      </c>
      <c r="E76103">
        <v>10</v>
      </c>
      <c r="F76103" t="s">
        <v>36</v>
      </c>
      <c r="G76103">
        <v>53000</v>
      </c>
      <c r="H76103" t="s">
        <v>30</v>
      </c>
      <c r="I76103" t="s">
        <v>37</v>
      </c>
      <c r="J76103">
        <v>10.64</v>
      </c>
      <c r="K76103">
        <v>1</v>
      </c>
      <c r="L76103">
        <v>84.5</v>
      </c>
      <c r="M76103">
        <v>24</v>
      </c>
      <c r="N76103">
        <v>21</v>
      </c>
      <c r="O76103" t="s">
        <v>25</v>
      </c>
      <c r="P76103">
        <v>36</v>
      </c>
    </row>
    <row r="76104" spans="1:16" x14ac:dyDescent="0.35">
      <c r="A76104">
        <v>116951</v>
      </c>
      <c r="B76104">
        <v>0</v>
      </c>
      <c r="C76104">
        <v>11500</v>
      </c>
      <c r="D76104">
        <v>6.03</v>
      </c>
      <c r="E76104">
        <v>0</v>
      </c>
      <c r="F76104" t="s">
        <v>17</v>
      </c>
      <c r="G76104">
        <v>34500</v>
      </c>
      <c r="H76104" t="s">
        <v>28</v>
      </c>
      <c r="I76104" t="s">
        <v>54</v>
      </c>
      <c r="J76104">
        <v>0.71</v>
      </c>
      <c r="K76104">
        <v>0</v>
      </c>
      <c r="L76104">
        <v>5.9</v>
      </c>
      <c r="M76104">
        <v>9</v>
      </c>
      <c r="N76104">
        <v>11</v>
      </c>
      <c r="O76104" t="s">
        <v>20</v>
      </c>
      <c r="P76104">
        <v>36</v>
      </c>
    </row>
    <row r="76105" spans="1:16" x14ac:dyDescent="0.35">
      <c r="A76105">
        <v>116952</v>
      </c>
      <c r="B76105">
        <v>0</v>
      </c>
      <c r="C76105">
        <v>18000</v>
      </c>
      <c r="D76105">
        <v>12.12</v>
      </c>
      <c r="E76105">
        <v>8</v>
      </c>
      <c r="F76105" t="s">
        <v>36</v>
      </c>
      <c r="G76105">
        <v>92000</v>
      </c>
      <c r="H76105" t="s">
        <v>35</v>
      </c>
      <c r="I76105" t="s">
        <v>26</v>
      </c>
      <c r="J76105">
        <v>16.22</v>
      </c>
      <c r="K76105">
        <v>0</v>
      </c>
      <c r="L76105">
        <v>28.3</v>
      </c>
      <c r="M76105">
        <v>33</v>
      </c>
      <c r="N76105">
        <v>10</v>
      </c>
      <c r="O76105" t="s">
        <v>20</v>
      </c>
      <c r="P76105">
        <v>60</v>
      </c>
    </row>
    <row r="76106" spans="1:16" x14ac:dyDescent="0.35">
      <c r="A76106">
        <v>116953</v>
      </c>
      <c r="B76106">
        <v>0</v>
      </c>
      <c r="C76106">
        <v>14075</v>
      </c>
      <c r="D76106">
        <v>15.31</v>
      </c>
      <c r="E76106">
        <v>5</v>
      </c>
      <c r="F76106" t="s">
        <v>17</v>
      </c>
      <c r="G76106">
        <v>51100</v>
      </c>
      <c r="H76106" t="s">
        <v>30</v>
      </c>
      <c r="I76106" t="s">
        <v>31</v>
      </c>
      <c r="J76106">
        <v>26.95</v>
      </c>
      <c r="K76106">
        <v>0</v>
      </c>
      <c r="L76106">
        <v>76.599999999999994</v>
      </c>
      <c r="M76106">
        <v>27</v>
      </c>
      <c r="N76106">
        <v>14</v>
      </c>
      <c r="O76106" t="s">
        <v>25</v>
      </c>
      <c r="P76106">
        <v>36</v>
      </c>
    </row>
    <row r="76107" spans="1:16" x14ac:dyDescent="0.35">
      <c r="A76107">
        <v>116954</v>
      </c>
      <c r="B76107">
        <v>0</v>
      </c>
      <c r="C76107">
        <v>16000</v>
      </c>
      <c r="D76107">
        <v>21.98</v>
      </c>
      <c r="E76107">
        <v>9</v>
      </c>
      <c r="F76107" t="s">
        <v>17</v>
      </c>
      <c r="G76107">
        <v>56000</v>
      </c>
      <c r="H76107" t="s">
        <v>30</v>
      </c>
      <c r="I76107" t="s">
        <v>49</v>
      </c>
      <c r="J76107">
        <v>27.02</v>
      </c>
      <c r="K76107">
        <v>0</v>
      </c>
      <c r="L76107">
        <v>85.8</v>
      </c>
      <c r="M76107">
        <v>30</v>
      </c>
      <c r="N76107">
        <v>25</v>
      </c>
      <c r="O76107" t="s">
        <v>20</v>
      </c>
      <c r="P76107">
        <v>60</v>
      </c>
    </row>
    <row r="76108" spans="1:16" x14ac:dyDescent="0.35">
      <c r="A76108">
        <v>116956</v>
      </c>
      <c r="B76108">
        <v>0</v>
      </c>
      <c r="C76108">
        <v>7500</v>
      </c>
      <c r="D76108">
        <v>7.62</v>
      </c>
      <c r="E76108">
        <v>10</v>
      </c>
      <c r="F76108" t="s">
        <v>36</v>
      </c>
      <c r="G76108">
        <v>65000</v>
      </c>
      <c r="H76108" t="s">
        <v>35</v>
      </c>
      <c r="I76108" t="s">
        <v>37</v>
      </c>
      <c r="J76108">
        <v>4.45</v>
      </c>
      <c r="K76108">
        <v>0</v>
      </c>
      <c r="L76108">
        <v>58.6</v>
      </c>
      <c r="M76108">
        <v>18</v>
      </c>
      <c r="N76108">
        <v>21</v>
      </c>
      <c r="O76108" t="s">
        <v>25</v>
      </c>
      <c r="P76108">
        <v>36</v>
      </c>
    </row>
    <row r="76109" spans="1:16" x14ac:dyDescent="0.35">
      <c r="A76109">
        <v>116957</v>
      </c>
      <c r="B76109">
        <v>0</v>
      </c>
      <c r="C76109">
        <v>10000</v>
      </c>
      <c r="D76109">
        <v>14.09</v>
      </c>
      <c r="E76109">
        <v>10</v>
      </c>
      <c r="F76109" t="s">
        <v>27</v>
      </c>
      <c r="G76109">
        <v>55000</v>
      </c>
      <c r="H76109" t="s">
        <v>35</v>
      </c>
      <c r="I76109" t="s">
        <v>48</v>
      </c>
      <c r="J76109">
        <v>20.9</v>
      </c>
      <c r="K76109">
        <v>0</v>
      </c>
      <c r="L76109">
        <v>64.8</v>
      </c>
      <c r="M76109">
        <v>22</v>
      </c>
      <c r="N76109">
        <v>9</v>
      </c>
      <c r="O76109" t="s">
        <v>25</v>
      </c>
      <c r="P76109">
        <v>36</v>
      </c>
    </row>
    <row r="76110" spans="1:16" x14ac:dyDescent="0.35">
      <c r="A76110">
        <v>116960</v>
      </c>
      <c r="B76110">
        <v>0</v>
      </c>
      <c r="C76110">
        <v>16000</v>
      </c>
      <c r="D76110">
        <v>6.03</v>
      </c>
      <c r="E76110">
        <v>4</v>
      </c>
      <c r="F76110" t="s">
        <v>36</v>
      </c>
      <c r="G76110">
        <v>75000</v>
      </c>
      <c r="H76110" t="s">
        <v>23</v>
      </c>
      <c r="I76110" t="s">
        <v>29</v>
      </c>
      <c r="J76110">
        <v>4.83</v>
      </c>
      <c r="K76110">
        <v>0</v>
      </c>
      <c r="L76110">
        <v>2.9</v>
      </c>
      <c r="M76110">
        <v>8</v>
      </c>
      <c r="N76110">
        <v>11</v>
      </c>
      <c r="O76110" t="s">
        <v>20</v>
      </c>
      <c r="P76110">
        <v>36</v>
      </c>
    </row>
    <row r="76111" spans="1:16" x14ac:dyDescent="0.35">
      <c r="A76111">
        <v>116963</v>
      </c>
      <c r="B76111">
        <v>0</v>
      </c>
      <c r="C76111">
        <v>30000</v>
      </c>
      <c r="D76111">
        <v>10.16</v>
      </c>
      <c r="E76111">
        <v>7</v>
      </c>
      <c r="F76111" t="s">
        <v>36</v>
      </c>
      <c r="G76111">
        <v>125000</v>
      </c>
      <c r="H76111" t="s">
        <v>30</v>
      </c>
      <c r="I76111" t="s">
        <v>60</v>
      </c>
      <c r="J76111">
        <v>11.02</v>
      </c>
      <c r="K76111">
        <v>0</v>
      </c>
      <c r="L76111">
        <v>36.5</v>
      </c>
      <c r="M76111">
        <v>35</v>
      </c>
      <c r="N76111">
        <v>13</v>
      </c>
      <c r="O76111" t="s">
        <v>20</v>
      </c>
      <c r="P76111">
        <v>36</v>
      </c>
    </row>
    <row r="76112" spans="1:16" x14ac:dyDescent="0.35">
      <c r="A76112">
        <v>116964</v>
      </c>
      <c r="B76112">
        <v>0</v>
      </c>
      <c r="C76112">
        <v>5825</v>
      </c>
      <c r="D76112">
        <v>14.33</v>
      </c>
      <c r="E76112">
        <v>7</v>
      </c>
      <c r="F76112" t="s">
        <v>17</v>
      </c>
      <c r="G76112">
        <v>30000</v>
      </c>
      <c r="H76112" t="s">
        <v>30</v>
      </c>
      <c r="I76112" t="s">
        <v>63</v>
      </c>
      <c r="J76112">
        <v>29.32</v>
      </c>
      <c r="K76112">
        <v>0</v>
      </c>
      <c r="L76112">
        <v>54.8</v>
      </c>
      <c r="M76112">
        <v>11</v>
      </c>
      <c r="N76112">
        <v>8</v>
      </c>
      <c r="O76112" t="s">
        <v>20</v>
      </c>
      <c r="P76112">
        <v>36</v>
      </c>
    </row>
    <row r="76113" spans="1:16" x14ac:dyDescent="0.35">
      <c r="A76113">
        <v>116967</v>
      </c>
      <c r="B76113">
        <v>0</v>
      </c>
      <c r="C76113">
        <v>23850</v>
      </c>
      <c r="D76113">
        <v>22.95</v>
      </c>
      <c r="E76113">
        <v>2</v>
      </c>
      <c r="F76113" t="s">
        <v>17</v>
      </c>
      <c r="G76113">
        <v>60000</v>
      </c>
      <c r="H76113" t="s">
        <v>30</v>
      </c>
      <c r="I76113" t="s">
        <v>34</v>
      </c>
      <c r="J76113">
        <v>34.28</v>
      </c>
      <c r="K76113">
        <v>2</v>
      </c>
      <c r="L76113">
        <v>77.099999999999994</v>
      </c>
      <c r="M76113">
        <v>27</v>
      </c>
      <c r="N76113">
        <v>26</v>
      </c>
      <c r="O76113" t="s">
        <v>20</v>
      </c>
      <c r="P76113">
        <v>60</v>
      </c>
    </row>
    <row r="76114" spans="1:16" x14ac:dyDescent="0.35">
      <c r="A76114">
        <v>116968</v>
      </c>
      <c r="B76114">
        <v>0</v>
      </c>
      <c r="C76114">
        <v>10000</v>
      </c>
      <c r="D76114">
        <v>10.16</v>
      </c>
      <c r="E76114">
        <v>3</v>
      </c>
      <c r="F76114" t="s">
        <v>17</v>
      </c>
      <c r="G76114">
        <v>48000</v>
      </c>
      <c r="H76114" t="s">
        <v>30</v>
      </c>
      <c r="I76114" t="s">
        <v>26</v>
      </c>
      <c r="J76114">
        <v>22.13</v>
      </c>
      <c r="K76114">
        <v>0</v>
      </c>
      <c r="L76114">
        <v>48.2</v>
      </c>
      <c r="M76114">
        <v>13</v>
      </c>
      <c r="N76114">
        <v>17</v>
      </c>
      <c r="O76114" t="s">
        <v>25</v>
      </c>
      <c r="P76114">
        <v>36</v>
      </c>
    </row>
    <row r="76115" spans="1:16" x14ac:dyDescent="0.35">
      <c r="A76115">
        <v>116969</v>
      </c>
      <c r="B76115">
        <v>0</v>
      </c>
      <c r="C76115">
        <v>7800</v>
      </c>
      <c r="D76115">
        <v>14.09</v>
      </c>
      <c r="E76115">
        <v>1</v>
      </c>
      <c r="F76115" t="s">
        <v>17</v>
      </c>
      <c r="G76115">
        <v>65000</v>
      </c>
      <c r="H76115" t="s">
        <v>30</v>
      </c>
      <c r="I76115" t="s">
        <v>37</v>
      </c>
      <c r="J76115">
        <v>11.3</v>
      </c>
      <c r="K76115">
        <v>0</v>
      </c>
      <c r="L76115">
        <v>68.5</v>
      </c>
      <c r="M76115">
        <v>18</v>
      </c>
      <c r="N76115">
        <v>9</v>
      </c>
      <c r="O76115" t="s">
        <v>25</v>
      </c>
      <c r="P76115">
        <v>36</v>
      </c>
    </row>
    <row r="76116" spans="1:16" x14ac:dyDescent="0.35">
      <c r="A76116">
        <v>116970</v>
      </c>
      <c r="B76116">
        <v>0</v>
      </c>
      <c r="C76116">
        <v>12650</v>
      </c>
      <c r="D76116">
        <v>13.11</v>
      </c>
      <c r="E76116">
        <v>8</v>
      </c>
      <c r="F76116" t="s">
        <v>36</v>
      </c>
      <c r="G76116">
        <v>57000</v>
      </c>
      <c r="H76116" t="s">
        <v>18</v>
      </c>
      <c r="I76116" t="s">
        <v>29</v>
      </c>
      <c r="J76116">
        <v>28.69</v>
      </c>
      <c r="K76116">
        <v>0</v>
      </c>
      <c r="L76116">
        <v>40.799999999999997</v>
      </c>
      <c r="M76116">
        <v>20</v>
      </c>
      <c r="N76116">
        <v>12</v>
      </c>
      <c r="O76116" t="s">
        <v>20</v>
      </c>
      <c r="P76116">
        <v>36</v>
      </c>
    </row>
    <row r="76117" spans="1:16" x14ac:dyDescent="0.35">
      <c r="A76117">
        <v>116971</v>
      </c>
      <c r="B76117">
        <v>1</v>
      </c>
      <c r="C76117">
        <v>32000</v>
      </c>
      <c r="D76117">
        <v>23.83</v>
      </c>
      <c r="E76117">
        <v>10</v>
      </c>
      <c r="F76117" t="s">
        <v>0</v>
      </c>
      <c r="G76117">
        <v>80200</v>
      </c>
      <c r="H76117" t="s">
        <v>30</v>
      </c>
      <c r="I76117" t="s">
        <v>60</v>
      </c>
      <c r="J76117">
        <v>16.43</v>
      </c>
      <c r="K76117">
        <v>1</v>
      </c>
      <c r="L76117">
        <v>71</v>
      </c>
      <c r="M76117">
        <v>50</v>
      </c>
      <c r="N76117">
        <v>28</v>
      </c>
      <c r="O76117" t="s">
        <v>0</v>
      </c>
      <c r="P76117">
        <v>36</v>
      </c>
    </row>
    <row r="76118" spans="1:16" x14ac:dyDescent="0.35">
      <c r="A76118">
        <v>116973</v>
      </c>
      <c r="B76118">
        <v>0</v>
      </c>
      <c r="C76118">
        <v>18000</v>
      </c>
      <c r="D76118">
        <v>7.62</v>
      </c>
      <c r="E76118">
        <v>5</v>
      </c>
      <c r="F76118" t="s">
        <v>17</v>
      </c>
      <c r="G76118">
        <v>50000</v>
      </c>
      <c r="H76118" t="s">
        <v>30</v>
      </c>
      <c r="I76118" t="s">
        <v>65</v>
      </c>
      <c r="J76118">
        <v>22.7</v>
      </c>
      <c r="K76118">
        <v>0</v>
      </c>
      <c r="L76118">
        <v>6.4</v>
      </c>
      <c r="M76118">
        <v>31</v>
      </c>
      <c r="N76118">
        <v>26</v>
      </c>
      <c r="O76118" t="s">
        <v>25</v>
      </c>
      <c r="P76118">
        <v>36</v>
      </c>
    </row>
    <row r="76119" spans="1:16" x14ac:dyDescent="0.35">
      <c r="A76119">
        <v>116975</v>
      </c>
      <c r="B76119">
        <v>0</v>
      </c>
      <c r="C76119">
        <v>5675</v>
      </c>
      <c r="D76119">
        <v>13.11</v>
      </c>
      <c r="E76119">
        <v>10</v>
      </c>
      <c r="F76119" t="s">
        <v>17</v>
      </c>
      <c r="G76119">
        <v>40000</v>
      </c>
      <c r="H76119" t="s">
        <v>30</v>
      </c>
      <c r="I76119" t="s">
        <v>44</v>
      </c>
      <c r="J76119">
        <v>6.51</v>
      </c>
      <c r="K76119">
        <v>0</v>
      </c>
      <c r="L76119">
        <v>77.099999999999994</v>
      </c>
      <c r="M76119">
        <v>10</v>
      </c>
      <c r="N76119">
        <v>11</v>
      </c>
      <c r="O76119" t="s">
        <v>25</v>
      </c>
      <c r="P76119">
        <v>36</v>
      </c>
    </row>
    <row r="76120" spans="1:16" x14ac:dyDescent="0.35">
      <c r="A76120">
        <v>116977</v>
      </c>
      <c r="B76120">
        <v>1</v>
      </c>
      <c r="C76120">
        <v>12700</v>
      </c>
      <c r="D76120">
        <v>6.62</v>
      </c>
      <c r="E76120">
        <v>0</v>
      </c>
      <c r="F76120" t="s">
        <v>36</v>
      </c>
      <c r="G76120">
        <v>45000</v>
      </c>
      <c r="H76120" t="s">
        <v>35</v>
      </c>
      <c r="I76120" t="s">
        <v>24</v>
      </c>
      <c r="J76120">
        <v>7.25</v>
      </c>
      <c r="K76120">
        <v>0</v>
      </c>
      <c r="L76120">
        <v>5</v>
      </c>
      <c r="M76120">
        <v>13</v>
      </c>
      <c r="N76120">
        <v>7</v>
      </c>
      <c r="O76120" t="s">
        <v>25</v>
      </c>
      <c r="P76120">
        <v>36</v>
      </c>
    </row>
    <row r="76121" spans="1:16" x14ac:dyDescent="0.35">
      <c r="A76121">
        <v>116978</v>
      </c>
      <c r="B76121">
        <v>0</v>
      </c>
      <c r="C76121">
        <v>35000</v>
      </c>
      <c r="D76121">
        <v>19.72</v>
      </c>
      <c r="E76121">
        <v>10</v>
      </c>
      <c r="F76121" t="s">
        <v>17</v>
      </c>
      <c r="G76121">
        <v>110000</v>
      </c>
      <c r="H76121" t="s">
        <v>18</v>
      </c>
      <c r="I76121" t="s">
        <v>29</v>
      </c>
      <c r="J76121">
        <v>15.48</v>
      </c>
      <c r="K76121">
        <v>0</v>
      </c>
      <c r="L76121">
        <v>74.7</v>
      </c>
      <c r="M76121">
        <v>45</v>
      </c>
      <c r="N76121">
        <v>28</v>
      </c>
      <c r="O76121" t="s">
        <v>20</v>
      </c>
      <c r="P76121">
        <v>36</v>
      </c>
    </row>
    <row r="76122" spans="1:16" x14ac:dyDescent="0.35">
      <c r="A76122">
        <v>116980</v>
      </c>
      <c r="B76122">
        <v>0</v>
      </c>
      <c r="C76122">
        <v>14000</v>
      </c>
      <c r="D76122">
        <v>12.12</v>
      </c>
      <c r="E76122">
        <v>6</v>
      </c>
      <c r="F76122" t="s">
        <v>17</v>
      </c>
      <c r="G76122">
        <v>39200</v>
      </c>
      <c r="H76122" t="s">
        <v>30</v>
      </c>
      <c r="I76122" t="s">
        <v>37</v>
      </c>
      <c r="J76122">
        <v>13.44</v>
      </c>
      <c r="K76122">
        <v>0</v>
      </c>
      <c r="L76122">
        <v>68.3</v>
      </c>
      <c r="M76122">
        <v>26</v>
      </c>
      <c r="N76122">
        <v>15</v>
      </c>
      <c r="O76122" t="s">
        <v>25</v>
      </c>
      <c r="P76122">
        <v>36</v>
      </c>
    </row>
    <row r="76123" spans="1:16" x14ac:dyDescent="0.35">
      <c r="A76123">
        <v>116982</v>
      </c>
      <c r="B76123">
        <v>0</v>
      </c>
      <c r="C76123">
        <v>9000</v>
      </c>
      <c r="D76123">
        <v>10.16</v>
      </c>
      <c r="E76123">
        <v>10</v>
      </c>
      <c r="F76123" t="s">
        <v>36</v>
      </c>
      <c r="G76123">
        <v>60000</v>
      </c>
      <c r="H76123" t="s">
        <v>18</v>
      </c>
      <c r="I76123" t="s">
        <v>34</v>
      </c>
      <c r="J76123">
        <v>4.76</v>
      </c>
      <c r="K76123">
        <v>0</v>
      </c>
      <c r="L76123">
        <v>43.8</v>
      </c>
      <c r="M76123">
        <v>16</v>
      </c>
      <c r="N76123">
        <v>29</v>
      </c>
      <c r="O76123" t="s">
        <v>25</v>
      </c>
      <c r="P76123">
        <v>36</v>
      </c>
    </row>
    <row r="76124" spans="1:16" x14ac:dyDescent="0.35">
      <c r="A76124">
        <v>116988</v>
      </c>
      <c r="B76124">
        <v>0</v>
      </c>
      <c r="C76124">
        <v>6000</v>
      </c>
      <c r="D76124">
        <v>13.11</v>
      </c>
      <c r="E76124">
        <v>2</v>
      </c>
      <c r="F76124" t="s">
        <v>36</v>
      </c>
      <c r="G76124">
        <v>44408</v>
      </c>
      <c r="H76124" t="s">
        <v>18</v>
      </c>
      <c r="I76124" t="s">
        <v>26</v>
      </c>
      <c r="J76124">
        <v>17.46</v>
      </c>
      <c r="K76124">
        <v>0</v>
      </c>
      <c r="L76124">
        <v>75.7</v>
      </c>
      <c r="M76124">
        <v>19</v>
      </c>
      <c r="N76124">
        <v>13</v>
      </c>
      <c r="O76124" t="s">
        <v>25</v>
      </c>
      <c r="P76124">
        <v>36</v>
      </c>
    </row>
    <row r="76125" spans="1:16" x14ac:dyDescent="0.35">
      <c r="A76125">
        <v>116990</v>
      </c>
      <c r="B76125">
        <v>0</v>
      </c>
      <c r="C76125">
        <v>10000</v>
      </c>
      <c r="D76125">
        <v>10.16</v>
      </c>
      <c r="E76125">
        <v>10</v>
      </c>
      <c r="F76125" t="s">
        <v>36</v>
      </c>
      <c r="G76125">
        <v>62000</v>
      </c>
      <c r="H76125" t="s">
        <v>35</v>
      </c>
      <c r="I76125" t="s">
        <v>34</v>
      </c>
      <c r="J76125">
        <v>6.75</v>
      </c>
      <c r="K76125">
        <v>0</v>
      </c>
      <c r="L76125">
        <v>36.799999999999997</v>
      </c>
      <c r="M76125">
        <v>26</v>
      </c>
      <c r="N76125">
        <v>24</v>
      </c>
      <c r="O76125" t="s">
        <v>25</v>
      </c>
      <c r="P76125">
        <v>36</v>
      </c>
    </row>
    <row r="76126" spans="1:16" x14ac:dyDescent="0.35">
      <c r="A76126">
        <v>116992</v>
      </c>
      <c r="B76126">
        <v>0</v>
      </c>
      <c r="C76126">
        <v>3000</v>
      </c>
      <c r="D76126">
        <v>17.27</v>
      </c>
      <c r="E76126">
        <v>4</v>
      </c>
      <c r="F76126" t="s">
        <v>17</v>
      </c>
      <c r="G76126">
        <v>33000</v>
      </c>
      <c r="H76126" t="s">
        <v>18</v>
      </c>
      <c r="I76126" t="s">
        <v>37</v>
      </c>
      <c r="J76126">
        <v>22.87</v>
      </c>
      <c r="K76126">
        <v>0</v>
      </c>
      <c r="L76126">
        <v>61.2</v>
      </c>
      <c r="M76126">
        <v>12</v>
      </c>
      <c r="N76126">
        <v>12</v>
      </c>
      <c r="O76126" t="s">
        <v>25</v>
      </c>
      <c r="P76126">
        <v>36</v>
      </c>
    </row>
    <row r="76127" spans="1:16" x14ac:dyDescent="0.35">
      <c r="A76127">
        <v>116993</v>
      </c>
      <c r="B76127">
        <v>0</v>
      </c>
      <c r="C76127">
        <v>10000</v>
      </c>
      <c r="D76127">
        <v>18.489999999999998</v>
      </c>
      <c r="E76127">
        <v>10</v>
      </c>
      <c r="F76127" t="s">
        <v>17</v>
      </c>
      <c r="G76127">
        <v>55000</v>
      </c>
      <c r="H76127" t="s">
        <v>30</v>
      </c>
      <c r="I76127" t="s">
        <v>34</v>
      </c>
      <c r="J76127">
        <v>11.28</v>
      </c>
      <c r="K76127">
        <v>0</v>
      </c>
      <c r="L76127">
        <v>89.8</v>
      </c>
      <c r="M76127">
        <v>8</v>
      </c>
      <c r="N76127">
        <v>13</v>
      </c>
      <c r="O76127" t="s">
        <v>25</v>
      </c>
      <c r="P76127">
        <v>36</v>
      </c>
    </row>
    <row r="76128" spans="1:16" x14ac:dyDescent="0.35">
      <c r="A76128">
        <v>116994</v>
      </c>
      <c r="B76128">
        <v>0</v>
      </c>
      <c r="C76128">
        <v>3600</v>
      </c>
      <c r="D76128">
        <v>11.14</v>
      </c>
      <c r="E76128">
        <v>2</v>
      </c>
      <c r="F76128" t="s">
        <v>17</v>
      </c>
      <c r="G76128">
        <v>48000</v>
      </c>
      <c r="H76128" t="s">
        <v>30</v>
      </c>
      <c r="I76128" t="s">
        <v>0</v>
      </c>
      <c r="J76128">
        <v>10.48</v>
      </c>
      <c r="K76128">
        <v>0</v>
      </c>
      <c r="L76128">
        <v>81.7</v>
      </c>
      <c r="M76128">
        <v>10</v>
      </c>
      <c r="N76128">
        <v>12</v>
      </c>
      <c r="O76128" t="s">
        <v>25</v>
      </c>
      <c r="P76128">
        <v>36</v>
      </c>
    </row>
    <row r="76129" spans="1:16" x14ac:dyDescent="0.35">
      <c r="A76129">
        <v>116996</v>
      </c>
      <c r="B76129">
        <v>0</v>
      </c>
      <c r="C76129">
        <v>7000</v>
      </c>
      <c r="D76129">
        <v>11.14</v>
      </c>
      <c r="E76129">
        <v>9</v>
      </c>
      <c r="F76129" t="s">
        <v>17</v>
      </c>
      <c r="G76129">
        <v>41000</v>
      </c>
      <c r="H76129" t="s">
        <v>30</v>
      </c>
      <c r="I76129" t="s">
        <v>34</v>
      </c>
      <c r="J76129">
        <v>7.14</v>
      </c>
      <c r="K76129">
        <v>0</v>
      </c>
      <c r="L76129">
        <v>45</v>
      </c>
      <c r="M76129">
        <v>10</v>
      </c>
      <c r="N76129">
        <v>6</v>
      </c>
      <c r="O76129" t="s">
        <v>25</v>
      </c>
      <c r="P76129">
        <v>36</v>
      </c>
    </row>
    <row r="76130" spans="1:16" x14ac:dyDescent="0.35">
      <c r="A76130">
        <v>116998</v>
      </c>
      <c r="B76130">
        <v>0</v>
      </c>
      <c r="C76130">
        <v>19000</v>
      </c>
      <c r="D76130">
        <v>7.9</v>
      </c>
      <c r="E76130">
        <v>0</v>
      </c>
      <c r="F76130" t="s">
        <v>17</v>
      </c>
      <c r="G76130">
        <v>73600</v>
      </c>
      <c r="H76130" t="s">
        <v>30</v>
      </c>
      <c r="I76130" t="s">
        <v>51</v>
      </c>
      <c r="J76130">
        <v>30.68</v>
      </c>
      <c r="K76130">
        <v>0</v>
      </c>
      <c r="L76130">
        <v>36.5</v>
      </c>
      <c r="M76130">
        <v>25</v>
      </c>
      <c r="N76130">
        <v>8</v>
      </c>
      <c r="O76130" t="s">
        <v>20</v>
      </c>
      <c r="P76130">
        <v>36</v>
      </c>
    </row>
    <row r="76131" spans="1:16" x14ac:dyDescent="0.35">
      <c r="A76131">
        <v>116999</v>
      </c>
      <c r="B76131">
        <v>0</v>
      </c>
      <c r="C76131">
        <v>24000</v>
      </c>
      <c r="D76131">
        <v>19.05</v>
      </c>
      <c r="E76131">
        <v>2</v>
      </c>
      <c r="F76131" t="s">
        <v>36</v>
      </c>
      <c r="G76131">
        <v>95000</v>
      </c>
      <c r="H76131" t="s">
        <v>18</v>
      </c>
      <c r="I76131" t="s">
        <v>49</v>
      </c>
      <c r="J76131">
        <v>16.760000000000002</v>
      </c>
      <c r="K76131">
        <v>0</v>
      </c>
      <c r="L76131">
        <v>67.599999999999994</v>
      </c>
      <c r="M76131">
        <v>47</v>
      </c>
      <c r="N76131">
        <v>19</v>
      </c>
      <c r="O76131" t="s">
        <v>20</v>
      </c>
      <c r="P76131">
        <v>60</v>
      </c>
    </row>
    <row r="76132" spans="1:16" x14ac:dyDescent="0.35">
      <c r="A76132">
        <v>117000</v>
      </c>
      <c r="B76132">
        <v>0</v>
      </c>
      <c r="C76132">
        <v>12000</v>
      </c>
      <c r="D76132">
        <v>6.03</v>
      </c>
      <c r="E76132">
        <v>10</v>
      </c>
      <c r="F76132" t="s">
        <v>36</v>
      </c>
      <c r="G76132">
        <v>132280</v>
      </c>
      <c r="H76132" t="s">
        <v>28</v>
      </c>
      <c r="I76132" t="s">
        <v>29</v>
      </c>
      <c r="J76132">
        <v>9.67</v>
      </c>
      <c r="K76132">
        <v>0</v>
      </c>
      <c r="L76132">
        <v>36.700000000000003</v>
      </c>
      <c r="M76132">
        <v>50</v>
      </c>
      <c r="N76132">
        <v>16</v>
      </c>
      <c r="O76132" t="s">
        <v>25</v>
      </c>
      <c r="P76132">
        <v>36</v>
      </c>
    </row>
    <row r="76133" spans="1:16" x14ac:dyDescent="0.35">
      <c r="A76133">
        <v>117001</v>
      </c>
      <c r="B76133">
        <v>0</v>
      </c>
      <c r="C76133">
        <v>18000</v>
      </c>
      <c r="D76133">
        <v>18.75</v>
      </c>
      <c r="E76133">
        <v>1</v>
      </c>
      <c r="F76133" t="s">
        <v>36</v>
      </c>
      <c r="G76133">
        <v>60000</v>
      </c>
      <c r="H76133" t="s">
        <v>18</v>
      </c>
      <c r="I76133" t="s">
        <v>26</v>
      </c>
      <c r="J76133">
        <v>13.46</v>
      </c>
      <c r="K76133">
        <v>0</v>
      </c>
      <c r="L76133">
        <v>71.400000000000006</v>
      </c>
      <c r="M76133">
        <v>8</v>
      </c>
      <c r="N76133">
        <v>8</v>
      </c>
      <c r="O76133" t="s">
        <v>20</v>
      </c>
      <c r="P76133">
        <v>60</v>
      </c>
    </row>
    <row r="76134" spans="1:16" x14ac:dyDescent="0.35">
      <c r="A76134">
        <v>117002</v>
      </c>
      <c r="B76134">
        <v>1</v>
      </c>
      <c r="C76134">
        <v>11500</v>
      </c>
      <c r="D76134">
        <v>12.12</v>
      </c>
      <c r="E76134">
        <v>5</v>
      </c>
      <c r="F76134" t="s">
        <v>27</v>
      </c>
      <c r="G76134">
        <v>35000</v>
      </c>
      <c r="H76134" t="s">
        <v>18</v>
      </c>
      <c r="I76134" t="s">
        <v>38</v>
      </c>
      <c r="J76134">
        <v>23.45</v>
      </c>
      <c r="K76134">
        <v>0</v>
      </c>
      <c r="L76134">
        <v>60.7</v>
      </c>
      <c r="M76134">
        <v>16</v>
      </c>
      <c r="N76134">
        <v>14</v>
      </c>
      <c r="O76134" t="s">
        <v>25</v>
      </c>
      <c r="P76134">
        <v>36</v>
      </c>
    </row>
    <row r="76135" spans="1:16" x14ac:dyDescent="0.35">
      <c r="A76135">
        <v>117003</v>
      </c>
      <c r="B76135">
        <v>0</v>
      </c>
      <c r="C76135">
        <v>3950</v>
      </c>
      <c r="D76135">
        <v>8.9</v>
      </c>
      <c r="E76135">
        <v>5</v>
      </c>
      <c r="F76135" t="s">
        <v>17</v>
      </c>
      <c r="G76135">
        <v>17000</v>
      </c>
      <c r="H76135" t="s">
        <v>30</v>
      </c>
      <c r="I76135" t="s">
        <v>50</v>
      </c>
      <c r="J76135">
        <v>18.850000000000001</v>
      </c>
      <c r="K76135">
        <v>0</v>
      </c>
      <c r="L76135">
        <v>38.4</v>
      </c>
      <c r="M76135">
        <v>14</v>
      </c>
      <c r="N76135">
        <v>7</v>
      </c>
      <c r="O76135" t="s">
        <v>20</v>
      </c>
      <c r="P76135">
        <v>36</v>
      </c>
    </row>
    <row r="76136" spans="1:16" x14ac:dyDescent="0.35">
      <c r="A76136">
        <v>117005</v>
      </c>
      <c r="B76136">
        <v>0</v>
      </c>
      <c r="C76136">
        <v>9000</v>
      </c>
      <c r="D76136">
        <v>14.09</v>
      </c>
      <c r="E76136">
        <v>4</v>
      </c>
      <c r="F76136" t="s">
        <v>17</v>
      </c>
      <c r="G76136">
        <v>45000</v>
      </c>
      <c r="H76136" t="s">
        <v>18</v>
      </c>
      <c r="I76136" t="s">
        <v>37</v>
      </c>
      <c r="J76136">
        <v>15.01</v>
      </c>
      <c r="K76136">
        <v>0</v>
      </c>
      <c r="L76136">
        <v>89.6</v>
      </c>
      <c r="M76136">
        <v>15</v>
      </c>
      <c r="N76136">
        <v>12</v>
      </c>
      <c r="O76136" t="s">
        <v>25</v>
      </c>
      <c r="P76136">
        <v>36</v>
      </c>
    </row>
    <row r="76137" spans="1:16" x14ac:dyDescent="0.35">
      <c r="A76137">
        <v>117006</v>
      </c>
      <c r="B76137">
        <v>0</v>
      </c>
      <c r="C76137">
        <v>16450</v>
      </c>
      <c r="D76137">
        <v>15.8</v>
      </c>
      <c r="E76137">
        <v>5</v>
      </c>
      <c r="F76137" t="s">
        <v>36</v>
      </c>
      <c r="G76137">
        <v>60000</v>
      </c>
      <c r="H76137" t="s">
        <v>30</v>
      </c>
      <c r="I76137" t="s">
        <v>55</v>
      </c>
      <c r="J76137">
        <v>23.74</v>
      </c>
      <c r="K76137">
        <v>0</v>
      </c>
      <c r="L76137">
        <v>80.2</v>
      </c>
      <c r="M76137">
        <v>34</v>
      </c>
      <c r="N76137">
        <v>9</v>
      </c>
      <c r="O76137" t="s">
        <v>0</v>
      </c>
      <c r="P76137">
        <v>36</v>
      </c>
    </row>
    <row r="76138" spans="1:16" x14ac:dyDescent="0.35">
      <c r="A76138">
        <v>117007</v>
      </c>
      <c r="B76138">
        <v>0</v>
      </c>
      <c r="C76138">
        <v>9750</v>
      </c>
      <c r="D76138">
        <v>12.12</v>
      </c>
      <c r="E76138">
        <v>3</v>
      </c>
      <c r="F76138" t="s">
        <v>17</v>
      </c>
      <c r="G76138">
        <v>30000</v>
      </c>
      <c r="H76138" t="s">
        <v>18</v>
      </c>
      <c r="I76138" t="s">
        <v>37</v>
      </c>
      <c r="J76138">
        <v>21.68</v>
      </c>
      <c r="K76138">
        <v>0</v>
      </c>
      <c r="L76138">
        <v>57.5</v>
      </c>
      <c r="M76138">
        <v>22</v>
      </c>
      <c r="N76138">
        <v>9</v>
      </c>
      <c r="O76138" t="s">
        <v>25</v>
      </c>
      <c r="P76138">
        <v>36</v>
      </c>
    </row>
    <row r="76139" spans="1:16" x14ac:dyDescent="0.35">
      <c r="A76139">
        <v>117008</v>
      </c>
      <c r="B76139">
        <v>1</v>
      </c>
      <c r="C76139">
        <v>6000</v>
      </c>
      <c r="D76139">
        <v>13.11</v>
      </c>
      <c r="E76139">
        <v>3</v>
      </c>
      <c r="F76139" t="s">
        <v>17</v>
      </c>
      <c r="G76139">
        <v>43000</v>
      </c>
      <c r="H76139" t="s">
        <v>30</v>
      </c>
      <c r="I76139" t="s">
        <v>37</v>
      </c>
      <c r="J76139">
        <v>27.86</v>
      </c>
      <c r="K76139">
        <v>0</v>
      </c>
      <c r="L76139">
        <v>66.2</v>
      </c>
      <c r="M76139">
        <v>18</v>
      </c>
      <c r="N76139">
        <v>8</v>
      </c>
      <c r="O76139" t="s">
        <v>25</v>
      </c>
      <c r="P76139">
        <v>36</v>
      </c>
    </row>
    <row r="76140" spans="1:16" x14ac:dyDescent="0.35">
      <c r="A76140">
        <v>117009</v>
      </c>
      <c r="B76140">
        <v>0</v>
      </c>
      <c r="C76140">
        <v>19125</v>
      </c>
      <c r="D76140">
        <v>18.75</v>
      </c>
      <c r="E76140">
        <v>10</v>
      </c>
      <c r="F76140" t="s">
        <v>17</v>
      </c>
      <c r="G76140">
        <v>100000</v>
      </c>
      <c r="H76140" t="s">
        <v>28</v>
      </c>
      <c r="I76140" t="s">
        <v>26</v>
      </c>
      <c r="J76140">
        <v>11.26</v>
      </c>
      <c r="K76140">
        <v>1</v>
      </c>
      <c r="L76140">
        <v>10.1</v>
      </c>
      <c r="M76140">
        <v>33</v>
      </c>
      <c r="N76140">
        <v>6</v>
      </c>
      <c r="O76140" t="s">
        <v>20</v>
      </c>
      <c r="P76140">
        <v>60</v>
      </c>
    </row>
    <row r="76141" spans="1:16" x14ac:dyDescent="0.35">
      <c r="A76141">
        <v>117010</v>
      </c>
      <c r="B76141">
        <v>1</v>
      </c>
      <c r="C76141">
        <v>9300</v>
      </c>
      <c r="D76141">
        <v>19.72</v>
      </c>
      <c r="E76141">
        <v>3</v>
      </c>
      <c r="F76141" t="s">
        <v>17</v>
      </c>
      <c r="G76141">
        <v>28000</v>
      </c>
      <c r="H76141" t="s">
        <v>53</v>
      </c>
      <c r="I76141" t="s">
        <v>22</v>
      </c>
      <c r="J76141">
        <v>24.9</v>
      </c>
      <c r="K76141">
        <v>0</v>
      </c>
      <c r="L76141">
        <v>97.6</v>
      </c>
      <c r="M76141">
        <v>18</v>
      </c>
      <c r="N76141">
        <v>15</v>
      </c>
      <c r="O76141" t="s">
        <v>20</v>
      </c>
      <c r="P76141">
        <v>36</v>
      </c>
    </row>
    <row r="76142" spans="1:16" x14ac:dyDescent="0.35">
      <c r="A76142">
        <v>117011</v>
      </c>
      <c r="B76142">
        <v>0</v>
      </c>
      <c r="C76142">
        <v>1500</v>
      </c>
      <c r="D76142">
        <v>11.14</v>
      </c>
      <c r="E76142">
        <v>10</v>
      </c>
      <c r="F76142" t="s">
        <v>17</v>
      </c>
      <c r="G76142">
        <v>86800</v>
      </c>
      <c r="H76142" t="s">
        <v>28</v>
      </c>
      <c r="I76142" t="s">
        <v>37</v>
      </c>
      <c r="J76142">
        <v>9.1199999999999992</v>
      </c>
      <c r="K76142">
        <v>0</v>
      </c>
      <c r="L76142">
        <v>94.4</v>
      </c>
      <c r="M76142">
        <v>35</v>
      </c>
      <c r="N76142">
        <v>16</v>
      </c>
      <c r="O76142" t="s">
        <v>25</v>
      </c>
      <c r="P76142">
        <v>36</v>
      </c>
    </row>
    <row r="76143" spans="1:16" x14ac:dyDescent="0.35">
      <c r="A76143">
        <v>117012</v>
      </c>
      <c r="B76143">
        <v>1</v>
      </c>
      <c r="C76143">
        <v>14000</v>
      </c>
      <c r="D76143">
        <v>10.16</v>
      </c>
      <c r="E76143">
        <v>1</v>
      </c>
      <c r="F76143" t="s">
        <v>27</v>
      </c>
      <c r="G76143">
        <v>120000</v>
      </c>
      <c r="H76143" t="s">
        <v>30</v>
      </c>
      <c r="I76143" t="s">
        <v>34</v>
      </c>
      <c r="J76143">
        <v>24.18</v>
      </c>
      <c r="K76143">
        <v>1</v>
      </c>
      <c r="L76143">
        <v>49.9</v>
      </c>
      <c r="M76143">
        <v>33</v>
      </c>
      <c r="N76143">
        <v>15</v>
      </c>
      <c r="O76143" t="s">
        <v>20</v>
      </c>
      <c r="P76143">
        <v>36</v>
      </c>
    </row>
    <row r="76144" spans="1:16" x14ac:dyDescent="0.35">
      <c r="A76144">
        <v>117014</v>
      </c>
      <c r="B76144">
        <v>0</v>
      </c>
      <c r="C76144">
        <v>18000</v>
      </c>
      <c r="D76144">
        <v>10.16</v>
      </c>
      <c r="E76144">
        <v>5</v>
      </c>
      <c r="F76144" t="s">
        <v>36</v>
      </c>
      <c r="G76144">
        <v>50000</v>
      </c>
      <c r="H76144" t="s">
        <v>30</v>
      </c>
      <c r="I76144" t="s">
        <v>22</v>
      </c>
      <c r="J76144">
        <v>16.46</v>
      </c>
      <c r="K76144">
        <v>0</v>
      </c>
      <c r="L76144">
        <v>49.4</v>
      </c>
      <c r="M76144">
        <v>20</v>
      </c>
      <c r="N76144">
        <v>10</v>
      </c>
      <c r="O76144" t="s">
        <v>20</v>
      </c>
      <c r="P76144">
        <v>36</v>
      </c>
    </row>
    <row r="76145" spans="1:16" x14ac:dyDescent="0.35">
      <c r="A76145">
        <v>117015</v>
      </c>
      <c r="B76145">
        <v>0</v>
      </c>
      <c r="C76145">
        <v>10500</v>
      </c>
      <c r="D76145">
        <v>12.12</v>
      </c>
      <c r="E76145">
        <v>6</v>
      </c>
      <c r="F76145" t="s">
        <v>17</v>
      </c>
      <c r="G76145">
        <v>38000</v>
      </c>
      <c r="H76145" t="s">
        <v>30</v>
      </c>
      <c r="I76145" t="s">
        <v>26</v>
      </c>
      <c r="J76145">
        <v>10.32</v>
      </c>
      <c r="K76145">
        <v>0</v>
      </c>
      <c r="L76145">
        <v>55.7</v>
      </c>
      <c r="M76145">
        <v>10</v>
      </c>
      <c r="N76145">
        <v>12</v>
      </c>
      <c r="O76145" t="s">
        <v>25</v>
      </c>
      <c r="P76145">
        <v>36</v>
      </c>
    </row>
    <row r="76146" spans="1:16" x14ac:dyDescent="0.35">
      <c r="A76146">
        <v>117016</v>
      </c>
      <c r="B76146">
        <v>0</v>
      </c>
      <c r="C76146">
        <v>15850</v>
      </c>
      <c r="D76146">
        <v>14.09</v>
      </c>
      <c r="E76146">
        <v>9</v>
      </c>
      <c r="F76146" t="s">
        <v>17</v>
      </c>
      <c r="G76146">
        <v>40000</v>
      </c>
      <c r="H76146" t="s">
        <v>30</v>
      </c>
      <c r="I76146" t="s">
        <v>26</v>
      </c>
      <c r="J76146">
        <v>17.79</v>
      </c>
      <c r="K76146">
        <v>0</v>
      </c>
      <c r="L76146">
        <v>53.1</v>
      </c>
      <c r="M76146">
        <v>26</v>
      </c>
      <c r="N76146">
        <v>11</v>
      </c>
      <c r="O76146" t="s">
        <v>20</v>
      </c>
      <c r="P76146">
        <v>36</v>
      </c>
    </row>
    <row r="76147" spans="1:16" x14ac:dyDescent="0.35">
      <c r="A76147">
        <v>117017</v>
      </c>
      <c r="B76147">
        <v>0</v>
      </c>
      <c r="C76147">
        <v>35000</v>
      </c>
      <c r="D76147">
        <v>20.49</v>
      </c>
      <c r="E76147">
        <v>6</v>
      </c>
      <c r="F76147" t="s">
        <v>0</v>
      </c>
      <c r="G76147">
        <v>110000</v>
      </c>
      <c r="H76147" t="s">
        <v>30</v>
      </c>
      <c r="I76147" t="s">
        <v>56</v>
      </c>
      <c r="J76147">
        <v>11.81</v>
      </c>
      <c r="K76147">
        <v>0</v>
      </c>
      <c r="L76147">
        <v>92.9</v>
      </c>
      <c r="M76147">
        <v>47</v>
      </c>
      <c r="N76147">
        <v>10</v>
      </c>
      <c r="O76147" t="s">
        <v>20</v>
      </c>
      <c r="P76147">
        <v>36</v>
      </c>
    </row>
    <row r="76148" spans="1:16" x14ac:dyDescent="0.35">
      <c r="A76148">
        <v>117019</v>
      </c>
      <c r="B76148">
        <v>0</v>
      </c>
      <c r="C76148">
        <v>23800</v>
      </c>
      <c r="D76148">
        <v>14.09</v>
      </c>
      <c r="E76148">
        <v>4</v>
      </c>
      <c r="F76148" t="s">
        <v>17</v>
      </c>
      <c r="G76148">
        <v>60000</v>
      </c>
      <c r="H76148" t="s">
        <v>30</v>
      </c>
      <c r="I76148" t="s">
        <v>50</v>
      </c>
      <c r="J76148">
        <v>17.91</v>
      </c>
      <c r="K76148">
        <v>0</v>
      </c>
      <c r="L76148">
        <v>17.7</v>
      </c>
      <c r="M76148">
        <v>40</v>
      </c>
      <c r="N76148">
        <v>14</v>
      </c>
      <c r="O76148" t="s">
        <v>20</v>
      </c>
      <c r="P76148">
        <v>60</v>
      </c>
    </row>
    <row r="76149" spans="1:16" x14ac:dyDescent="0.35">
      <c r="A76149">
        <v>117020</v>
      </c>
      <c r="B76149">
        <v>0</v>
      </c>
      <c r="C76149">
        <v>16000</v>
      </c>
      <c r="D76149">
        <v>17.77</v>
      </c>
      <c r="E76149">
        <v>10</v>
      </c>
      <c r="F76149" t="s">
        <v>17</v>
      </c>
      <c r="G76149">
        <v>50000</v>
      </c>
      <c r="H76149" t="s">
        <v>30</v>
      </c>
      <c r="I76149" t="s">
        <v>44</v>
      </c>
      <c r="J76149">
        <v>14.93</v>
      </c>
      <c r="K76149">
        <v>0</v>
      </c>
      <c r="L76149">
        <v>78.099999999999994</v>
      </c>
      <c r="M76149">
        <v>10</v>
      </c>
      <c r="N76149">
        <v>15</v>
      </c>
      <c r="O76149" t="s">
        <v>25</v>
      </c>
      <c r="P76149">
        <v>36</v>
      </c>
    </row>
    <row r="76150" spans="1:16" x14ac:dyDescent="0.35">
      <c r="A76150">
        <v>117021</v>
      </c>
      <c r="B76150">
        <v>1</v>
      </c>
      <c r="C76150">
        <v>9000</v>
      </c>
      <c r="D76150">
        <v>10.16</v>
      </c>
      <c r="E76150">
        <v>10</v>
      </c>
      <c r="F76150" t="s">
        <v>27</v>
      </c>
      <c r="G76150">
        <v>46000</v>
      </c>
      <c r="H76150" t="s">
        <v>18</v>
      </c>
      <c r="I76150" t="s">
        <v>37</v>
      </c>
      <c r="J76150">
        <v>21.46</v>
      </c>
      <c r="K76150">
        <v>0</v>
      </c>
      <c r="L76150">
        <v>39.5</v>
      </c>
      <c r="M76150">
        <v>27</v>
      </c>
      <c r="N76150">
        <v>15</v>
      </c>
      <c r="O76150" t="s">
        <v>25</v>
      </c>
      <c r="P76150">
        <v>36</v>
      </c>
    </row>
    <row r="76151" spans="1:16" x14ac:dyDescent="0.35">
      <c r="A76151">
        <v>117022</v>
      </c>
      <c r="B76151">
        <v>0</v>
      </c>
      <c r="C76151">
        <v>10625</v>
      </c>
      <c r="D76151">
        <v>18.489999999999998</v>
      </c>
      <c r="E76151">
        <v>4</v>
      </c>
      <c r="F76151" t="s">
        <v>17</v>
      </c>
      <c r="G76151">
        <v>32000</v>
      </c>
      <c r="H76151" t="s">
        <v>30</v>
      </c>
      <c r="I76151" t="s">
        <v>37</v>
      </c>
      <c r="J76151">
        <v>29.89</v>
      </c>
      <c r="K76151">
        <v>0</v>
      </c>
      <c r="L76151">
        <v>62.6</v>
      </c>
      <c r="M76151">
        <v>9</v>
      </c>
      <c r="N76151">
        <v>4</v>
      </c>
      <c r="O76151" t="s">
        <v>20</v>
      </c>
      <c r="P76151">
        <v>36</v>
      </c>
    </row>
    <row r="76152" spans="1:16" x14ac:dyDescent="0.35">
      <c r="A76152">
        <v>117024</v>
      </c>
      <c r="B76152">
        <v>1</v>
      </c>
      <c r="C76152">
        <v>18225</v>
      </c>
      <c r="D76152">
        <v>19.72</v>
      </c>
      <c r="E76152">
        <v>0</v>
      </c>
      <c r="F76152" t="s">
        <v>17</v>
      </c>
      <c r="G76152">
        <v>46000</v>
      </c>
      <c r="H76152" t="s">
        <v>30</v>
      </c>
      <c r="I76152" t="s">
        <v>37</v>
      </c>
      <c r="J76152">
        <v>11.35</v>
      </c>
      <c r="K76152">
        <v>0</v>
      </c>
      <c r="L76152">
        <v>53.8</v>
      </c>
      <c r="M76152">
        <v>21</v>
      </c>
      <c r="N76152">
        <v>14</v>
      </c>
      <c r="O76152" t="s">
        <v>20</v>
      </c>
      <c r="P76152">
        <v>60</v>
      </c>
    </row>
    <row r="76153" spans="1:16" x14ac:dyDescent="0.35">
      <c r="A76153">
        <v>117026</v>
      </c>
      <c r="B76153">
        <v>0</v>
      </c>
      <c r="C76153">
        <v>7000</v>
      </c>
      <c r="D76153">
        <v>11.14</v>
      </c>
      <c r="E76153">
        <v>4</v>
      </c>
      <c r="F76153" t="s">
        <v>36</v>
      </c>
      <c r="G76153">
        <v>47000</v>
      </c>
      <c r="H76153" t="s">
        <v>30</v>
      </c>
      <c r="I76153" t="s">
        <v>29</v>
      </c>
      <c r="J76153">
        <v>11.08</v>
      </c>
      <c r="K76153">
        <v>0</v>
      </c>
      <c r="L76153">
        <v>57.9</v>
      </c>
      <c r="M76153">
        <v>39</v>
      </c>
      <c r="N76153">
        <v>13</v>
      </c>
      <c r="O76153" t="s">
        <v>25</v>
      </c>
      <c r="P76153">
        <v>36</v>
      </c>
    </row>
    <row r="76154" spans="1:16" x14ac:dyDescent="0.35">
      <c r="A76154">
        <v>117027</v>
      </c>
      <c r="B76154">
        <v>0</v>
      </c>
      <c r="C76154">
        <v>15000</v>
      </c>
      <c r="D76154">
        <v>19.05</v>
      </c>
      <c r="E76154">
        <v>9</v>
      </c>
      <c r="F76154" t="s">
        <v>17</v>
      </c>
      <c r="G76154">
        <v>50000</v>
      </c>
      <c r="H76154" t="s">
        <v>30</v>
      </c>
      <c r="I76154" t="s">
        <v>26</v>
      </c>
      <c r="J76154">
        <v>11.64</v>
      </c>
      <c r="K76154">
        <v>0</v>
      </c>
      <c r="L76154">
        <v>48.7</v>
      </c>
      <c r="M76154">
        <v>46</v>
      </c>
      <c r="N76154">
        <v>11</v>
      </c>
      <c r="O76154" t="s">
        <v>25</v>
      </c>
      <c r="P76154">
        <v>36</v>
      </c>
    </row>
    <row r="76155" spans="1:16" x14ac:dyDescent="0.35">
      <c r="A76155">
        <v>117029</v>
      </c>
      <c r="B76155">
        <v>0</v>
      </c>
      <c r="C76155">
        <v>6000</v>
      </c>
      <c r="D76155">
        <v>13.11</v>
      </c>
      <c r="E76155">
        <v>2</v>
      </c>
      <c r="F76155" t="s">
        <v>17</v>
      </c>
      <c r="G76155">
        <v>73992</v>
      </c>
      <c r="H76155" t="s">
        <v>23</v>
      </c>
      <c r="I76155" t="s">
        <v>29</v>
      </c>
      <c r="J76155">
        <v>22.36</v>
      </c>
      <c r="K76155">
        <v>0</v>
      </c>
      <c r="L76155">
        <v>74.7</v>
      </c>
      <c r="M76155">
        <v>19</v>
      </c>
      <c r="N76155">
        <v>13</v>
      </c>
      <c r="O76155" t="s">
        <v>20</v>
      </c>
      <c r="P76155">
        <v>36</v>
      </c>
    </row>
    <row r="76156" spans="1:16" x14ac:dyDescent="0.35">
      <c r="A76156">
        <v>117030</v>
      </c>
      <c r="B76156">
        <v>1</v>
      </c>
      <c r="C76156">
        <v>5500</v>
      </c>
      <c r="D76156">
        <v>14.09</v>
      </c>
      <c r="E76156">
        <v>0</v>
      </c>
      <c r="F76156" t="s">
        <v>0</v>
      </c>
      <c r="G76156">
        <v>60000</v>
      </c>
      <c r="H76156" t="s">
        <v>30</v>
      </c>
      <c r="I76156" t="s">
        <v>70</v>
      </c>
      <c r="J76156">
        <v>14.54</v>
      </c>
      <c r="K76156">
        <v>1</v>
      </c>
      <c r="L76156">
        <v>65.900000000000006</v>
      </c>
      <c r="M76156">
        <v>10</v>
      </c>
      <c r="N76156">
        <v>10</v>
      </c>
      <c r="O76156" t="s">
        <v>20</v>
      </c>
      <c r="P76156">
        <v>36</v>
      </c>
    </row>
    <row r="76157" spans="1:16" x14ac:dyDescent="0.35">
      <c r="A76157">
        <v>117032</v>
      </c>
      <c r="B76157">
        <v>0</v>
      </c>
      <c r="C76157">
        <v>16000</v>
      </c>
      <c r="D76157">
        <v>17.27</v>
      </c>
      <c r="E76157">
        <v>3</v>
      </c>
      <c r="F76157" t="s">
        <v>36</v>
      </c>
      <c r="G76157">
        <v>55000</v>
      </c>
      <c r="H76157" t="s">
        <v>18</v>
      </c>
      <c r="I76157" t="s">
        <v>26</v>
      </c>
      <c r="J76157">
        <v>16.600000000000001</v>
      </c>
      <c r="K76157">
        <v>1</v>
      </c>
      <c r="L76157">
        <v>85.8</v>
      </c>
      <c r="M76157">
        <v>36</v>
      </c>
      <c r="N76157">
        <v>19</v>
      </c>
      <c r="O76157" t="s">
        <v>20</v>
      </c>
      <c r="P76157">
        <v>36</v>
      </c>
    </row>
    <row r="76158" spans="1:16" x14ac:dyDescent="0.35">
      <c r="A76158">
        <v>117033</v>
      </c>
      <c r="B76158">
        <v>0</v>
      </c>
      <c r="C76158">
        <v>7500</v>
      </c>
      <c r="D76158">
        <v>10.16</v>
      </c>
      <c r="E76158">
        <v>6</v>
      </c>
      <c r="F76158" t="s">
        <v>36</v>
      </c>
      <c r="G76158">
        <v>60000</v>
      </c>
      <c r="H76158" t="s">
        <v>21</v>
      </c>
      <c r="I76158" t="s">
        <v>40</v>
      </c>
      <c r="J76158">
        <v>7.69</v>
      </c>
      <c r="K76158">
        <v>0</v>
      </c>
      <c r="L76158">
        <v>84.6</v>
      </c>
      <c r="M76158">
        <v>20</v>
      </c>
      <c r="N76158">
        <v>11</v>
      </c>
      <c r="O76158" t="s">
        <v>25</v>
      </c>
      <c r="P76158">
        <v>36</v>
      </c>
    </row>
    <row r="76159" spans="1:16" x14ac:dyDescent="0.35">
      <c r="A76159">
        <v>117035</v>
      </c>
      <c r="B76159">
        <v>0</v>
      </c>
      <c r="C76159">
        <v>13000</v>
      </c>
      <c r="D76159">
        <v>12.12</v>
      </c>
      <c r="E76159">
        <v>10</v>
      </c>
      <c r="F76159" t="s">
        <v>36</v>
      </c>
      <c r="G76159">
        <v>100000</v>
      </c>
      <c r="H76159" t="s">
        <v>30</v>
      </c>
      <c r="I76159" t="s">
        <v>51</v>
      </c>
      <c r="J76159">
        <v>15.32</v>
      </c>
      <c r="K76159">
        <v>0</v>
      </c>
      <c r="L76159">
        <v>16.899999999999999</v>
      </c>
      <c r="M76159">
        <v>48</v>
      </c>
      <c r="N76159">
        <v>19</v>
      </c>
      <c r="O76159" t="s">
        <v>0</v>
      </c>
      <c r="P76159">
        <v>36</v>
      </c>
    </row>
    <row r="76160" spans="1:16" x14ac:dyDescent="0.35">
      <c r="A76160">
        <v>117036</v>
      </c>
      <c r="B76160">
        <v>0</v>
      </c>
      <c r="C76160">
        <v>7000</v>
      </c>
      <c r="D76160">
        <v>17.77</v>
      </c>
      <c r="E76160">
        <v>0</v>
      </c>
      <c r="F76160" t="s">
        <v>17</v>
      </c>
      <c r="G76160">
        <v>57000</v>
      </c>
      <c r="H76160" t="s">
        <v>30</v>
      </c>
      <c r="I76160" t="s">
        <v>57</v>
      </c>
      <c r="J76160">
        <v>18.149999999999999</v>
      </c>
      <c r="K76160">
        <v>0</v>
      </c>
      <c r="L76160">
        <v>65.8</v>
      </c>
      <c r="M76160">
        <v>25</v>
      </c>
      <c r="N76160">
        <v>17</v>
      </c>
      <c r="O76160" t="s">
        <v>25</v>
      </c>
      <c r="P76160">
        <v>36</v>
      </c>
    </row>
    <row r="76161" spans="1:16" x14ac:dyDescent="0.35">
      <c r="A76161">
        <v>117037</v>
      </c>
      <c r="B76161">
        <v>0</v>
      </c>
      <c r="C76161">
        <v>25475</v>
      </c>
      <c r="D76161">
        <v>15.8</v>
      </c>
      <c r="E76161">
        <v>10</v>
      </c>
      <c r="F76161" t="s">
        <v>36</v>
      </c>
      <c r="G76161">
        <v>85000</v>
      </c>
      <c r="H76161" t="s">
        <v>18</v>
      </c>
      <c r="I76161" t="s">
        <v>40</v>
      </c>
      <c r="J76161">
        <v>22.94</v>
      </c>
      <c r="K76161">
        <v>0</v>
      </c>
      <c r="L76161">
        <v>77.7</v>
      </c>
      <c r="M76161">
        <v>17</v>
      </c>
      <c r="N76161">
        <v>12</v>
      </c>
      <c r="O76161" t="s">
        <v>20</v>
      </c>
      <c r="P76161">
        <v>36</v>
      </c>
    </row>
    <row r="76162" spans="1:16" x14ac:dyDescent="0.35">
      <c r="A76162">
        <v>117038</v>
      </c>
      <c r="B76162">
        <v>1</v>
      </c>
      <c r="C76162">
        <v>3000</v>
      </c>
      <c r="D76162">
        <v>13.11</v>
      </c>
      <c r="E76162">
        <v>4</v>
      </c>
      <c r="F76162" t="s">
        <v>27</v>
      </c>
      <c r="G76162">
        <v>36000</v>
      </c>
      <c r="H76162" t="s">
        <v>33</v>
      </c>
      <c r="I76162" t="s">
        <v>47</v>
      </c>
      <c r="J76162">
        <v>21.37</v>
      </c>
      <c r="K76162">
        <v>0</v>
      </c>
      <c r="L76162">
        <v>46.8</v>
      </c>
      <c r="M76162">
        <v>12</v>
      </c>
      <c r="N76162">
        <v>7</v>
      </c>
      <c r="O76162" t="s">
        <v>25</v>
      </c>
      <c r="P76162">
        <v>36</v>
      </c>
    </row>
    <row r="76163" spans="1:16" x14ac:dyDescent="0.35">
      <c r="A76163">
        <v>117039</v>
      </c>
      <c r="B76163">
        <v>0</v>
      </c>
      <c r="C76163">
        <v>9300</v>
      </c>
      <c r="D76163">
        <v>14.33</v>
      </c>
      <c r="E76163">
        <v>2</v>
      </c>
      <c r="F76163" t="s">
        <v>17</v>
      </c>
      <c r="G76163">
        <v>40000</v>
      </c>
      <c r="H76163" t="s">
        <v>30</v>
      </c>
      <c r="I76163" t="s">
        <v>50</v>
      </c>
      <c r="J76163">
        <v>28.29</v>
      </c>
      <c r="K76163">
        <v>0</v>
      </c>
      <c r="L76163">
        <v>19.399999999999999</v>
      </c>
      <c r="M76163">
        <v>26</v>
      </c>
      <c r="N76163">
        <v>7</v>
      </c>
      <c r="O76163" t="s">
        <v>25</v>
      </c>
      <c r="P76163">
        <v>36</v>
      </c>
    </row>
    <row r="76164" spans="1:16" x14ac:dyDescent="0.35">
      <c r="A76164">
        <v>117040</v>
      </c>
      <c r="B76164">
        <v>1</v>
      </c>
      <c r="C76164">
        <v>1200</v>
      </c>
      <c r="D76164">
        <v>13.11</v>
      </c>
      <c r="E76164">
        <v>3</v>
      </c>
      <c r="F76164" t="s">
        <v>27</v>
      </c>
      <c r="G76164">
        <v>26000</v>
      </c>
      <c r="H76164" t="s">
        <v>28</v>
      </c>
      <c r="I76164" t="s">
        <v>34</v>
      </c>
      <c r="J76164">
        <v>7.34</v>
      </c>
      <c r="K76164">
        <v>0</v>
      </c>
      <c r="L76164">
        <v>51.4</v>
      </c>
      <c r="M76164">
        <v>14</v>
      </c>
      <c r="N76164">
        <v>11</v>
      </c>
      <c r="O76164" t="s">
        <v>25</v>
      </c>
      <c r="P76164">
        <v>36</v>
      </c>
    </row>
    <row r="76165" spans="1:16" x14ac:dyDescent="0.35">
      <c r="A76165">
        <v>117041</v>
      </c>
      <c r="B76165">
        <v>0</v>
      </c>
      <c r="C76165">
        <v>30000</v>
      </c>
      <c r="D76165">
        <v>12.12</v>
      </c>
      <c r="E76165">
        <v>1</v>
      </c>
      <c r="F76165" t="s">
        <v>17</v>
      </c>
      <c r="G76165">
        <v>130000</v>
      </c>
      <c r="H76165" t="s">
        <v>30</v>
      </c>
      <c r="I76165" t="s">
        <v>26</v>
      </c>
      <c r="J76165">
        <v>15.58</v>
      </c>
      <c r="K76165">
        <v>0</v>
      </c>
      <c r="L76165">
        <v>52.8</v>
      </c>
      <c r="M76165">
        <v>25</v>
      </c>
      <c r="N76165">
        <v>13</v>
      </c>
      <c r="O76165" t="s">
        <v>20</v>
      </c>
      <c r="P76165">
        <v>36</v>
      </c>
    </row>
    <row r="76166" spans="1:16" x14ac:dyDescent="0.35">
      <c r="A76166">
        <v>117044</v>
      </c>
      <c r="B76166">
        <v>0</v>
      </c>
      <c r="C76166">
        <v>8975</v>
      </c>
      <c r="D76166">
        <v>18.489999999999998</v>
      </c>
      <c r="E76166">
        <v>0</v>
      </c>
      <c r="F76166" t="s">
        <v>17</v>
      </c>
      <c r="G76166">
        <v>42000</v>
      </c>
      <c r="H76166" t="s">
        <v>18</v>
      </c>
      <c r="I76166" t="s">
        <v>34</v>
      </c>
      <c r="J76166">
        <v>5.54</v>
      </c>
      <c r="K76166">
        <v>0</v>
      </c>
      <c r="L76166">
        <v>76.2</v>
      </c>
      <c r="M76166">
        <v>14</v>
      </c>
      <c r="N76166">
        <v>6</v>
      </c>
      <c r="O76166" t="s">
        <v>20</v>
      </c>
      <c r="P76166">
        <v>36</v>
      </c>
    </row>
    <row r="76167" spans="1:16" x14ac:dyDescent="0.35">
      <c r="A76167">
        <v>117045</v>
      </c>
      <c r="B76167">
        <v>0</v>
      </c>
      <c r="C76167">
        <v>11700</v>
      </c>
      <c r="D76167">
        <v>16.29</v>
      </c>
      <c r="E76167">
        <v>4</v>
      </c>
      <c r="F76167" t="s">
        <v>17</v>
      </c>
      <c r="G76167">
        <v>60000</v>
      </c>
      <c r="H76167" t="s">
        <v>35</v>
      </c>
      <c r="I76167" t="s">
        <v>22</v>
      </c>
      <c r="J76167">
        <v>6.74</v>
      </c>
      <c r="K76167">
        <v>0</v>
      </c>
      <c r="L76167">
        <v>68</v>
      </c>
      <c r="M76167">
        <v>23</v>
      </c>
      <c r="N76167">
        <v>19</v>
      </c>
      <c r="O76167" t="s">
        <v>25</v>
      </c>
      <c r="P76167">
        <v>36</v>
      </c>
    </row>
    <row r="76168" spans="1:16" x14ac:dyDescent="0.35">
      <c r="A76168">
        <v>117046</v>
      </c>
      <c r="B76168">
        <v>0</v>
      </c>
      <c r="C76168">
        <v>12000</v>
      </c>
      <c r="D76168">
        <v>13.11</v>
      </c>
      <c r="E76168">
        <v>10</v>
      </c>
      <c r="F76168" t="s">
        <v>36</v>
      </c>
      <c r="G76168">
        <v>68000</v>
      </c>
      <c r="H76168" t="s">
        <v>30</v>
      </c>
      <c r="I76168" t="s">
        <v>26</v>
      </c>
      <c r="J76168">
        <v>22.76</v>
      </c>
      <c r="K76168">
        <v>0</v>
      </c>
      <c r="L76168">
        <v>84.1</v>
      </c>
      <c r="M76168">
        <v>28</v>
      </c>
      <c r="N76168">
        <v>16</v>
      </c>
      <c r="O76168" t="s">
        <v>25</v>
      </c>
      <c r="P76168">
        <v>36</v>
      </c>
    </row>
    <row r="76169" spans="1:16" x14ac:dyDescent="0.35">
      <c r="A76169">
        <v>117047</v>
      </c>
      <c r="B76169">
        <v>0</v>
      </c>
      <c r="C76169">
        <v>9950</v>
      </c>
      <c r="D76169">
        <v>14.09</v>
      </c>
      <c r="E76169">
        <v>1</v>
      </c>
      <c r="F76169" t="s">
        <v>17</v>
      </c>
      <c r="G76169">
        <v>44000</v>
      </c>
      <c r="H76169" t="s">
        <v>30</v>
      </c>
      <c r="I76169" t="s">
        <v>37</v>
      </c>
      <c r="J76169">
        <v>12.46</v>
      </c>
      <c r="K76169">
        <v>0</v>
      </c>
      <c r="L76169">
        <v>79.2</v>
      </c>
      <c r="M76169">
        <v>8</v>
      </c>
      <c r="N76169">
        <v>5</v>
      </c>
      <c r="O76169" t="s">
        <v>25</v>
      </c>
      <c r="P76169">
        <v>36</v>
      </c>
    </row>
    <row r="76170" spans="1:16" x14ac:dyDescent="0.35">
      <c r="A76170">
        <v>117048</v>
      </c>
      <c r="B76170">
        <v>0</v>
      </c>
      <c r="C76170">
        <v>21000</v>
      </c>
      <c r="D76170">
        <v>18.75</v>
      </c>
      <c r="E76170">
        <v>4</v>
      </c>
      <c r="F76170" t="s">
        <v>36</v>
      </c>
      <c r="G76170">
        <v>80000</v>
      </c>
      <c r="H76170" t="s">
        <v>18</v>
      </c>
      <c r="I76170" t="s">
        <v>60</v>
      </c>
      <c r="J76170">
        <v>14.33</v>
      </c>
      <c r="K76170">
        <v>0</v>
      </c>
      <c r="L76170">
        <v>71.099999999999994</v>
      </c>
      <c r="M76170">
        <v>25</v>
      </c>
      <c r="N76170">
        <v>10</v>
      </c>
      <c r="O76170" t="s">
        <v>20</v>
      </c>
      <c r="P76170">
        <v>60</v>
      </c>
    </row>
    <row r="76171" spans="1:16" x14ac:dyDescent="0.35">
      <c r="A76171">
        <v>117049</v>
      </c>
      <c r="B76171">
        <v>0</v>
      </c>
      <c r="C76171">
        <v>4000</v>
      </c>
      <c r="D76171">
        <v>7.62</v>
      </c>
      <c r="E76171">
        <v>6</v>
      </c>
      <c r="F76171" t="s">
        <v>36</v>
      </c>
      <c r="G76171">
        <v>35000</v>
      </c>
      <c r="H76171" t="s">
        <v>30</v>
      </c>
      <c r="I76171" t="s">
        <v>32</v>
      </c>
      <c r="J76171">
        <v>22.63</v>
      </c>
      <c r="K76171">
        <v>0</v>
      </c>
      <c r="L76171">
        <v>14.9</v>
      </c>
      <c r="M76171">
        <v>14</v>
      </c>
      <c r="N76171">
        <v>8</v>
      </c>
      <c r="O76171" t="s">
        <v>25</v>
      </c>
      <c r="P76171">
        <v>36</v>
      </c>
    </row>
    <row r="76172" spans="1:16" x14ac:dyDescent="0.35">
      <c r="A76172">
        <v>117050</v>
      </c>
      <c r="B76172">
        <v>1</v>
      </c>
      <c r="C76172">
        <v>2000</v>
      </c>
      <c r="D76172">
        <v>13.11</v>
      </c>
      <c r="E76172">
        <v>8</v>
      </c>
      <c r="F76172" t="s">
        <v>36</v>
      </c>
      <c r="G76172">
        <v>37440</v>
      </c>
      <c r="H76172" t="s">
        <v>30</v>
      </c>
      <c r="I76172" t="s">
        <v>19</v>
      </c>
      <c r="J76172">
        <v>9.01</v>
      </c>
      <c r="K76172">
        <v>0</v>
      </c>
      <c r="L76172">
        <v>82.7</v>
      </c>
      <c r="M76172">
        <v>11</v>
      </c>
      <c r="N76172">
        <v>9</v>
      </c>
      <c r="O76172" t="s">
        <v>25</v>
      </c>
      <c r="P76172">
        <v>36</v>
      </c>
    </row>
    <row r="76173" spans="1:16" x14ac:dyDescent="0.35">
      <c r="A76173">
        <v>117051</v>
      </c>
      <c r="B76173">
        <v>0</v>
      </c>
      <c r="C76173">
        <v>7500</v>
      </c>
      <c r="D76173">
        <v>13.11</v>
      </c>
      <c r="E76173">
        <v>10</v>
      </c>
      <c r="F76173" t="s">
        <v>17</v>
      </c>
      <c r="G76173">
        <v>42000</v>
      </c>
      <c r="H76173" t="s">
        <v>30</v>
      </c>
      <c r="I76173" t="s">
        <v>40</v>
      </c>
      <c r="J76173">
        <v>21.8</v>
      </c>
      <c r="K76173">
        <v>0</v>
      </c>
      <c r="L76173">
        <v>89.4</v>
      </c>
      <c r="M76173">
        <v>10</v>
      </c>
      <c r="N76173">
        <v>23</v>
      </c>
      <c r="O76173" t="s">
        <v>25</v>
      </c>
      <c r="P76173">
        <v>36</v>
      </c>
    </row>
    <row r="76174" spans="1:16" x14ac:dyDescent="0.35">
      <c r="A76174">
        <v>117054</v>
      </c>
      <c r="B76174">
        <v>0</v>
      </c>
      <c r="C76174">
        <v>22000</v>
      </c>
      <c r="D76174">
        <v>13.11</v>
      </c>
      <c r="E76174">
        <v>10</v>
      </c>
      <c r="F76174" t="s">
        <v>36</v>
      </c>
      <c r="G76174">
        <v>60000</v>
      </c>
      <c r="H76174" t="s">
        <v>30</v>
      </c>
      <c r="I76174" t="s">
        <v>44</v>
      </c>
      <c r="J76174">
        <v>19.36</v>
      </c>
      <c r="K76174">
        <v>0</v>
      </c>
      <c r="L76174">
        <v>14.4</v>
      </c>
      <c r="M76174">
        <v>31</v>
      </c>
      <c r="N76174">
        <v>19</v>
      </c>
      <c r="O76174" t="s">
        <v>20</v>
      </c>
      <c r="P76174">
        <v>60</v>
      </c>
    </row>
    <row r="76175" spans="1:16" x14ac:dyDescent="0.35">
      <c r="A76175">
        <v>117055</v>
      </c>
      <c r="B76175">
        <v>0</v>
      </c>
      <c r="C76175">
        <v>2000</v>
      </c>
      <c r="D76175">
        <v>8.9</v>
      </c>
      <c r="E76175">
        <v>6</v>
      </c>
      <c r="F76175" t="s">
        <v>36</v>
      </c>
      <c r="G76175">
        <v>68000</v>
      </c>
      <c r="H76175" t="s">
        <v>23</v>
      </c>
      <c r="I76175" t="s">
        <v>22</v>
      </c>
      <c r="J76175">
        <v>12.78</v>
      </c>
      <c r="K76175">
        <v>0</v>
      </c>
      <c r="L76175">
        <v>30.7</v>
      </c>
      <c r="M76175">
        <v>21</v>
      </c>
      <c r="N76175">
        <v>13</v>
      </c>
      <c r="O76175" t="s">
        <v>20</v>
      </c>
      <c r="P76175">
        <v>36</v>
      </c>
    </row>
    <row r="76176" spans="1:16" x14ac:dyDescent="0.35">
      <c r="A76176">
        <v>117056</v>
      </c>
      <c r="B76176">
        <v>0</v>
      </c>
      <c r="C76176">
        <v>7200</v>
      </c>
      <c r="D76176">
        <v>18.489999999999998</v>
      </c>
      <c r="E76176">
        <v>6</v>
      </c>
      <c r="F76176" t="s">
        <v>17</v>
      </c>
      <c r="G76176">
        <v>25400</v>
      </c>
      <c r="H76176" t="s">
        <v>30</v>
      </c>
      <c r="I76176" t="s">
        <v>44</v>
      </c>
      <c r="J76176">
        <v>12.19</v>
      </c>
      <c r="K76176">
        <v>0</v>
      </c>
      <c r="L76176">
        <v>80.900000000000006</v>
      </c>
      <c r="M76176">
        <v>11</v>
      </c>
      <c r="N76176">
        <v>6</v>
      </c>
      <c r="O76176" t="s">
        <v>25</v>
      </c>
      <c r="P76176">
        <v>36</v>
      </c>
    </row>
    <row r="76177" spans="1:16" x14ac:dyDescent="0.35">
      <c r="A76177">
        <v>117059</v>
      </c>
      <c r="B76177">
        <v>0</v>
      </c>
      <c r="C76177">
        <v>29100</v>
      </c>
      <c r="D76177">
        <v>24.89</v>
      </c>
      <c r="E76177">
        <v>10</v>
      </c>
      <c r="F76177" t="s">
        <v>17</v>
      </c>
      <c r="G76177">
        <v>84620</v>
      </c>
      <c r="H76177" t="s">
        <v>30</v>
      </c>
      <c r="I76177" t="s">
        <v>48</v>
      </c>
      <c r="J76177">
        <v>28.18</v>
      </c>
      <c r="K76177">
        <v>0</v>
      </c>
      <c r="L76177">
        <v>48.7</v>
      </c>
      <c r="M76177">
        <v>55</v>
      </c>
      <c r="N76177">
        <v>21</v>
      </c>
      <c r="O76177" t="s">
        <v>20</v>
      </c>
      <c r="P76177">
        <v>60</v>
      </c>
    </row>
    <row r="76178" spans="1:16" x14ac:dyDescent="0.35">
      <c r="A76178">
        <v>117062</v>
      </c>
      <c r="B76178">
        <v>1</v>
      </c>
      <c r="C76178">
        <v>12000</v>
      </c>
      <c r="D76178">
        <v>18.489999999999998</v>
      </c>
      <c r="E76178">
        <v>7</v>
      </c>
      <c r="F76178" t="s">
        <v>27</v>
      </c>
      <c r="G76178">
        <v>98000</v>
      </c>
      <c r="H76178" t="s">
        <v>30</v>
      </c>
      <c r="I76178" t="s">
        <v>50</v>
      </c>
      <c r="J76178">
        <v>9.31</v>
      </c>
      <c r="K76178">
        <v>0</v>
      </c>
      <c r="L76178">
        <v>57</v>
      </c>
      <c r="M76178">
        <v>26</v>
      </c>
      <c r="N76178">
        <v>9</v>
      </c>
      <c r="O76178" t="s">
        <v>25</v>
      </c>
      <c r="P76178">
        <v>36</v>
      </c>
    </row>
    <row r="76179" spans="1:16" x14ac:dyDescent="0.35">
      <c r="A76179">
        <v>117063</v>
      </c>
      <c r="B76179">
        <v>1</v>
      </c>
      <c r="C76179">
        <v>10050</v>
      </c>
      <c r="D76179">
        <v>14.33</v>
      </c>
      <c r="E76179">
        <v>0</v>
      </c>
      <c r="F76179" t="s">
        <v>17</v>
      </c>
      <c r="G76179">
        <v>30000</v>
      </c>
      <c r="H76179" t="s">
        <v>30</v>
      </c>
      <c r="I76179" t="s">
        <v>26</v>
      </c>
      <c r="J76179">
        <v>22.56</v>
      </c>
      <c r="K76179">
        <v>0</v>
      </c>
      <c r="L76179">
        <v>48.4</v>
      </c>
      <c r="M76179">
        <v>28</v>
      </c>
      <c r="N76179">
        <v>18</v>
      </c>
      <c r="O76179" t="s">
        <v>20</v>
      </c>
      <c r="P76179">
        <v>36</v>
      </c>
    </row>
    <row r="76180" spans="1:16" x14ac:dyDescent="0.35">
      <c r="A76180">
        <v>117064</v>
      </c>
      <c r="B76180">
        <v>0</v>
      </c>
      <c r="C76180">
        <v>35000</v>
      </c>
      <c r="D76180">
        <v>19.72</v>
      </c>
      <c r="E76180">
        <v>5</v>
      </c>
      <c r="F76180" t="s">
        <v>36</v>
      </c>
      <c r="G76180">
        <v>116000</v>
      </c>
      <c r="H76180" t="s">
        <v>30</v>
      </c>
      <c r="I76180" t="s">
        <v>31</v>
      </c>
      <c r="J76180">
        <v>18.440000000000001</v>
      </c>
      <c r="K76180">
        <v>0</v>
      </c>
      <c r="L76180">
        <v>72.5</v>
      </c>
      <c r="M76180">
        <v>27</v>
      </c>
      <c r="N76180">
        <v>17</v>
      </c>
      <c r="O76180" t="s">
        <v>20</v>
      </c>
      <c r="P76180">
        <v>36</v>
      </c>
    </row>
    <row r="76181" spans="1:16" x14ac:dyDescent="0.35">
      <c r="A76181">
        <v>117065</v>
      </c>
      <c r="B76181">
        <v>0</v>
      </c>
      <c r="C76181">
        <v>12000</v>
      </c>
      <c r="D76181">
        <v>11.14</v>
      </c>
      <c r="E76181">
        <v>7</v>
      </c>
      <c r="F76181" t="s">
        <v>17</v>
      </c>
      <c r="G76181">
        <v>43000</v>
      </c>
      <c r="H76181" t="s">
        <v>30</v>
      </c>
      <c r="I76181" t="s">
        <v>29</v>
      </c>
      <c r="J76181">
        <v>14.6</v>
      </c>
      <c r="K76181">
        <v>0</v>
      </c>
      <c r="L76181">
        <v>75.599999999999994</v>
      </c>
      <c r="M76181">
        <v>39</v>
      </c>
      <c r="N76181">
        <v>10</v>
      </c>
      <c r="O76181" t="s">
        <v>20</v>
      </c>
      <c r="P76181">
        <v>36</v>
      </c>
    </row>
    <row r="76182" spans="1:16" x14ac:dyDescent="0.35">
      <c r="A76182">
        <v>117067</v>
      </c>
      <c r="B76182">
        <v>0</v>
      </c>
      <c r="C76182">
        <v>15550</v>
      </c>
      <c r="D76182">
        <v>17.77</v>
      </c>
      <c r="E76182">
        <v>10</v>
      </c>
      <c r="F76182" t="s">
        <v>17</v>
      </c>
      <c r="G76182">
        <v>59321</v>
      </c>
      <c r="H76182" t="s">
        <v>30</v>
      </c>
      <c r="I76182" t="s">
        <v>75</v>
      </c>
      <c r="J76182">
        <v>6.76</v>
      </c>
      <c r="K76182">
        <v>0</v>
      </c>
      <c r="L76182">
        <v>75.900000000000006</v>
      </c>
      <c r="M76182">
        <v>18</v>
      </c>
      <c r="N76182">
        <v>12</v>
      </c>
      <c r="O76182" t="s">
        <v>20</v>
      </c>
      <c r="P76182">
        <v>36</v>
      </c>
    </row>
    <row r="76183" spans="1:16" x14ac:dyDescent="0.35">
      <c r="A76183">
        <v>117070</v>
      </c>
      <c r="B76183">
        <v>1</v>
      </c>
      <c r="C76183">
        <v>5000</v>
      </c>
      <c r="D76183">
        <v>8.9</v>
      </c>
      <c r="E76183">
        <v>9</v>
      </c>
      <c r="F76183" t="s">
        <v>36</v>
      </c>
      <c r="G76183">
        <v>84000</v>
      </c>
      <c r="H76183" t="s">
        <v>28</v>
      </c>
      <c r="I76183" t="s">
        <v>68</v>
      </c>
      <c r="J76183">
        <v>30.2</v>
      </c>
      <c r="K76183">
        <v>1</v>
      </c>
      <c r="L76183">
        <v>59.5</v>
      </c>
      <c r="M76183">
        <v>42</v>
      </c>
      <c r="N76183">
        <v>29</v>
      </c>
      <c r="O76183" t="s">
        <v>20</v>
      </c>
      <c r="P76183">
        <v>36</v>
      </c>
    </row>
    <row r="76184" spans="1:16" x14ac:dyDescent="0.35">
      <c r="A76184">
        <v>117071</v>
      </c>
      <c r="B76184">
        <v>1</v>
      </c>
      <c r="C76184">
        <v>8000</v>
      </c>
      <c r="D76184">
        <v>17.27</v>
      </c>
      <c r="E76184">
        <v>10</v>
      </c>
      <c r="F76184" t="s">
        <v>17</v>
      </c>
      <c r="G76184">
        <v>52986</v>
      </c>
      <c r="H76184" t="s">
        <v>73</v>
      </c>
      <c r="I76184" t="s">
        <v>52</v>
      </c>
      <c r="J76184">
        <v>15.26</v>
      </c>
      <c r="K76184">
        <v>1</v>
      </c>
      <c r="L76184">
        <v>12.2</v>
      </c>
      <c r="M76184">
        <v>23</v>
      </c>
      <c r="N76184">
        <v>10</v>
      </c>
      <c r="O76184" t="s">
        <v>25</v>
      </c>
      <c r="P76184">
        <v>36</v>
      </c>
    </row>
    <row r="76185" spans="1:16" x14ac:dyDescent="0.35">
      <c r="A76185">
        <v>117072</v>
      </c>
      <c r="B76185">
        <v>0</v>
      </c>
      <c r="C76185">
        <v>6400</v>
      </c>
      <c r="D76185">
        <v>13.11</v>
      </c>
      <c r="E76185">
        <v>4</v>
      </c>
      <c r="F76185" t="s">
        <v>17</v>
      </c>
      <c r="G76185">
        <v>45000</v>
      </c>
      <c r="H76185" t="s">
        <v>18</v>
      </c>
      <c r="I76185" t="s">
        <v>62</v>
      </c>
      <c r="J76185">
        <v>22.37</v>
      </c>
      <c r="K76185">
        <v>0</v>
      </c>
      <c r="L76185">
        <v>67.5</v>
      </c>
      <c r="M76185">
        <v>14</v>
      </c>
      <c r="N76185">
        <v>6</v>
      </c>
      <c r="O76185" t="s">
        <v>25</v>
      </c>
      <c r="P76185">
        <v>36</v>
      </c>
    </row>
    <row r="76186" spans="1:16" x14ac:dyDescent="0.35">
      <c r="A76186">
        <v>117073</v>
      </c>
      <c r="B76186">
        <v>1</v>
      </c>
      <c r="C76186">
        <v>4000</v>
      </c>
      <c r="D76186">
        <v>12.12</v>
      </c>
      <c r="E76186">
        <v>0</v>
      </c>
      <c r="F76186" t="s">
        <v>17</v>
      </c>
      <c r="G76186">
        <v>27000</v>
      </c>
      <c r="H76186" t="s">
        <v>23</v>
      </c>
      <c r="I76186" t="s">
        <v>52</v>
      </c>
      <c r="J76186">
        <v>18.440000000000001</v>
      </c>
      <c r="K76186">
        <v>0</v>
      </c>
      <c r="L76186">
        <v>65.2</v>
      </c>
      <c r="M76186">
        <v>15</v>
      </c>
      <c r="N76186">
        <v>7</v>
      </c>
      <c r="O76186" t="s">
        <v>25</v>
      </c>
      <c r="P76186">
        <v>36</v>
      </c>
    </row>
    <row r="76187" spans="1:16" x14ac:dyDescent="0.35">
      <c r="A76187">
        <v>117074</v>
      </c>
      <c r="B76187">
        <v>0</v>
      </c>
      <c r="C76187">
        <v>24000</v>
      </c>
      <c r="D76187">
        <v>15.31</v>
      </c>
      <c r="E76187">
        <v>5</v>
      </c>
      <c r="F76187" t="s">
        <v>36</v>
      </c>
      <c r="G76187">
        <v>80000</v>
      </c>
      <c r="H76187" t="s">
        <v>30</v>
      </c>
      <c r="I76187" t="s">
        <v>26</v>
      </c>
      <c r="J76187">
        <v>19.02</v>
      </c>
      <c r="K76187">
        <v>0</v>
      </c>
      <c r="L76187">
        <v>43</v>
      </c>
      <c r="M76187">
        <v>34</v>
      </c>
      <c r="N76187">
        <v>16</v>
      </c>
      <c r="O76187" t="s">
        <v>25</v>
      </c>
      <c r="P76187">
        <v>36</v>
      </c>
    </row>
    <row r="76188" spans="1:16" x14ac:dyDescent="0.35">
      <c r="A76188">
        <v>117075</v>
      </c>
      <c r="B76188">
        <v>0</v>
      </c>
      <c r="C76188">
        <v>15000</v>
      </c>
      <c r="D76188">
        <v>7.9</v>
      </c>
      <c r="E76188">
        <v>3</v>
      </c>
      <c r="F76188" t="s">
        <v>17</v>
      </c>
      <c r="G76188">
        <v>58000</v>
      </c>
      <c r="H76188" t="s">
        <v>28</v>
      </c>
      <c r="I76188" t="s">
        <v>56</v>
      </c>
      <c r="J76188">
        <v>5.4</v>
      </c>
      <c r="K76188">
        <v>0</v>
      </c>
      <c r="L76188">
        <v>11.9</v>
      </c>
      <c r="M76188">
        <v>25</v>
      </c>
      <c r="N76188">
        <v>16</v>
      </c>
      <c r="O76188" t="s">
        <v>25</v>
      </c>
      <c r="P76188">
        <v>36</v>
      </c>
    </row>
    <row r="76189" spans="1:16" x14ac:dyDescent="0.35">
      <c r="A76189">
        <v>117077</v>
      </c>
      <c r="B76189">
        <v>0</v>
      </c>
      <c r="C76189">
        <v>20000</v>
      </c>
      <c r="D76189">
        <v>14.33</v>
      </c>
      <c r="E76189">
        <v>10</v>
      </c>
      <c r="F76189" t="s">
        <v>36</v>
      </c>
      <c r="G76189">
        <v>78000</v>
      </c>
      <c r="H76189" t="s">
        <v>30</v>
      </c>
      <c r="I76189" t="s">
        <v>56</v>
      </c>
      <c r="J76189">
        <v>16.77</v>
      </c>
      <c r="K76189">
        <v>0</v>
      </c>
      <c r="L76189">
        <v>71.8</v>
      </c>
      <c r="M76189">
        <v>32</v>
      </c>
      <c r="N76189">
        <v>14</v>
      </c>
      <c r="O76189" t="s">
        <v>20</v>
      </c>
      <c r="P76189">
        <v>36</v>
      </c>
    </row>
    <row r="76190" spans="1:16" x14ac:dyDescent="0.35">
      <c r="A76190">
        <v>117078</v>
      </c>
      <c r="B76190">
        <v>0</v>
      </c>
      <c r="C76190">
        <v>12000</v>
      </c>
      <c r="D76190">
        <v>12.12</v>
      </c>
      <c r="E76190">
        <v>10</v>
      </c>
      <c r="F76190" t="s">
        <v>39</v>
      </c>
      <c r="G76190">
        <v>75000</v>
      </c>
      <c r="H76190" t="s">
        <v>33</v>
      </c>
      <c r="I76190" t="s">
        <v>50</v>
      </c>
      <c r="J76190">
        <v>16.93</v>
      </c>
      <c r="K76190">
        <v>1</v>
      </c>
      <c r="L76190">
        <v>6.5</v>
      </c>
      <c r="M76190">
        <v>49</v>
      </c>
      <c r="N76190">
        <v>17</v>
      </c>
      <c r="O76190" t="s">
        <v>25</v>
      </c>
      <c r="P76190">
        <v>36</v>
      </c>
    </row>
    <row r="76191" spans="1:16" x14ac:dyDescent="0.35">
      <c r="A76191">
        <v>117083</v>
      </c>
      <c r="B76191">
        <v>1</v>
      </c>
      <c r="C76191">
        <v>13250</v>
      </c>
      <c r="D76191">
        <v>16.29</v>
      </c>
      <c r="E76191">
        <v>7</v>
      </c>
      <c r="F76191" t="s">
        <v>36</v>
      </c>
      <c r="G76191">
        <v>38000</v>
      </c>
      <c r="H76191" t="s">
        <v>30</v>
      </c>
      <c r="I76191" t="s">
        <v>54</v>
      </c>
      <c r="J76191">
        <v>31.14</v>
      </c>
      <c r="K76191">
        <v>0</v>
      </c>
      <c r="L76191">
        <v>43.3</v>
      </c>
      <c r="M76191">
        <v>30</v>
      </c>
      <c r="N76191">
        <v>9</v>
      </c>
      <c r="O76191" t="s">
        <v>20</v>
      </c>
      <c r="P76191">
        <v>36</v>
      </c>
    </row>
    <row r="76192" spans="1:16" x14ac:dyDescent="0.35">
      <c r="A76192">
        <v>117084</v>
      </c>
      <c r="B76192">
        <v>0</v>
      </c>
      <c r="C76192">
        <v>15750</v>
      </c>
      <c r="D76192">
        <v>17.77</v>
      </c>
      <c r="E76192">
        <v>0</v>
      </c>
      <c r="F76192" t="s">
        <v>17</v>
      </c>
      <c r="G76192">
        <v>90000</v>
      </c>
      <c r="H76192" t="s">
        <v>18</v>
      </c>
      <c r="I76192" t="s">
        <v>26</v>
      </c>
      <c r="J76192">
        <v>8.91</v>
      </c>
      <c r="K76192">
        <v>0</v>
      </c>
      <c r="L76192">
        <v>59.5</v>
      </c>
      <c r="M76192">
        <v>11</v>
      </c>
      <c r="N76192">
        <v>7</v>
      </c>
      <c r="O76192" t="s">
        <v>20</v>
      </c>
      <c r="P76192">
        <v>36</v>
      </c>
    </row>
    <row r="76193" spans="1:16" x14ac:dyDescent="0.35">
      <c r="A76193">
        <v>117085</v>
      </c>
      <c r="B76193">
        <v>1</v>
      </c>
      <c r="C76193">
        <v>4000</v>
      </c>
      <c r="D76193">
        <v>14.33</v>
      </c>
      <c r="E76193">
        <v>10</v>
      </c>
      <c r="F76193" t="s">
        <v>17</v>
      </c>
      <c r="G76193">
        <v>54000</v>
      </c>
      <c r="H76193" t="s">
        <v>30</v>
      </c>
      <c r="I76193" t="s">
        <v>29</v>
      </c>
      <c r="J76193">
        <v>29.02</v>
      </c>
      <c r="K76193">
        <v>0</v>
      </c>
      <c r="L76193">
        <v>70.7</v>
      </c>
      <c r="M76193">
        <v>32</v>
      </c>
      <c r="N76193">
        <v>13</v>
      </c>
      <c r="O76193" t="s">
        <v>25</v>
      </c>
      <c r="P76193">
        <v>36</v>
      </c>
    </row>
    <row r="76194" spans="1:16" x14ac:dyDescent="0.35">
      <c r="A76194">
        <v>117086</v>
      </c>
      <c r="B76194">
        <v>0</v>
      </c>
      <c r="C76194">
        <v>19125</v>
      </c>
      <c r="D76194">
        <v>16.29</v>
      </c>
      <c r="E76194">
        <v>10</v>
      </c>
      <c r="F76194" t="s">
        <v>17</v>
      </c>
      <c r="G76194">
        <v>50000</v>
      </c>
      <c r="H76194" t="s">
        <v>28</v>
      </c>
      <c r="I76194" t="s">
        <v>0</v>
      </c>
      <c r="J76194">
        <v>7.92</v>
      </c>
      <c r="K76194">
        <v>0</v>
      </c>
      <c r="L76194">
        <v>71.2</v>
      </c>
      <c r="M76194">
        <v>13</v>
      </c>
      <c r="N76194">
        <v>22</v>
      </c>
      <c r="O76194" t="s">
        <v>20</v>
      </c>
      <c r="P76194">
        <v>60</v>
      </c>
    </row>
    <row r="76195" spans="1:16" x14ac:dyDescent="0.35">
      <c r="A76195">
        <v>117089</v>
      </c>
      <c r="B76195">
        <v>0</v>
      </c>
      <c r="C76195">
        <v>5000</v>
      </c>
      <c r="D76195">
        <v>15.31</v>
      </c>
      <c r="E76195">
        <v>1</v>
      </c>
      <c r="F76195" t="s">
        <v>36</v>
      </c>
      <c r="G76195">
        <v>92000</v>
      </c>
      <c r="H76195" t="s">
        <v>18</v>
      </c>
      <c r="I76195" t="s">
        <v>49</v>
      </c>
      <c r="J76195">
        <v>33.96</v>
      </c>
      <c r="K76195">
        <v>0</v>
      </c>
      <c r="L76195">
        <v>92.4</v>
      </c>
      <c r="M76195">
        <v>47</v>
      </c>
      <c r="N76195">
        <v>18</v>
      </c>
      <c r="O76195" t="s">
        <v>20</v>
      </c>
      <c r="P76195">
        <v>36</v>
      </c>
    </row>
    <row r="76196" spans="1:16" x14ac:dyDescent="0.35">
      <c r="A76196">
        <v>117090</v>
      </c>
      <c r="B76196">
        <v>0</v>
      </c>
      <c r="C76196">
        <v>27050</v>
      </c>
      <c r="D76196">
        <v>17.27</v>
      </c>
      <c r="E76196">
        <v>10</v>
      </c>
      <c r="F76196" t="s">
        <v>36</v>
      </c>
      <c r="G76196">
        <v>135896</v>
      </c>
      <c r="H76196" t="s">
        <v>30</v>
      </c>
      <c r="I76196" t="s">
        <v>29</v>
      </c>
      <c r="J76196">
        <v>17.16</v>
      </c>
      <c r="K76196">
        <v>0</v>
      </c>
      <c r="L76196">
        <v>61.9</v>
      </c>
      <c r="M76196">
        <v>45</v>
      </c>
      <c r="N76196">
        <v>12</v>
      </c>
      <c r="O76196" t="s">
        <v>20</v>
      </c>
      <c r="P76196">
        <v>36</v>
      </c>
    </row>
    <row r="76197" spans="1:16" x14ac:dyDescent="0.35">
      <c r="A76197">
        <v>117091</v>
      </c>
      <c r="B76197">
        <v>0</v>
      </c>
      <c r="C76197">
        <v>17450</v>
      </c>
      <c r="D76197">
        <v>21</v>
      </c>
      <c r="E76197">
        <v>10</v>
      </c>
      <c r="F76197" t="s">
        <v>36</v>
      </c>
      <c r="G76197">
        <v>110000</v>
      </c>
      <c r="H76197" t="s">
        <v>30</v>
      </c>
      <c r="I76197" t="s">
        <v>29</v>
      </c>
      <c r="J76197">
        <v>10.84</v>
      </c>
      <c r="K76197">
        <v>0</v>
      </c>
      <c r="L76197">
        <v>73.3</v>
      </c>
      <c r="M76197">
        <v>28</v>
      </c>
      <c r="N76197">
        <v>22</v>
      </c>
      <c r="O76197" t="s">
        <v>20</v>
      </c>
      <c r="P76197">
        <v>60</v>
      </c>
    </row>
    <row r="76198" spans="1:16" x14ac:dyDescent="0.35">
      <c r="A76198">
        <v>117093</v>
      </c>
      <c r="B76198">
        <v>0</v>
      </c>
      <c r="C76198">
        <v>3850</v>
      </c>
      <c r="D76198">
        <v>13.11</v>
      </c>
      <c r="E76198">
        <v>10</v>
      </c>
      <c r="F76198" t="s">
        <v>27</v>
      </c>
      <c r="G76198">
        <v>74000</v>
      </c>
      <c r="H76198" t="s">
        <v>33</v>
      </c>
      <c r="I76198" t="s">
        <v>40</v>
      </c>
      <c r="J76198">
        <v>14.69</v>
      </c>
      <c r="K76198">
        <v>3</v>
      </c>
      <c r="L76198">
        <v>6</v>
      </c>
      <c r="M76198">
        <v>41</v>
      </c>
      <c r="N76198">
        <v>15</v>
      </c>
      <c r="O76198" t="s">
        <v>25</v>
      </c>
      <c r="P76198">
        <v>36</v>
      </c>
    </row>
    <row r="76199" spans="1:16" x14ac:dyDescent="0.35">
      <c r="A76199">
        <v>117094</v>
      </c>
      <c r="B76199">
        <v>0</v>
      </c>
      <c r="C76199">
        <v>23000</v>
      </c>
      <c r="D76199">
        <v>14.09</v>
      </c>
      <c r="E76199">
        <v>3</v>
      </c>
      <c r="F76199" t="s">
        <v>36</v>
      </c>
      <c r="G76199">
        <v>70720</v>
      </c>
      <c r="H76199" t="s">
        <v>18</v>
      </c>
      <c r="I76199" t="s">
        <v>19</v>
      </c>
      <c r="J76199">
        <v>31.02</v>
      </c>
      <c r="K76199">
        <v>0</v>
      </c>
      <c r="L76199">
        <v>91.4</v>
      </c>
      <c r="M76199">
        <v>35</v>
      </c>
      <c r="N76199">
        <v>14</v>
      </c>
      <c r="O76199" t="s">
        <v>20</v>
      </c>
      <c r="P76199">
        <v>36</v>
      </c>
    </row>
    <row r="76200" spans="1:16" x14ac:dyDescent="0.35">
      <c r="A76200">
        <v>117095</v>
      </c>
      <c r="B76200">
        <v>0</v>
      </c>
      <c r="C76200">
        <v>20250</v>
      </c>
      <c r="D76200">
        <v>15.31</v>
      </c>
      <c r="E76200">
        <v>10</v>
      </c>
      <c r="F76200" t="s">
        <v>36</v>
      </c>
      <c r="G76200">
        <v>52000</v>
      </c>
      <c r="H76200" t="s">
        <v>30</v>
      </c>
      <c r="I76200" t="s">
        <v>49</v>
      </c>
      <c r="J76200">
        <v>23.75</v>
      </c>
      <c r="K76200">
        <v>0</v>
      </c>
      <c r="L76200">
        <v>85.2</v>
      </c>
      <c r="M76200">
        <v>32</v>
      </c>
      <c r="N76200">
        <v>21</v>
      </c>
      <c r="O76200" t="s">
        <v>20</v>
      </c>
      <c r="P76200">
        <v>36</v>
      </c>
    </row>
    <row r="76201" spans="1:16" x14ac:dyDescent="0.35">
      <c r="A76201">
        <v>117097</v>
      </c>
      <c r="B76201">
        <v>0</v>
      </c>
      <c r="C76201">
        <v>7000</v>
      </c>
      <c r="D76201">
        <v>11.14</v>
      </c>
      <c r="E76201">
        <v>5</v>
      </c>
      <c r="F76201" t="s">
        <v>36</v>
      </c>
      <c r="G76201">
        <v>115000</v>
      </c>
      <c r="H76201" t="s">
        <v>18</v>
      </c>
      <c r="I76201" t="s">
        <v>26</v>
      </c>
      <c r="J76201">
        <v>13.04</v>
      </c>
      <c r="K76201">
        <v>0</v>
      </c>
      <c r="L76201">
        <v>45.5</v>
      </c>
      <c r="M76201">
        <v>30</v>
      </c>
      <c r="N76201">
        <v>28</v>
      </c>
      <c r="O76201" t="s">
        <v>25</v>
      </c>
      <c r="P76201">
        <v>36</v>
      </c>
    </row>
    <row r="76202" spans="1:16" x14ac:dyDescent="0.35">
      <c r="A76202">
        <v>117098</v>
      </c>
      <c r="B76202">
        <v>0</v>
      </c>
      <c r="C76202">
        <v>35000</v>
      </c>
      <c r="D76202">
        <v>21.49</v>
      </c>
      <c r="E76202">
        <v>2</v>
      </c>
      <c r="F76202" t="s">
        <v>17</v>
      </c>
      <c r="G76202">
        <v>438000</v>
      </c>
      <c r="H76202" t="s">
        <v>28</v>
      </c>
      <c r="I76202" t="s">
        <v>24</v>
      </c>
      <c r="J76202">
        <v>1.66</v>
      </c>
      <c r="K76202">
        <v>0</v>
      </c>
      <c r="L76202">
        <v>29.4</v>
      </c>
      <c r="M76202">
        <v>5</v>
      </c>
      <c r="N76202">
        <v>5</v>
      </c>
      <c r="O76202" t="s">
        <v>20</v>
      </c>
      <c r="P76202">
        <v>60</v>
      </c>
    </row>
    <row r="76203" spans="1:16" x14ac:dyDescent="0.35">
      <c r="A76203">
        <v>117099</v>
      </c>
      <c r="B76203">
        <v>0</v>
      </c>
      <c r="C76203">
        <v>6000</v>
      </c>
      <c r="D76203">
        <v>6.03</v>
      </c>
      <c r="E76203">
        <v>3</v>
      </c>
      <c r="F76203" t="s">
        <v>17</v>
      </c>
      <c r="G76203">
        <v>54000</v>
      </c>
      <c r="H76203" t="s">
        <v>28</v>
      </c>
      <c r="I76203" t="s">
        <v>26</v>
      </c>
      <c r="J76203">
        <v>12.92</v>
      </c>
      <c r="K76203">
        <v>0</v>
      </c>
      <c r="L76203">
        <v>23.9</v>
      </c>
      <c r="M76203">
        <v>30</v>
      </c>
      <c r="N76203">
        <v>18</v>
      </c>
      <c r="O76203" t="s">
        <v>20</v>
      </c>
      <c r="P76203">
        <v>36</v>
      </c>
    </row>
    <row r="76204" spans="1:16" x14ac:dyDescent="0.35">
      <c r="A76204">
        <v>117102</v>
      </c>
      <c r="B76204">
        <v>0</v>
      </c>
      <c r="C76204">
        <v>10000</v>
      </c>
      <c r="D76204">
        <v>11.14</v>
      </c>
      <c r="E76204">
        <v>10</v>
      </c>
      <c r="F76204" t="s">
        <v>36</v>
      </c>
      <c r="G76204">
        <v>38000</v>
      </c>
      <c r="H76204" t="s">
        <v>18</v>
      </c>
      <c r="I76204" t="s">
        <v>44</v>
      </c>
      <c r="J76204">
        <v>23.46</v>
      </c>
      <c r="K76204">
        <v>0</v>
      </c>
      <c r="L76204">
        <v>39.700000000000003</v>
      </c>
      <c r="M76204">
        <v>20</v>
      </c>
      <c r="N76204">
        <v>10</v>
      </c>
      <c r="O76204" t="s">
        <v>25</v>
      </c>
      <c r="P76204">
        <v>36</v>
      </c>
    </row>
    <row r="76205" spans="1:16" x14ac:dyDescent="0.35">
      <c r="A76205">
        <v>117103</v>
      </c>
      <c r="B76205">
        <v>1</v>
      </c>
      <c r="C76205">
        <v>3000</v>
      </c>
      <c r="D76205">
        <v>16.29</v>
      </c>
      <c r="E76205">
        <v>0</v>
      </c>
      <c r="F76205" t="s">
        <v>27</v>
      </c>
      <c r="G76205">
        <v>14000</v>
      </c>
      <c r="H76205" t="s">
        <v>43</v>
      </c>
      <c r="I76205" t="s">
        <v>19</v>
      </c>
      <c r="J76205">
        <v>3.43</v>
      </c>
      <c r="K76205">
        <v>0</v>
      </c>
      <c r="L76205">
        <v>81.7</v>
      </c>
      <c r="M76205">
        <v>3</v>
      </c>
      <c r="N76205">
        <v>4</v>
      </c>
      <c r="O76205" t="s">
        <v>20</v>
      </c>
      <c r="P76205">
        <v>36</v>
      </c>
    </row>
    <row r="76206" spans="1:16" x14ac:dyDescent="0.35">
      <c r="A76206">
        <v>117105</v>
      </c>
      <c r="B76206">
        <v>0</v>
      </c>
      <c r="C76206">
        <v>33950</v>
      </c>
      <c r="D76206">
        <v>13.11</v>
      </c>
      <c r="E76206">
        <v>5</v>
      </c>
      <c r="F76206" t="s">
        <v>36</v>
      </c>
      <c r="G76206">
        <v>86000</v>
      </c>
      <c r="H76206" t="s">
        <v>30</v>
      </c>
      <c r="I76206" t="s">
        <v>29</v>
      </c>
      <c r="J76206">
        <v>16.190000000000001</v>
      </c>
      <c r="K76206">
        <v>0</v>
      </c>
      <c r="L76206">
        <v>50.6</v>
      </c>
      <c r="M76206">
        <v>25</v>
      </c>
      <c r="N76206">
        <v>10</v>
      </c>
      <c r="O76206" t="s">
        <v>20</v>
      </c>
      <c r="P76206">
        <v>60</v>
      </c>
    </row>
    <row r="76207" spans="1:16" x14ac:dyDescent="0.35">
      <c r="A76207">
        <v>117107</v>
      </c>
      <c r="B76207">
        <v>1</v>
      </c>
      <c r="C76207">
        <v>10075</v>
      </c>
      <c r="D76207">
        <v>14.33</v>
      </c>
      <c r="E76207">
        <v>5</v>
      </c>
      <c r="F76207" t="s">
        <v>36</v>
      </c>
      <c r="G76207">
        <v>44400</v>
      </c>
      <c r="H76207" t="s">
        <v>30</v>
      </c>
      <c r="I76207" t="s">
        <v>26</v>
      </c>
      <c r="J76207">
        <v>23.84</v>
      </c>
      <c r="K76207">
        <v>0</v>
      </c>
      <c r="L76207">
        <v>70.3</v>
      </c>
      <c r="M76207">
        <v>16</v>
      </c>
      <c r="N76207">
        <v>8</v>
      </c>
      <c r="O76207" t="s">
        <v>20</v>
      </c>
      <c r="P76207">
        <v>36</v>
      </c>
    </row>
    <row r="76208" spans="1:16" x14ac:dyDescent="0.35">
      <c r="A76208">
        <v>117108</v>
      </c>
      <c r="B76208">
        <v>0</v>
      </c>
      <c r="C76208">
        <v>9850</v>
      </c>
      <c r="D76208">
        <v>18.75</v>
      </c>
      <c r="E76208">
        <v>1</v>
      </c>
      <c r="F76208" t="s">
        <v>17</v>
      </c>
      <c r="G76208">
        <v>42000</v>
      </c>
      <c r="H76208" t="s">
        <v>30</v>
      </c>
      <c r="I76208" t="s">
        <v>65</v>
      </c>
      <c r="J76208">
        <v>28.86</v>
      </c>
      <c r="K76208">
        <v>0</v>
      </c>
      <c r="L76208">
        <v>88.8</v>
      </c>
      <c r="M76208">
        <v>14</v>
      </c>
      <c r="N76208">
        <v>10</v>
      </c>
      <c r="O76208" t="s">
        <v>20</v>
      </c>
      <c r="P76208">
        <v>36</v>
      </c>
    </row>
    <row r="76209" spans="1:16" x14ac:dyDescent="0.35">
      <c r="A76209">
        <v>117109</v>
      </c>
      <c r="B76209">
        <v>1</v>
      </c>
      <c r="C76209">
        <v>10000</v>
      </c>
      <c r="D76209">
        <v>17.77</v>
      </c>
      <c r="E76209">
        <v>10</v>
      </c>
      <c r="F76209" t="s">
        <v>17</v>
      </c>
      <c r="G76209">
        <v>35000</v>
      </c>
      <c r="H76209" t="s">
        <v>30</v>
      </c>
      <c r="I76209" t="s">
        <v>62</v>
      </c>
      <c r="J76209">
        <v>24.21</v>
      </c>
      <c r="K76209">
        <v>0</v>
      </c>
      <c r="L76209">
        <v>77.7</v>
      </c>
      <c r="M76209">
        <v>11</v>
      </c>
      <c r="N76209">
        <v>6</v>
      </c>
      <c r="O76209" t="s">
        <v>25</v>
      </c>
      <c r="P76209">
        <v>36</v>
      </c>
    </row>
    <row r="76210" spans="1:16" x14ac:dyDescent="0.35">
      <c r="A76210">
        <v>117110</v>
      </c>
      <c r="B76210">
        <v>0</v>
      </c>
      <c r="C76210">
        <v>5000</v>
      </c>
      <c r="D76210">
        <v>7.9</v>
      </c>
      <c r="E76210">
        <v>3</v>
      </c>
      <c r="F76210" t="s">
        <v>17</v>
      </c>
      <c r="G76210">
        <v>40000</v>
      </c>
      <c r="H76210" t="s">
        <v>35</v>
      </c>
      <c r="I76210" t="s">
        <v>34</v>
      </c>
      <c r="J76210">
        <v>9.57</v>
      </c>
      <c r="K76210">
        <v>0</v>
      </c>
      <c r="L76210">
        <v>35.4</v>
      </c>
      <c r="M76210">
        <v>13</v>
      </c>
      <c r="N76210">
        <v>5</v>
      </c>
      <c r="O76210" t="s">
        <v>25</v>
      </c>
      <c r="P76210">
        <v>36</v>
      </c>
    </row>
    <row r="76211" spans="1:16" x14ac:dyDescent="0.35">
      <c r="A76211">
        <v>117111</v>
      </c>
      <c r="B76211">
        <v>0</v>
      </c>
      <c r="C76211">
        <v>6000</v>
      </c>
      <c r="D76211">
        <v>12.12</v>
      </c>
      <c r="E76211">
        <v>4</v>
      </c>
      <c r="F76211" t="s">
        <v>17</v>
      </c>
      <c r="G76211">
        <v>25000</v>
      </c>
      <c r="H76211" t="s">
        <v>30</v>
      </c>
      <c r="I76211" t="s">
        <v>26</v>
      </c>
      <c r="J76211">
        <v>13.25</v>
      </c>
      <c r="K76211">
        <v>0</v>
      </c>
      <c r="L76211">
        <v>53</v>
      </c>
      <c r="M76211">
        <v>14</v>
      </c>
      <c r="N76211">
        <v>7</v>
      </c>
      <c r="O76211" t="s">
        <v>25</v>
      </c>
      <c r="P76211">
        <v>36</v>
      </c>
    </row>
    <row r="76212" spans="1:16" x14ac:dyDescent="0.35">
      <c r="A76212">
        <v>117113</v>
      </c>
      <c r="B76212">
        <v>0</v>
      </c>
      <c r="C76212">
        <v>22750</v>
      </c>
      <c r="D76212">
        <v>23.76</v>
      </c>
      <c r="E76212">
        <v>5</v>
      </c>
      <c r="F76212" t="s">
        <v>36</v>
      </c>
      <c r="G76212">
        <v>70425</v>
      </c>
      <c r="H76212" t="s">
        <v>30</v>
      </c>
      <c r="I76212" t="s">
        <v>46</v>
      </c>
      <c r="J76212">
        <v>28.85</v>
      </c>
      <c r="K76212">
        <v>1</v>
      </c>
      <c r="L76212">
        <v>89.5</v>
      </c>
      <c r="M76212">
        <v>27</v>
      </c>
      <c r="N76212">
        <v>21</v>
      </c>
      <c r="O76212" t="s">
        <v>20</v>
      </c>
      <c r="P76212">
        <v>60</v>
      </c>
    </row>
    <row r="76213" spans="1:16" x14ac:dyDescent="0.35">
      <c r="A76213">
        <v>117114</v>
      </c>
      <c r="B76213">
        <v>0</v>
      </c>
      <c r="C76213">
        <v>12000</v>
      </c>
      <c r="D76213">
        <v>13.11</v>
      </c>
      <c r="E76213">
        <v>0</v>
      </c>
      <c r="F76213" t="s">
        <v>17</v>
      </c>
      <c r="G76213">
        <v>178000</v>
      </c>
      <c r="H76213" t="s">
        <v>18</v>
      </c>
      <c r="I76213" t="s">
        <v>40</v>
      </c>
      <c r="J76213">
        <v>17.989999999999998</v>
      </c>
      <c r="K76213">
        <v>0</v>
      </c>
      <c r="L76213">
        <v>70.099999999999994</v>
      </c>
      <c r="M76213">
        <v>29</v>
      </c>
      <c r="N76213">
        <v>12</v>
      </c>
      <c r="O76213" t="s">
        <v>20</v>
      </c>
      <c r="P76213">
        <v>36</v>
      </c>
    </row>
    <row r="76214" spans="1:16" x14ac:dyDescent="0.35">
      <c r="A76214">
        <v>117115</v>
      </c>
      <c r="B76214">
        <v>0</v>
      </c>
      <c r="C76214">
        <v>20000</v>
      </c>
      <c r="D76214">
        <v>8.9</v>
      </c>
      <c r="E76214">
        <v>0</v>
      </c>
      <c r="F76214" t="s">
        <v>17</v>
      </c>
      <c r="G76214">
        <v>89000</v>
      </c>
      <c r="H76214" t="s">
        <v>18</v>
      </c>
      <c r="I76214" t="s">
        <v>40</v>
      </c>
      <c r="J76214">
        <v>5.45</v>
      </c>
      <c r="K76214">
        <v>0</v>
      </c>
      <c r="L76214">
        <v>31</v>
      </c>
      <c r="M76214">
        <v>44</v>
      </c>
      <c r="N76214">
        <v>16</v>
      </c>
      <c r="O76214" t="s">
        <v>25</v>
      </c>
      <c r="P76214">
        <v>36</v>
      </c>
    </row>
    <row r="76215" spans="1:16" x14ac:dyDescent="0.35">
      <c r="A76215">
        <v>117119</v>
      </c>
      <c r="B76215">
        <v>0</v>
      </c>
      <c r="C76215">
        <v>16000</v>
      </c>
      <c r="D76215">
        <v>6.62</v>
      </c>
      <c r="E76215">
        <v>6</v>
      </c>
      <c r="F76215" t="s">
        <v>17</v>
      </c>
      <c r="G76215">
        <v>150000</v>
      </c>
      <c r="H76215" t="s">
        <v>30</v>
      </c>
      <c r="I76215" t="s">
        <v>26</v>
      </c>
      <c r="J76215">
        <v>1.75</v>
      </c>
      <c r="K76215">
        <v>0</v>
      </c>
      <c r="L76215">
        <v>16.7</v>
      </c>
      <c r="M76215">
        <v>17</v>
      </c>
      <c r="N76215">
        <v>10</v>
      </c>
      <c r="O76215" t="s">
        <v>25</v>
      </c>
      <c r="P76215">
        <v>36</v>
      </c>
    </row>
    <row r="76216" spans="1:16" x14ac:dyDescent="0.35">
      <c r="A76216">
        <v>117121</v>
      </c>
      <c r="B76216">
        <v>0</v>
      </c>
      <c r="C76216">
        <v>12000</v>
      </c>
      <c r="D76216">
        <v>14.33</v>
      </c>
      <c r="E76216">
        <v>0</v>
      </c>
      <c r="F76216" t="s">
        <v>17</v>
      </c>
      <c r="G76216">
        <v>55000</v>
      </c>
      <c r="H76216" t="s">
        <v>18</v>
      </c>
      <c r="I76216" t="s">
        <v>40</v>
      </c>
      <c r="J76216">
        <v>9.9700000000000006</v>
      </c>
      <c r="K76216">
        <v>0</v>
      </c>
      <c r="L76216">
        <v>53</v>
      </c>
      <c r="M76216">
        <v>24</v>
      </c>
      <c r="N76216">
        <v>8</v>
      </c>
      <c r="O76216" t="s">
        <v>25</v>
      </c>
      <c r="P76216">
        <v>36</v>
      </c>
    </row>
    <row r="76217" spans="1:16" x14ac:dyDescent="0.35">
      <c r="A76217">
        <v>117122</v>
      </c>
      <c r="B76217">
        <v>0</v>
      </c>
      <c r="C76217">
        <v>12000</v>
      </c>
      <c r="D76217">
        <v>13.11</v>
      </c>
      <c r="E76217">
        <v>10</v>
      </c>
      <c r="F76217" t="s">
        <v>36</v>
      </c>
      <c r="G76217">
        <v>250000</v>
      </c>
      <c r="H76217" t="s">
        <v>30</v>
      </c>
      <c r="I76217" t="s">
        <v>26</v>
      </c>
      <c r="J76217">
        <v>3.18</v>
      </c>
      <c r="K76217">
        <v>1</v>
      </c>
      <c r="L76217">
        <v>81</v>
      </c>
      <c r="M76217">
        <v>22</v>
      </c>
      <c r="N76217">
        <v>15</v>
      </c>
      <c r="O76217" t="s">
        <v>20</v>
      </c>
      <c r="P76217">
        <v>36</v>
      </c>
    </row>
    <row r="76218" spans="1:16" x14ac:dyDescent="0.35">
      <c r="A76218">
        <v>117124</v>
      </c>
      <c r="B76218">
        <v>0</v>
      </c>
      <c r="C76218">
        <v>23200</v>
      </c>
      <c r="D76218">
        <v>7.62</v>
      </c>
      <c r="E76218">
        <v>10</v>
      </c>
      <c r="F76218" t="s">
        <v>36</v>
      </c>
      <c r="G76218">
        <v>59000</v>
      </c>
      <c r="H76218" t="s">
        <v>30</v>
      </c>
      <c r="I76218" t="s">
        <v>50</v>
      </c>
      <c r="J76218">
        <v>17.72</v>
      </c>
      <c r="K76218">
        <v>0</v>
      </c>
      <c r="L76218">
        <v>26.6</v>
      </c>
      <c r="M76218">
        <v>39</v>
      </c>
      <c r="N76218">
        <v>12</v>
      </c>
      <c r="O76218" t="s">
        <v>25</v>
      </c>
      <c r="P76218">
        <v>36</v>
      </c>
    </row>
    <row r="76219" spans="1:16" x14ac:dyDescent="0.35">
      <c r="A76219">
        <v>117125</v>
      </c>
      <c r="B76219">
        <v>0</v>
      </c>
      <c r="C76219">
        <v>18000</v>
      </c>
      <c r="D76219">
        <v>19.05</v>
      </c>
      <c r="E76219">
        <v>3</v>
      </c>
      <c r="F76219" t="s">
        <v>36</v>
      </c>
      <c r="G76219">
        <v>45000</v>
      </c>
      <c r="H76219" t="s">
        <v>30</v>
      </c>
      <c r="I76219" t="s">
        <v>60</v>
      </c>
      <c r="J76219">
        <v>31.32</v>
      </c>
      <c r="K76219">
        <v>0</v>
      </c>
      <c r="L76219">
        <v>77.7</v>
      </c>
      <c r="M76219">
        <v>36</v>
      </c>
      <c r="N76219">
        <v>10</v>
      </c>
      <c r="O76219" t="s">
        <v>20</v>
      </c>
      <c r="P76219">
        <v>60</v>
      </c>
    </row>
    <row r="76220" spans="1:16" x14ac:dyDescent="0.35">
      <c r="A76220">
        <v>117126</v>
      </c>
      <c r="B76220">
        <v>0</v>
      </c>
      <c r="C76220">
        <v>12000</v>
      </c>
      <c r="D76220">
        <v>17.77</v>
      </c>
      <c r="E76220">
        <v>5</v>
      </c>
      <c r="F76220" t="s">
        <v>39</v>
      </c>
      <c r="G76220">
        <v>95000</v>
      </c>
      <c r="H76220" t="s">
        <v>30</v>
      </c>
      <c r="I76220" t="s">
        <v>29</v>
      </c>
      <c r="J76220">
        <v>12.06</v>
      </c>
      <c r="K76220">
        <v>1</v>
      </c>
      <c r="L76220">
        <v>70</v>
      </c>
      <c r="M76220">
        <v>13</v>
      </c>
      <c r="N76220">
        <v>5</v>
      </c>
      <c r="O76220" t="s">
        <v>25</v>
      </c>
      <c r="P76220">
        <v>36</v>
      </c>
    </row>
    <row r="76221" spans="1:16" x14ac:dyDescent="0.35">
      <c r="A76221">
        <v>117127</v>
      </c>
      <c r="B76221">
        <v>0</v>
      </c>
      <c r="C76221">
        <v>10000</v>
      </c>
      <c r="D76221">
        <v>14.33</v>
      </c>
      <c r="E76221">
        <v>1</v>
      </c>
      <c r="F76221" t="s">
        <v>17</v>
      </c>
      <c r="G76221">
        <v>55000</v>
      </c>
      <c r="H76221" t="s">
        <v>30</v>
      </c>
      <c r="I76221" t="s">
        <v>34</v>
      </c>
      <c r="J76221">
        <v>12.94</v>
      </c>
      <c r="K76221">
        <v>0</v>
      </c>
      <c r="L76221">
        <v>51.3</v>
      </c>
      <c r="M76221">
        <v>30</v>
      </c>
      <c r="N76221">
        <v>11</v>
      </c>
      <c r="O76221" t="s">
        <v>25</v>
      </c>
      <c r="P76221">
        <v>36</v>
      </c>
    </row>
    <row r="76222" spans="1:16" x14ac:dyDescent="0.35">
      <c r="A76222">
        <v>117129</v>
      </c>
      <c r="B76222">
        <v>0</v>
      </c>
      <c r="C76222">
        <v>20000</v>
      </c>
      <c r="D76222">
        <v>15.8</v>
      </c>
      <c r="E76222">
        <v>10</v>
      </c>
      <c r="F76222" t="s">
        <v>17</v>
      </c>
      <c r="G76222">
        <v>50000</v>
      </c>
      <c r="H76222" t="s">
        <v>30</v>
      </c>
      <c r="I76222" t="s">
        <v>26</v>
      </c>
      <c r="J76222">
        <v>24.05</v>
      </c>
      <c r="K76222">
        <v>0</v>
      </c>
      <c r="L76222">
        <v>51.8</v>
      </c>
      <c r="M76222">
        <v>25</v>
      </c>
      <c r="N76222">
        <v>14</v>
      </c>
      <c r="O76222" t="s">
        <v>20</v>
      </c>
      <c r="P76222">
        <v>36</v>
      </c>
    </row>
    <row r="76223" spans="1:16" x14ac:dyDescent="0.35">
      <c r="A76223">
        <v>117130</v>
      </c>
      <c r="B76223">
        <v>1</v>
      </c>
      <c r="C76223">
        <v>3450</v>
      </c>
      <c r="D76223">
        <v>19.05</v>
      </c>
      <c r="E76223">
        <v>3</v>
      </c>
      <c r="F76223" t="s">
        <v>17</v>
      </c>
      <c r="G76223">
        <v>20000</v>
      </c>
      <c r="H76223" t="s">
        <v>30</v>
      </c>
      <c r="I76223" t="s">
        <v>22</v>
      </c>
      <c r="J76223">
        <v>29.82</v>
      </c>
      <c r="K76223">
        <v>0</v>
      </c>
      <c r="L76223">
        <v>42.5</v>
      </c>
      <c r="M76223">
        <v>11</v>
      </c>
      <c r="N76223">
        <v>8</v>
      </c>
      <c r="O76223" t="s">
        <v>25</v>
      </c>
      <c r="P76223">
        <v>36</v>
      </c>
    </row>
    <row r="76224" spans="1:16" x14ac:dyDescent="0.35">
      <c r="A76224">
        <v>117132</v>
      </c>
      <c r="B76224">
        <v>0</v>
      </c>
      <c r="C76224">
        <v>12000</v>
      </c>
      <c r="D76224">
        <v>14.33</v>
      </c>
      <c r="E76224">
        <v>2</v>
      </c>
      <c r="F76224" t="s">
        <v>36</v>
      </c>
      <c r="G76224">
        <v>56000</v>
      </c>
      <c r="H76224" t="s">
        <v>18</v>
      </c>
      <c r="I76224" t="s">
        <v>44</v>
      </c>
      <c r="J76224">
        <v>28.89</v>
      </c>
      <c r="K76224">
        <v>0</v>
      </c>
      <c r="L76224">
        <v>55</v>
      </c>
      <c r="M76224">
        <v>16</v>
      </c>
      <c r="N76224">
        <v>19</v>
      </c>
      <c r="O76224" t="s">
        <v>25</v>
      </c>
      <c r="P76224">
        <v>36</v>
      </c>
    </row>
    <row r="76225" spans="1:16" x14ac:dyDescent="0.35">
      <c r="A76225">
        <v>117133</v>
      </c>
      <c r="B76225">
        <v>0</v>
      </c>
      <c r="C76225">
        <v>18000</v>
      </c>
      <c r="D76225">
        <v>15.8</v>
      </c>
      <c r="E76225">
        <v>9</v>
      </c>
      <c r="F76225" t="s">
        <v>17</v>
      </c>
      <c r="G76225">
        <v>48547</v>
      </c>
      <c r="H76225" t="s">
        <v>30</v>
      </c>
      <c r="I76225" t="s">
        <v>34</v>
      </c>
      <c r="J76225">
        <v>19.899999999999999</v>
      </c>
      <c r="K76225">
        <v>0</v>
      </c>
      <c r="L76225">
        <v>45.5</v>
      </c>
      <c r="M76225">
        <v>25</v>
      </c>
      <c r="N76225">
        <v>11</v>
      </c>
      <c r="O76225" t="s">
        <v>20</v>
      </c>
      <c r="P76225">
        <v>36</v>
      </c>
    </row>
    <row r="76226" spans="1:16" x14ac:dyDescent="0.35">
      <c r="A76226">
        <v>117134</v>
      </c>
      <c r="B76226">
        <v>1</v>
      </c>
      <c r="C76226">
        <v>7600</v>
      </c>
      <c r="D76226">
        <v>15.31</v>
      </c>
      <c r="E76226">
        <v>10</v>
      </c>
      <c r="F76226" t="s">
        <v>27</v>
      </c>
      <c r="G76226">
        <v>28000</v>
      </c>
      <c r="H76226" t="s">
        <v>30</v>
      </c>
      <c r="I76226" t="s">
        <v>44</v>
      </c>
      <c r="J76226">
        <v>21.17</v>
      </c>
      <c r="K76226">
        <v>0</v>
      </c>
      <c r="L76226">
        <v>39.1</v>
      </c>
      <c r="M76226">
        <v>13</v>
      </c>
      <c r="N76226">
        <v>22</v>
      </c>
      <c r="O76226" t="s">
        <v>25</v>
      </c>
      <c r="P76226">
        <v>36</v>
      </c>
    </row>
    <row r="76227" spans="1:16" x14ac:dyDescent="0.35">
      <c r="A76227">
        <v>117135</v>
      </c>
      <c r="B76227">
        <v>1</v>
      </c>
      <c r="C76227">
        <v>8000</v>
      </c>
      <c r="D76227">
        <v>18.75</v>
      </c>
      <c r="E76227">
        <v>2</v>
      </c>
      <c r="F76227" t="s">
        <v>17</v>
      </c>
      <c r="G76227">
        <v>40000</v>
      </c>
      <c r="H76227" t="s">
        <v>30</v>
      </c>
      <c r="I76227" t="s">
        <v>34</v>
      </c>
      <c r="J76227">
        <v>8.85</v>
      </c>
      <c r="K76227">
        <v>0</v>
      </c>
      <c r="L76227">
        <v>52.8</v>
      </c>
      <c r="M76227">
        <v>15</v>
      </c>
      <c r="N76227">
        <v>4</v>
      </c>
      <c r="O76227" t="s">
        <v>0</v>
      </c>
      <c r="P76227">
        <v>36</v>
      </c>
    </row>
    <row r="76228" spans="1:16" x14ac:dyDescent="0.35">
      <c r="A76228">
        <v>117136</v>
      </c>
      <c r="B76228">
        <v>1</v>
      </c>
      <c r="C76228">
        <v>8000</v>
      </c>
      <c r="D76228">
        <v>15.8</v>
      </c>
      <c r="E76228">
        <v>10</v>
      </c>
      <c r="F76228" t="s">
        <v>36</v>
      </c>
      <c r="G76228">
        <v>44000</v>
      </c>
      <c r="H76228" t="s">
        <v>33</v>
      </c>
      <c r="I76228" t="s">
        <v>44</v>
      </c>
      <c r="J76228">
        <v>11.18</v>
      </c>
      <c r="K76228">
        <v>0</v>
      </c>
      <c r="L76228">
        <v>90.1</v>
      </c>
      <c r="M76228">
        <v>8</v>
      </c>
      <c r="N76228">
        <v>13</v>
      </c>
      <c r="O76228" t="s">
        <v>20</v>
      </c>
      <c r="P76228">
        <v>36</v>
      </c>
    </row>
    <row r="76229" spans="1:16" x14ac:dyDescent="0.35">
      <c r="A76229">
        <v>117137</v>
      </c>
      <c r="B76229">
        <v>0</v>
      </c>
      <c r="C76229">
        <v>12000</v>
      </c>
      <c r="D76229">
        <v>14.09</v>
      </c>
      <c r="E76229">
        <v>10</v>
      </c>
      <c r="F76229" t="s">
        <v>27</v>
      </c>
      <c r="G76229">
        <v>52000</v>
      </c>
      <c r="H76229" t="s">
        <v>28</v>
      </c>
      <c r="I76229" t="s">
        <v>34</v>
      </c>
      <c r="J76229">
        <v>21.65</v>
      </c>
      <c r="K76229">
        <v>0</v>
      </c>
      <c r="L76229">
        <v>72.7</v>
      </c>
      <c r="M76229">
        <v>27</v>
      </c>
      <c r="N76229">
        <v>15</v>
      </c>
      <c r="O76229" t="s">
        <v>20</v>
      </c>
      <c r="P76229">
        <v>36</v>
      </c>
    </row>
    <row r="76230" spans="1:16" x14ac:dyDescent="0.35">
      <c r="A76230">
        <v>117138</v>
      </c>
      <c r="B76230">
        <v>1</v>
      </c>
      <c r="C76230">
        <v>6075</v>
      </c>
      <c r="D76230">
        <v>12.12</v>
      </c>
      <c r="E76230">
        <v>4</v>
      </c>
      <c r="F76230" t="s">
        <v>17</v>
      </c>
      <c r="G76230">
        <v>33198</v>
      </c>
      <c r="H76230" t="s">
        <v>30</v>
      </c>
      <c r="I76230" t="s">
        <v>62</v>
      </c>
      <c r="J76230">
        <v>11.89</v>
      </c>
      <c r="K76230">
        <v>0</v>
      </c>
      <c r="L76230">
        <v>57.6</v>
      </c>
      <c r="M76230">
        <v>5</v>
      </c>
      <c r="N76230">
        <v>5</v>
      </c>
      <c r="O76230" t="s">
        <v>20</v>
      </c>
      <c r="P76230">
        <v>36</v>
      </c>
    </row>
    <row r="76231" spans="1:16" x14ac:dyDescent="0.35">
      <c r="A76231">
        <v>117141</v>
      </c>
      <c r="B76231">
        <v>0</v>
      </c>
      <c r="C76231">
        <v>9000</v>
      </c>
      <c r="D76231">
        <v>7.9</v>
      </c>
      <c r="E76231">
        <v>10</v>
      </c>
      <c r="F76231" t="s">
        <v>36</v>
      </c>
      <c r="G76231">
        <v>110000</v>
      </c>
      <c r="H76231" t="s">
        <v>30</v>
      </c>
      <c r="I76231" t="s">
        <v>26</v>
      </c>
      <c r="J76231">
        <v>8.89</v>
      </c>
      <c r="K76231">
        <v>0</v>
      </c>
      <c r="L76231">
        <v>43.9</v>
      </c>
      <c r="M76231">
        <v>39</v>
      </c>
      <c r="N76231">
        <v>21</v>
      </c>
      <c r="O76231" t="s">
        <v>20</v>
      </c>
      <c r="P76231">
        <v>60</v>
      </c>
    </row>
    <row r="76232" spans="1:16" x14ac:dyDescent="0.35">
      <c r="A76232">
        <v>117142</v>
      </c>
      <c r="B76232">
        <v>0</v>
      </c>
      <c r="C76232">
        <v>16000</v>
      </c>
      <c r="D76232">
        <v>17.77</v>
      </c>
      <c r="E76232">
        <v>10</v>
      </c>
      <c r="F76232" t="s">
        <v>17</v>
      </c>
      <c r="G76232">
        <v>100000</v>
      </c>
      <c r="H76232" t="s">
        <v>18</v>
      </c>
      <c r="I76232" t="s">
        <v>24</v>
      </c>
      <c r="J76232">
        <v>13.59</v>
      </c>
      <c r="K76232">
        <v>0</v>
      </c>
      <c r="L76232">
        <v>82.9</v>
      </c>
      <c r="M76232">
        <v>22</v>
      </c>
      <c r="N76232">
        <v>18</v>
      </c>
      <c r="O76232" t="s">
        <v>25</v>
      </c>
      <c r="P76232">
        <v>36</v>
      </c>
    </row>
    <row r="76233" spans="1:16" x14ac:dyDescent="0.35">
      <c r="A76233">
        <v>117143</v>
      </c>
      <c r="B76233">
        <v>0</v>
      </c>
      <c r="C76233">
        <v>11650</v>
      </c>
      <c r="D76233">
        <v>10.16</v>
      </c>
      <c r="E76233">
        <v>0</v>
      </c>
      <c r="F76233" t="s">
        <v>36</v>
      </c>
      <c r="G76233">
        <v>75000</v>
      </c>
      <c r="H76233" t="s">
        <v>30</v>
      </c>
      <c r="I76233" t="s">
        <v>34</v>
      </c>
      <c r="J76233">
        <v>30.91</v>
      </c>
      <c r="K76233">
        <v>0</v>
      </c>
      <c r="L76233">
        <v>62.1</v>
      </c>
      <c r="M76233">
        <v>36</v>
      </c>
      <c r="N76233">
        <v>10</v>
      </c>
      <c r="O76233" t="s">
        <v>20</v>
      </c>
      <c r="P76233">
        <v>36</v>
      </c>
    </row>
    <row r="76234" spans="1:16" x14ac:dyDescent="0.35">
      <c r="A76234">
        <v>117146</v>
      </c>
      <c r="B76234">
        <v>0</v>
      </c>
      <c r="C76234">
        <v>20000</v>
      </c>
      <c r="D76234">
        <v>6.62</v>
      </c>
      <c r="E76234">
        <v>10</v>
      </c>
      <c r="F76234" t="s">
        <v>36</v>
      </c>
      <c r="G76234">
        <v>185000</v>
      </c>
      <c r="H76234" t="s">
        <v>30</v>
      </c>
      <c r="I76234" t="s">
        <v>29</v>
      </c>
      <c r="J76234">
        <v>12.66</v>
      </c>
      <c r="K76234">
        <v>0</v>
      </c>
      <c r="L76234">
        <v>5.5</v>
      </c>
      <c r="M76234">
        <v>54</v>
      </c>
      <c r="N76234">
        <v>25</v>
      </c>
      <c r="O76234" t="s">
        <v>25</v>
      </c>
      <c r="P76234">
        <v>36</v>
      </c>
    </row>
    <row r="76235" spans="1:16" x14ac:dyDescent="0.35">
      <c r="A76235">
        <v>117147</v>
      </c>
      <c r="B76235">
        <v>0</v>
      </c>
      <c r="C76235">
        <v>12000</v>
      </c>
      <c r="D76235">
        <v>12.12</v>
      </c>
      <c r="E76235">
        <v>10</v>
      </c>
      <c r="F76235" t="s">
        <v>27</v>
      </c>
      <c r="G76235">
        <v>55000</v>
      </c>
      <c r="H76235" t="s">
        <v>30</v>
      </c>
      <c r="I76235" t="s">
        <v>69</v>
      </c>
      <c r="J76235">
        <v>21.36</v>
      </c>
      <c r="K76235">
        <v>2</v>
      </c>
      <c r="L76235">
        <v>52.1</v>
      </c>
      <c r="M76235">
        <v>27</v>
      </c>
      <c r="N76235">
        <v>20</v>
      </c>
      <c r="O76235" t="s">
        <v>20</v>
      </c>
      <c r="P76235">
        <v>36</v>
      </c>
    </row>
    <row r="76236" spans="1:16" x14ac:dyDescent="0.35">
      <c r="A76236">
        <v>117148</v>
      </c>
      <c r="B76236">
        <v>1</v>
      </c>
      <c r="C76236">
        <v>10000</v>
      </c>
      <c r="D76236">
        <v>15.31</v>
      </c>
      <c r="E76236">
        <v>10</v>
      </c>
      <c r="F76236" t="s">
        <v>17</v>
      </c>
      <c r="G76236">
        <v>71000</v>
      </c>
      <c r="H76236" t="s">
        <v>30</v>
      </c>
      <c r="I76236" t="s">
        <v>34</v>
      </c>
      <c r="J76236">
        <v>32.01</v>
      </c>
      <c r="K76236">
        <v>0</v>
      </c>
      <c r="L76236">
        <v>70.400000000000006</v>
      </c>
      <c r="M76236">
        <v>33</v>
      </c>
      <c r="N76236">
        <v>11</v>
      </c>
      <c r="O76236" t="s">
        <v>20</v>
      </c>
      <c r="P76236">
        <v>36</v>
      </c>
    </row>
    <row r="76237" spans="1:16" x14ac:dyDescent="0.35">
      <c r="A76237">
        <v>117149</v>
      </c>
      <c r="B76237">
        <v>0</v>
      </c>
      <c r="C76237">
        <v>12000</v>
      </c>
      <c r="D76237">
        <v>11.14</v>
      </c>
      <c r="E76237">
        <v>5</v>
      </c>
      <c r="F76237" t="s">
        <v>17</v>
      </c>
      <c r="G76237">
        <v>106000</v>
      </c>
      <c r="H76237" t="s">
        <v>58</v>
      </c>
      <c r="I76237" t="s">
        <v>26</v>
      </c>
      <c r="J76237">
        <v>8.1199999999999992</v>
      </c>
      <c r="K76237">
        <v>0</v>
      </c>
      <c r="L76237">
        <v>63.8</v>
      </c>
      <c r="M76237">
        <v>15</v>
      </c>
      <c r="N76237">
        <v>18</v>
      </c>
      <c r="O76237" t="s">
        <v>20</v>
      </c>
      <c r="P76237">
        <v>36</v>
      </c>
    </row>
    <row r="76238" spans="1:16" x14ac:dyDescent="0.35">
      <c r="A76238">
        <v>117150</v>
      </c>
      <c r="B76238">
        <v>0</v>
      </c>
      <c r="C76238">
        <v>19575</v>
      </c>
      <c r="D76238">
        <v>10.16</v>
      </c>
      <c r="E76238">
        <v>10</v>
      </c>
      <c r="F76238" t="s">
        <v>17</v>
      </c>
      <c r="G76238">
        <v>50000</v>
      </c>
      <c r="H76238" t="s">
        <v>18</v>
      </c>
      <c r="I76238" t="s">
        <v>56</v>
      </c>
      <c r="J76238">
        <v>30.48</v>
      </c>
      <c r="K76238">
        <v>0</v>
      </c>
      <c r="L76238">
        <v>75.5</v>
      </c>
      <c r="M76238">
        <v>12</v>
      </c>
      <c r="N76238">
        <v>11</v>
      </c>
      <c r="O76238" t="s">
        <v>20</v>
      </c>
      <c r="P76238">
        <v>36</v>
      </c>
    </row>
    <row r="76239" spans="1:16" x14ac:dyDescent="0.35">
      <c r="A76239">
        <v>117152</v>
      </c>
      <c r="B76239">
        <v>0</v>
      </c>
      <c r="C76239">
        <v>12000</v>
      </c>
      <c r="D76239">
        <v>7.62</v>
      </c>
      <c r="E76239">
        <v>3</v>
      </c>
      <c r="F76239" t="s">
        <v>17</v>
      </c>
      <c r="G76239">
        <v>91000</v>
      </c>
      <c r="H76239" t="s">
        <v>35</v>
      </c>
      <c r="I76239" t="s">
        <v>49</v>
      </c>
      <c r="J76239">
        <v>11.69</v>
      </c>
      <c r="K76239">
        <v>0</v>
      </c>
      <c r="L76239">
        <v>25.8</v>
      </c>
      <c r="M76239">
        <v>20</v>
      </c>
      <c r="N76239">
        <v>8</v>
      </c>
      <c r="O76239" t="s">
        <v>25</v>
      </c>
      <c r="P76239">
        <v>36</v>
      </c>
    </row>
    <row r="76240" spans="1:16" x14ac:dyDescent="0.35">
      <c r="A76240">
        <v>117154</v>
      </c>
      <c r="B76240">
        <v>0</v>
      </c>
      <c r="C76240">
        <v>9000</v>
      </c>
      <c r="D76240">
        <v>7.9</v>
      </c>
      <c r="E76240">
        <v>10</v>
      </c>
      <c r="F76240" t="s">
        <v>17</v>
      </c>
      <c r="G76240">
        <v>50000</v>
      </c>
      <c r="H76240" t="s">
        <v>30</v>
      </c>
      <c r="I76240" t="s">
        <v>40</v>
      </c>
      <c r="J76240">
        <v>21.17</v>
      </c>
      <c r="K76240">
        <v>0</v>
      </c>
      <c r="L76240">
        <v>57.1</v>
      </c>
      <c r="M76240">
        <v>28</v>
      </c>
      <c r="N76240">
        <v>11</v>
      </c>
      <c r="O76240" t="s">
        <v>20</v>
      </c>
      <c r="P76240">
        <v>36</v>
      </c>
    </row>
    <row r="76241" spans="1:16" x14ac:dyDescent="0.35">
      <c r="A76241">
        <v>117155</v>
      </c>
      <c r="B76241">
        <v>1</v>
      </c>
      <c r="C76241">
        <v>18000</v>
      </c>
      <c r="D76241">
        <v>13.11</v>
      </c>
      <c r="E76241">
        <v>7</v>
      </c>
      <c r="F76241" t="s">
        <v>36</v>
      </c>
      <c r="G76241">
        <v>70000</v>
      </c>
      <c r="H76241" t="s">
        <v>30</v>
      </c>
      <c r="I76241" t="s">
        <v>55</v>
      </c>
      <c r="J76241">
        <v>30.86</v>
      </c>
      <c r="K76241">
        <v>0</v>
      </c>
      <c r="L76241">
        <v>54.3</v>
      </c>
      <c r="M76241">
        <v>59</v>
      </c>
      <c r="N76241">
        <v>10</v>
      </c>
      <c r="O76241" t="s">
        <v>20</v>
      </c>
      <c r="P76241">
        <v>60</v>
      </c>
    </row>
    <row r="76242" spans="1:16" x14ac:dyDescent="0.35">
      <c r="A76242">
        <v>117156</v>
      </c>
      <c r="B76242">
        <v>1</v>
      </c>
      <c r="C76242">
        <v>30000</v>
      </c>
      <c r="D76242">
        <v>18.75</v>
      </c>
      <c r="E76242">
        <v>10</v>
      </c>
      <c r="F76242" t="s">
        <v>36</v>
      </c>
      <c r="G76242">
        <v>140000</v>
      </c>
      <c r="H76242" t="s">
        <v>30</v>
      </c>
      <c r="I76242" t="s">
        <v>26</v>
      </c>
      <c r="J76242">
        <v>7.87</v>
      </c>
      <c r="K76242">
        <v>0</v>
      </c>
      <c r="L76242">
        <v>59</v>
      </c>
      <c r="M76242">
        <v>24</v>
      </c>
      <c r="N76242">
        <v>8</v>
      </c>
      <c r="O76242" t="s">
        <v>20</v>
      </c>
      <c r="P76242">
        <v>36</v>
      </c>
    </row>
    <row r="76243" spans="1:16" x14ac:dyDescent="0.35">
      <c r="A76243">
        <v>117157</v>
      </c>
      <c r="B76243">
        <v>0</v>
      </c>
      <c r="C76243">
        <v>12000</v>
      </c>
      <c r="D76243">
        <v>6.62</v>
      </c>
      <c r="E76243">
        <v>5</v>
      </c>
      <c r="F76243" t="s">
        <v>17</v>
      </c>
      <c r="G76243">
        <v>45900</v>
      </c>
      <c r="H76243" t="s">
        <v>30</v>
      </c>
      <c r="I76243" t="s">
        <v>26</v>
      </c>
      <c r="J76243">
        <v>14.69</v>
      </c>
      <c r="K76243">
        <v>0</v>
      </c>
      <c r="L76243">
        <v>70.900000000000006</v>
      </c>
      <c r="M76243">
        <v>10</v>
      </c>
      <c r="N76243">
        <v>6</v>
      </c>
      <c r="O76243" t="s">
        <v>25</v>
      </c>
      <c r="P76243">
        <v>36</v>
      </c>
    </row>
    <row r="76244" spans="1:16" x14ac:dyDescent="0.35">
      <c r="A76244">
        <v>117159</v>
      </c>
      <c r="B76244">
        <v>0</v>
      </c>
      <c r="C76244">
        <v>28000</v>
      </c>
      <c r="D76244">
        <v>13.11</v>
      </c>
      <c r="E76244">
        <v>10</v>
      </c>
      <c r="F76244" t="s">
        <v>36</v>
      </c>
      <c r="G76244">
        <v>77000</v>
      </c>
      <c r="H76244" t="s">
        <v>30</v>
      </c>
      <c r="I76244" t="s">
        <v>26</v>
      </c>
      <c r="J76244">
        <v>17.39</v>
      </c>
      <c r="K76244">
        <v>0</v>
      </c>
      <c r="L76244">
        <v>26</v>
      </c>
      <c r="M76244">
        <v>28</v>
      </c>
      <c r="N76244">
        <v>18</v>
      </c>
      <c r="O76244" t="s">
        <v>20</v>
      </c>
      <c r="P76244">
        <v>60</v>
      </c>
    </row>
    <row r="76245" spans="1:16" x14ac:dyDescent="0.35">
      <c r="A76245">
        <v>117161</v>
      </c>
      <c r="B76245">
        <v>0</v>
      </c>
      <c r="C76245">
        <v>18000</v>
      </c>
      <c r="D76245">
        <v>21.98</v>
      </c>
      <c r="E76245">
        <v>10</v>
      </c>
      <c r="F76245" t="s">
        <v>17</v>
      </c>
      <c r="G76245">
        <v>85000</v>
      </c>
      <c r="H76245" t="s">
        <v>30</v>
      </c>
      <c r="I76245" t="s">
        <v>49</v>
      </c>
      <c r="J76245">
        <v>12.44</v>
      </c>
      <c r="K76245">
        <v>0</v>
      </c>
      <c r="L76245">
        <v>79.099999999999994</v>
      </c>
      <c r="M76245">
        <v>15</v>
      </c>
      <c r="N76245">
        <v>16</v>
      </c>
      <c r="O76245" t="s">
        <v>20</v>
      </c>
      <c r="P76245">
        <v>60</v>
      </c>
    </row>
    <row r="76246" spans="1:16" x14ac:dyDescent="0.35">
      <c r="A76246">
        <v>117165</v>
      </c>
      <c r="B76246">
        <v>0</v>
      </c>
      <c r="C76246">
        <v>3000</v>
      </c>
      <c r="D76246">
        <v>16.29</v>
      </c>
      <c r="E76246">
        <v>7</v>
      </c>
      <c r="F76246" t="s">
        <v>17</v>
      </c>
      <c r="G76246">
        <v>32000</v>
      </c>
      <c r="H76246" t="s">
        <v>30</v>
      </c>
      <c r="I76246" t="s">
        <v>40</v>
      </c>
      <c r="J76246">
        <v>23.34</v>
      </c>
      <c r="K76246">
        <v>1</v>
      </c>
      <c r="L76246">
        <v>42.3</v>
      </c>
      <c r="M76246">
        <v>30</v>
      </c>
      <c r="N76246">
        <v>18</v>
      </c>
      <c r="O76246" t="s">
        <v>25</v>
      </c>
      <c r="P76246">
        <v>36</v>
      </c>
    </row>
    <row r="76247" spans="1:16" x14ac:dyDescent="0.35">
      <c r="A76247">
        <v>117166</v>
      </c>
      <c r="B76247">
        <v>0</v>
      </c>
      <c r="C76247">
        <v>14000</v>
      </c>
      <c r="D76247">
        <v>14.33</v>
      </c>
      <c r="E76247">
        <v>10</v>
      </c>
      <c r="F76247" t="s">
        <v>36</v>
      </c>
      <c r="G76247">
        <v>68000</v>
      </c>
      <c r="H76247" t="s">
        <v>30</v>
      </c>
      <c r="I76247" t="s">
        <v>62</v>
      </c>
      <c r="J76247">
        <v>21.26</v>
      </c>
      <c r="K76247">
        <v>0</v>
      </c>
      <c r="L76247">
        <v>34.700000000000003</v>
      </c>
      <c r="M76247">
        <v>50</v>
      </c>
      <c r="N76247">
        <v>20</v>
      </c>
      <c r="O76247" t="s">
        <v>25</v>
      </c>
      <c r="P76247">
        <v>36</v>
      </c>
    </row>
    <row r="76248" spans="1:16" x14ac:dyDescent="0.35">
      <c r="A76248">
        <v>117167</v>
      </c>
      <c r="B76248">
        <v>1</v>
      </c>
      <c r="C76248">
        <v>10750</v>
      </c>
      <c r="D76248">
        <v>17.77</v>
      </c>
      <c r="E76248">
        <v>0</v>
      </c>
      <c r="F76248" t="s">
        <v>17</v>
      </c>
      <c r="G76248">
        <v>32000</v>
      </c>
      <c r="H76248" t="s">
        <v>30</v>
      </c>
      <c r="I76248" t="s">
        <v>34</v>
      </c>
      <c r="J76248">
        <v>18.260000000000002</v>
      </c>
      <c r="K76248">
        <v>0</v>
      </c>
      <c r="L76248">
        <v>70.3</v>
      </c>
      <c r="M76248">
        <v>16</v>
      </c>
      <c r="N76248">
        <v>9</v>
      </c>
      <c r="O76248" t="s">
        <v>25</v>
      </c>
      <c r="P76248">
        <v>36</v>
      </c>
    </row>
    <row r="76249" spans="1:16" x14ac:dyDescent="0.35">
      <c r="A76249">
        <v>117168</v>
      </c>
      <c r="B76249">
        <v>1</v>
      </c>
      <c r="C76249">
        <v>4200</v>
      </c>
      <c r="D76249">
        <v>16.29</v>
      </c>
      <c r="E76249">
        <v>10</v>
      </c>
      <c r="F76249" t="s">
        <v>27</v>
      </c>
      <c r="G76249">
        <v>40000</v>
      </c>
      <c r="H76249" t="s">
        <v>28</v>
      </c>
      <c r="I76249" t="s">
        <v>40</v>
      </c>
      <c r="J76249">
        <v>13.44</v>
      </c>
      <c r="K76249">
        <v>0</v>
      </c>
      <c r="L76249">
        <v>69.2</v>
      </c>
      <c r="M76249">
        <v>18</v>
      </c>
      <c r="N76249">
        <v>22</v>
      </c>
      <c r="O76249" t="s">
        <v>25</v>
      </c>
      <c r="P76249">
        <v>36</v>
      </c>
    </row>
    <row r="76250" spans="1:16" x14ac:dyDescent="0.35">
      <c r="A76250">
        <v>117171</v>
      </c>
      <c r="B76250">
        <v>0</v>
      </c>
      <c r="C76250">
        <v>22000</v>
      </c>
      <c r="D76250">
        <v>23.28</v>
      </c>
      <c r="E76250">
        <v>2</v>
      </c>
      <c r="F76250" t="s">
        <v>17</v>
      </c>
      <c r="G76250">
        <v>85000</v>
      </c>
      <c r="H76250" t="s">
        <v>30</v>
      </c>
      <c r="I76250" t="s">
        <v>44</v>
      </c>
      <c r="J76250">
        <v>18.350000000000001</v>
      </c>
      <c r="K76250">
        <v>0</v>
      </c>
      <c r="L76250">
        <v>91.7</v>
      </c>
      <c r="M76250">
        <v>16</v>
      </c>
      <c r="N76250">
        <v>6</v>
      </c>
      <c r="O76250" t="s">
        <v>20</v>
      </c>
      <c r="P76250">
        <v>60</v>
      </c>
    </row>
    <row r="76251" spans="1:16" x14ac:dyDescent="0.35">
      <c r="A76251">
        <v>117172</v>
      </c>
      <c r="B76251">
        <v>0</v>
      </c>
      <c r="C76251">
        <v>2875</v>
      </c>
      <c r="D76251">
        <v>15.31</v>
      </c>
      <c r="E76251">
        <v>10</v>
      </c>
      <c r="F76251" t="s">
        <v>36</v>
      </c>
      <c r="G76251">
        <v>66000</v>
      </c>
      <c r="H76251" t="s">
        <v>30</v>
      </c>
      <c r="I76251" t="s">
        <v>41</v>
      </c>
      <c r="J76251">
        <v>3.02</v>
      </c>
      <c r="K76251">
        <v>0</v>
      </c>
      <c r="L76251">
        <v>11.7</v>
      </c>
      <c r="M76251">
        <v>17</v>
      </c>
      <c r="N76251">
        <v>12</v>
      </c>
      <c r="O76251" t="s">
        <v>25</v>
      </c>
      <c r="P76251">
        <v>36</v>
      </c>
    </row>
    <row r="76252" spans="1:16" x14ac:dyDescent="0.35">
      <c r="A76252">
        <v>117174</v>
      </c>
      <c r="B76252">
        <v>0</v>
      </c>
      <c r="C76252">
        <v>4350</v>
      </c>
      <c r="D76252">
        <v>11.14</v>
      </c>
      <c r="E76252">
        <v>2</v>
      </c>
      <c r="F76252" t="s">
        <v>17</v>
      </c>
      <c r="G76252">
        <v>30000</v>
      </c>
      <c r="H76252" t="s">
        <v>18</v>
      </c>
      <c r="I76252" t="s">
        <v>26</v>
      </c>
      <c r="J76252">
        <v>5.04</v>
      </c>
      <c r="K76252">
        <v>0</v>
      </c>
      <c r="L76252">
        <v>35</v>
      </c>
      <c r="M76252">
        <v>7</v>
      </c>
      <c r="N76252">
        <v>6</v>
      </c>
      <c r="O76252" t="s">
        <v>25</v>
      </c>
      <c r="P76252">
        <v>36</v>
      </c>
    </row>
    <row r="76253" spans="1:16" x14ac:dyDescent="0.35">
      <c r="A76253">
        <v>117175</v>
      </c>
      <c r="B76253">
        <v>1</v>
      </c>
      <c r="C76253">
        <v>12000</v>
      </c>
      <c r="D76253">
        <v>18.75</v>
      </c>
      <c r="E76253">
        <v>4</v>
      </c>
      <c r="F76253" t="s">
        <v>17</v>
      </c>
      <c r="G76253">
        <v>50000</v>
      </c>
      <c r="H76253" t="s">
        <v>30</v>
      </c>
      <c r="I76253" t="s">
        <v>70</v>
      </c>
      <c r="J76253">
        <v>21.58</v>
      </c>
      <c r="K76253">
        <v>0</v>
      </c>
      <c r="L76253">
        <v>91.2</v>
      </c>
      <c r="M76253">
        <v>22</v>
      </c>
      <c r="N76253">
        <v>19</v>
      </c>
      <c r="O76253" t="s">
        <v>20</v>
      </c>
      <c r="P76253">
        <v>36</v>
      </c>
    </row>
    <row r="76254" spans="1:16" x14ac:dyDescent="0.35">
      <c r="A76254">
        <v>117176</v>
      </c>
      <c r="B76254">
        <v>1</v>
      </c>
      <c r="C76254">
        <v>18000</v>
      </c>
      <c r="D76254">
        <v>22.47</v>
      </c>
      <c r="E76254">
        <v>5</v>
      </c>
      <c r="F76254" t="s">
        <v>36</v>
      </c>
      <c r="G76254">
        <v>60000</v>
      </c>
      <c r="H76254" t="s">
        <v>30</v>
      </c>
      <c r="I76254" t="s">
        <v>26</v>
      </c>
      <c r="J76254">
        <v>12.64</v>
      </c>
      <c r="K76254">
        <v>0</v>
      </c>
      <c r="L76254">
        <v>85</v>
      </c>
      <c r="M76254">
        <v>24</v>
      </c>
      <c r="N76254">
        <v>10</v>
      </c>
      <c r="O76254" t="s">
        <v>20</v>
      </c>
      <c r="P76254">
        <v>60</v>
      </c>
    </row>
    <row r="76255" spans="1:16" x14ac:dyDescent="0.35">
      <c r="A76255">
        <v>117178</v>
      </c>
      <c r="B76255">
        <v>0</v>
      </c>
      <c r="C76255">
        <v>35000</v>
      </c>
      <c r="D76255">
        <v>14.09</v>
      </c>
      <c r="E76255">
        <v>10</v>
      </c>
      <c r="F76255" t="s">
        <v>36</v>
      </c>
      <c r="G76255">
        <v>120000</v>
      </c>
      <c r="H76255" t="s">
        <v>30</v>
      </c>
      <c r="I76255" t="s">
        <v>26</v>
      </c>
      <c r="J76255">
        <v>7.86</v>
      </c>
      <c r="K76255">
        <v>0</v>
      </c>
      <c r="L76255">
        <v>11.2</v>
      </c>
      <c r="M76255">
        <v>28</v>
      </c>
      <c r="N76255">
        <v>16</v>
      </c>
      <c r="O76255" t="s">
        <v>20</v>
      </c>
      <c r="P76255">
        <v>60</v>
      </c>
    </row>
    <row r="76256" spans="1:16" x14ac:dyDescent="0.35">
      <c r="A76256">
        <v>117179</v>
      </c>
      <c r="B76256">
        <v>0</v>
      </c>
      <c r="C76256">
        <v>7200</v>
      </c>
      <c r="D76256">
        <v>7.9</v>
      </c>
      <c r="E76256">
        <v>3</v>
      </c>
      <c r="F76256" t="s">
        <v>27</v>
      </c>
      <c r="G76256">
        <v>100000</v>
      </c>
      <c r="H76256" t="s">
        <v>30</v>
      </c>
      <c r="I76256" t="s">
        <v>0</v>
      </c>
      <c r="J76256">
        <v>12.02</v>
      </c>
      <c r="K76256">
        <v>1</v>
      </c>
      <c r="L76256">
        <v>38.4</v>
      </c>
      <c r="M76256">
        <v>37</v>
      </c>
      <c r="N76256">
        <v>16</v>
      </c>
      <c r="O76256" t="s">
        <v>25</v>
      </c>
      <c r="P76256">
        <v>36</v>
      </c>
    </row>
    <row r="76257" spans="1:16" x14ac:dyDescent="0.35">
      <c r="A76257">
        <v>117180</v>
      </c>
      <c r="B76257">
        <v>1</v>
      </c>
      <c r="C76257">
        <v>25000</v>
      </c>
      <c r="D76257">
        <v>16.29</v>
      </c>
      <c r="E76257">
        <v>5</v>
      </c>
      <c r="F76257" t="s">
        <v>36</v>
      </c>
      <c r="G76257">
        <v>86700</v>
      </c>
      <c r="H76257" t="s">
        <v>30</v>
      </c>
      <c r="I76257" t="s">
        <v>29</v>
      </c>
      <c r="J76257">
        <v>15.88</v>
      </c>
      <c r="K76257">
        <v>0</v>
      </c>
      <c r="L76257">
        <v>87.6</v>
      </c>
      <c r="M76257">
        <v>21</v>
      </c>
      <c r="N76257">
        <v>19</v>
      </c>
      <c r="O76257" t="s">
        <v>20</v>
      </c>
      <c r="P76257">
        <v>60</v>
      </c>
    </row>
    <row r="76258" spans="1:16" x14ac:dyDescent="0.35">
      <c r="A76258">
        <v>117181</v>
      </c>
      <c r="B76258">
        <v>0</v>
      </c>
      <c r="C76258">
        <v>6600</v>
      </c>
      <c r="D76258">
        <v>15.31</v>
      </c>
      <c r="E76258">
        <v>10</v>
      </c>
      <c r="F76258" t="s">
        <v>36</v>
      </c>
      <c r="G76258">
        <v>54000</v>
      </c>
      <c r="H76258" t="s">
        <v>35</v>
      </c>
      <c r="I76258" t="s">
        <v>37</v>
      </c>
      <c r="J76258">
        <v>19</v>
      </c>
      <c r="K76258">
        <v>1</v>
      </c>
      <c r="L76258">
        <v>6.8</v>
      </c>
      <c r="M76258">
        <v>23</v>
      </c>
      <c r="N76258">
        <v>14</v>
      </c>
      <c r="O76258" t="s">
        <v>20</v>
      </c>
      <c r="P76258">
        <v>60</v>
      </c>
    </row>
    <row r="76259" spans="1:16" x14ac:dyDescent="0.35">
      <c r="A76259">
        <v>117183</v>
      </c>
      <c r="B76259">
        <v>1</v>
      </c>
      <c r="C76259">
        <v>5000</v>
      </c>
      <c r="D76259">
        <v>13.11</v>
      </c>
      <c r="E76259">
        <v>0</v>
      </c>
      <c r="F76259" t="s">
        <v>36</v>
      </c>
      <c r="G76259">
        <v>21500</v>
      </c>
      <c r="H76259" t="s">
        <v>18</v>
      </c>
      <c r="I76259" t="s">
        <v>29</v>
      </c>
      <c r="J76259">
        <v>17.02</v>
      </c>
      <c r="K76259">
        <v>0</v>
      </c>
      <c r="L76259">
        <v>26.8</v>
      </c>
      <c r="M76259">
        <v>25</v>
      </c>
      <c r="N76259">
        <v>6</v>
      </c>
      <c r="O76259" t="s">
        <v>20</v>
      </c>
      <c r="P76259">
        <v>36</v>
      </c>
    </row>
    <row r="76260" spans="1:16" x14ac:dyDescent="0.35">
      <c r="A76260">
        <v>117184</v>
      </c>
      <c r="B76260">
        <v>0</v>
      </c>
      <c r="C76260">
        <v>10750</v>
      </c>
      <c r="D76260">
        <v>14.33</v>
      </c>
      <c r="E76260">
        <v>2</v>
      </c>
      <c r="F76260" t="s">
        <v>17</v>
      </c>
      <c r="G76260">
        <v>31000</v>
      </c>
      <c r="H76260" t="s">
        <v>18</v>
      </c>
      <c r="I76260" t="s">
        <v>26</v>
      </c>
      <c r="J76260">
        <v>15.95</v>
      </c>
      <c r="K76260">
        <v>0</v>
      </c>
      <c r="L76260">
        <v>62.3</v>
      </c>
      <c r="M76260">
        <v>31</v>
      </c>
      <c r="N76260">
        <v>10</v>
      </c>
      <c r="O76260" t="s">
        <v>25</v>
      </c>
      <c r="P76260">
        <v>36</v>
      </c>
    </row>
    <row r="76261" spans="1:16" x14ac:dyDescent="0.35">
      <c r="A76261">
        <v>117185</v>
      </c>
      <c r="B76261">
        <v>0</v>
      </c>
      <c r="C76261">
        <v>30000</v>
      </c>
      <c r="D76261">
        <v>20.49</v>
      </c>
      <c r="E76261">
        <v>1</v>
      </c>
      <c r="F76261" t="s">
        <v>36</v>
      </c>
      <c r="G76261">
        <v>150000</v>
      </c>
      <c r="H76261" t="s">
        <v>23</v>
      </c>
      <c r="I76261" t="s">
        <v>34</v>
      </c>
      <c r="J76261">
        <v>12.39</v>
      </c>
      <c r="K76261">
        <v>0</v>
      </c>
      <c r="L76261">
        <v>48.1</v>
      </c>
      <c r="M76261">
        <v>40</v>
      </c>
      <c r="N76261">
        <v>19</v>
      </c>
      <c r="O76261" t="s">
        <v>20</v>
      </c>
      <c r="P76261">
        <v>36</v>
      </c>
    </row>
    <row r="76262" spans="1:16" x14ac:dyDescent="0.35">
      <c r="A76262">
        <v>117187</v>
      </c>
      <c r="B76262">
        <v>1</v>
      </c>
      <c r="C76262">
        <v>8000</v>
      </c>
      <c r="D76262">
        <v>7.62</v>
      </c>
      <c r="E76262">
        <v>10</v>
      </c>
      <c r="F76262" t="s">
        <v>27</v>
      </c>
      <c r="G76262">
        <v>48000</v>
      </c>
      <c r="H76262" t="s">
        <v>18</v>
      </c>
      <c r="I76262" t="s">
        <v>0</v>
      </c>
      <c r="J76262">
        <v>3.78</v>
      </c>
      <c r="K76262">
        <v>0</v>
      </c>
      <c r="L76262">
        <v>27.4</v>
      </c>
      <c r="M76262">
        <v>23</v>
      </c>
      <c r="N76262">
        <v>9</v>
      </c>
      <c r="O76262" t="s">
        <v>25</v>
      </c>
      <c r="P76262">
        <v>36</v>
      </c>
    </row>
    <row r="76263" spans="1:16" x14ac:dyDescent="0.35">
      <c r="A76263">
        <v>117189</v>
      </c>
      <c r="B76263">
        <v>0</v>
      </c>
      <c r="C76263">
        <v>1800</v>
      </c>
      <c r="D76263">
        <v>16.29</v>
      </c>
      <c r="E76263">
        <v>1</v>
      </c>
      <c r="F76263" t="s">
        <v>17</v>
      </c>
      <c r="G76263">
        <v>110000</v>
      </c>
      <c r="H76263" t="s">
        <v>43</v>
      </c>
      <c r="I76263" t="s">
        <v>44</v>
      </c>
      <c r="J76263">
        <v>17.309999999999999</v>
      </c>
      <c r="K76263">
        <v>0</v>
      </c>
      <c r="L76263">
        <v>71.2</v>
      </c>
      <c r="M76263">
        <v>30</v>
      </c>
      <c r="N76263">
        <v>24</v>
      </c>
      <c r="O76263" t="s">
        <v>25</v>
      </c>
      <c r="P76263">
        <v>36</v>
      </c>
    </row>
    <row r="76264" spans="1:16" x14ac:dyDescent="0.35">
      <c r="A76264">
        <v>117190</v>
      </c>
      <c r="B76264">
        <v>0</v>
      </c>
      <c r="C76264">
        <v>6000</v>
      </c>
      <c r="D76264">
        <v>11.14</v>
      </c>
      <c r="E76264">
        <v>10</v>
      </c>
      <c r="F76264" t="s">
        <v>17</v>
      </c>
      <c r="G76264">
        <v>71000</v>
      </c>
      <c r="H76264" t="s">
        <v>28</v>
      </c>
      <c r="I76264" t="s">
        <v>26</v>
      </c>
      <c r="J76264">
        <v>2.74</v>
      </c>
      <c r="K76264">
        <v>0</v>
      </c>
      <c r="L76264">
        <v>13.3</v>
      </c>
      <c r="M76264">
        <v>21</v>
      </c>
      <c r="N76264">
        <v>15</v>
      </c>
      <c r="O76264" t="s">
        <v>20</v>
      </c>
      <c r="P76264">
        <v>36</v>
      </c>
    </row>
    <row r="76265" spans="1:16" x14ac:dyDescent="0.35">
      <c r="A76265">
        <v>117192</v>
      </c>
      <c r="B76265">
        <v>0</v>
      </c>
      <c r="C76265">
        <v>8000</v>
      </c>
      <c r="D76265">
        <v>14.09</v>
      </c>
      <c r="E76265">
        <v>10</v>
      </c>
      <c r="F76265" t="s">
        <v>36</v>
      </c>
      <c r="G76265">
        <v>70000</v>
      </c>
      <c r="H76265" t="s">
        <v>28</v>
      </c>
      <c r="I76265" t="s">
        <v>26</v>
      </c>
      <c r="J76265">
        <v>21.51</v>
      </c>
      <c r="K76265">
        <v>1</v>
      </c>
      <c r="L76265">
        <v>67.900000000000006</v>
      </c>
      <c r="M76265">
        <v>35</v>
      </c>
      <c r="N76265">
        <v>18</v>
      </c>
      <c r="O76265" t="s">
        <v>20</v>
      </c>
      <c r="P76265">
        <v>36</v>
      </c>
    </row>
    <row r="76266" spans="1:16" x14ac:dyDescent="0.35">
      <c r="A76266">
        <v>117193</v>
      </c>
      <c r="B76266">
        <v>0</v>
      </c>
      <c r="C76266">
        <v>7200</v>
      </c>
      <c r="D76266">
        <v>6.62</v>
      </c>
      <c r="E76266">
        <v>5</v>
      </c>
      <c r="F76266" t="s">
        <v>17</v>
      </c>
      <c r="G76266">
        <v>115000</v>
      </c>
      <c r="H76266" t="s">
        <v>35</v>
      </c>
      <c r="I76266" t="s">
        <v>31</v>
      </c>
      <c r="J76266">
        <v>4.47</v>
      </c>
      <c r="K76266">
        <v>0</v>
      </c>
      <c r="L76266">
        <v>5.7</v>
      </c>
      <c r="M76266">
        <v>9</v>
      </c>
      <c r="N76266">
        <v>5</v>
      </c>
      <c r="O76266" t="s">
        <v>25</v>
      </c>
      <c r="P76266">
        <v>36</v>
      </c>
    </row>
    <row r="76267" spans="1:16" x14ac:dyDescent="0.35">
      <c r="A76267">
        <v>117194</v>
      </c>
      <c r="B76267">
        <v>0</v>
      </c>
      <c r="C76267">
        <v>9500</v>
      </c>
      <c r="D76267">
        <v>18.75</v>
      </c>
      <c r="E76267">
        <v>7</v>
      </c>
      <c r="F76267" t="s">
        <v>36</v>
      </c>
      <c r="G76267">
        <v>55000</v>
      </c>
      <c r="H76267" t="s">
        <v>18</v>
      </c>
      <c r="I76267" t="s">
        <v>52</v>
      </c>
      <c r="J76267">
        <v>23.24</v>
      </c>
      <c r="K76267">
        <v>0</v>
      </c>
      <c r="L76267">
        <v>87.1</v>
      </c>
      <c r="M76267">
        <v>37</v>
      </c>
      <c r="N76267">
        <v>12</v>
      </c>
      <c r="O76267" t="s">
        <v>25</v>
      </c>
      <c r="P76267">
        <v>36</v>
      </c>
    </row>
    <row r="76268" spans="1:16" x14ac:dyDescent="0.35">
      <c r="A76268">
        <v>117195</v>
      </c>
      <c r="B76268">
        <v>0</v>
      </c>
      <c r="C76268">
        <v>9750</v>
      </c>
      <c r="D76268">
        <v>12.12</v>
      </c>
      <c r="E76268">
        <v>1</v>
      </c>
      <c r="F76268" t="s">
        <v>27</v>
      </c>
      <c r="G76268">
        <v>30000</v>
      </c>
      <c r="H76268" t="s">
        <v>30</v>
      </c>
      <c r="I76268" t="s">
        <v>22</v>
      </c>
      <c r="J76268">
        <v>10.24</v>
      </c>
      <c r="K76268">
        <v>0</v>
      </c>
      <c r="L76268">
        <v>82.8</v>
      </c>
      <c r="M76268">
        <v>15</v>
      </c>
      <c r="N76268">
        <v>23</v>
      </c>
      <c r="O76268" t="s">
        <v>25</v>
      </c>
      <c r="P76268">
        <v>36</v>
      </c>
    </row>
    <row r="76269" spans="1:16" x14ac:dyDescent="0.35">
      <c r="A76269">
        <v>117199</v>
      </c>
      <c r="B76269">
        <v>0</v>
      </c>
      <c r="C76269">
        <v>18000</v>
      </c>
      <c r="D76269">
        <v>15.31</v>
      </c>
      <c r="E76269">
        <v>9</v>
      </c>
      <c r="F76269" t="s">
        <v>17</v>
      </c>
      <c r="G76269">
        <v>79000</v>
      </c>
      <c r="H76269" t="s">
        <v>30</v>
      </c>
      <c r="I76269" t="s">
        <v>26</v>
      </c>
      <c r="J76269">
        <v>16.100000000000001</v>
      </c>
      <c r="K76269">
        <v>2</v>
      </c>
      <c r="L76269">
        <v>81.099999999999994</v>
      </c>
      <c r="M76269">
        <v>25</v>
      </c>
      <c r="N76269">
        <v>17</v>
      </c>
      <c r="O76269" t="s">
        <v>20</v>
      </c>
      <c r="P76269">
        <v>36</v>
      </c>
    </row>
    <row r="76270" spans="1:16" x14ac:dyDescent="0.35">
      <c r="A76270">
        <v>117201</v>
      </c>
      <c r="B76270">
        <v>0</v>
      </c>
      <c r="C76270">
        <v>10000</v>
      </c>
      <c r="D76270">
        <v>10.16</v>
      </c>
      <c r="E76270">
        <v>10</v>
      </c>
      <c r="F76270" t="s">
        <v>17</v>
      </c>
      <c r="G76270">
        <v>37000</v>
      </c>
      <c r="H76270" t="s">
        <v>30</v>
      </c>
      <c r="I76270" t="s">
        <v>34</v>
      </c>
      <c r="J76270">
        <v>14.76</v>
      </c>
      <c r="K76270">
        <v>0</v>
      </c>
      <c r="L76270">
        <v>43.8</v>
      </c>
      <c r="M76270">
        <v>35</v>
      </c>
      <c r="N76270">
        <v>16</v>
      </c>
      <c r="O76270" t="s">
        <v>25</v>
      </c>
      <c r="P76270">
        <v>36</v>
      </c>
    </row>
    <row r="76271" spans="1:16" x14ac:dyDescent="0.35">
      <c r="A76271">
        <v>117202</v>
      </c>
      <c r="B76271">
        <v>0</v>
      </c>
      <c r="C76271">
        <v>19000</v>
      </c>
      <c r="D76271">
        <v>21.98</v>
      </c>
      <c r="E76271">
        <v>7</v>
      </c>
      <c r="F76271" t="s">
        <v>36</v>
      </c>
      <c r="G76271">
        <v>120000</v>
      </c>
      <c r="H76271" t="s">
        <v>33</v>
      </c>
      <c r="I76271" t="s">
        <v>34</v>
      </c>
      <c r="J76271">
        <v>23.73</v>
      </c>
      <c r="K76271">
        <v>1</v>
      </c>
      <c r="L76271">
        <v>27.8</v>
      </c>
      <c r="M76271">
        <v>53</v>
      </c>
      <c r="N76271">
        <v>13</v>
      </c>
      <c r="O76271" t="s">
        <v>20</v>
      </c>
      <c r="P76271">
        <v>60</v>
      </c>
    </row>
    <row r="76272" spans="1:16" x14ac:dyDescent="0.35">
      <c r="A76272">
        <v>117203</v>
      </c>
      <c r="B76272">
        <v>0</v>
      </c>
      <c r="C76272">
        <v>6000</v>
      </c>
      <c r="D76272">
        <v>14.33</v>
      </c>
      <c r="E76272">
        <v>6</v>
      </c>
      <c r="F76272" t="s">
        <v>17</v>
      </c>
      <c r="G76272">
        <v>57000</v>
      </c>
      <c r="H76272" t="s">
        <v>18</v>
      </c>
      <c r="I76272" t="s">
        <v>40</v>
      </c>
      <c r="J76272">
        <v>7.35</v>
      </c>
      <c r="K76272">
        <v>0</v>
      </c>
      <c r="L76272">
        <v>89.8</v>
      </c>
      <c r="M76272">
        <v>6</v>
      </c>
      <c r="N76272">
        <v>16</v>
      </c>
      <c r="O76272" t="s">
        <v>25</v>
      </c>
      <c r="P76272">
        <v>36</v>
      </c>
    </row>
    <row r="76273" spans="1:16" x14ac:dyDescent="0.35">
      <c r="A76273">
        <v>117204</v>
      </c>
      <c r="B76273">
        <v>0</v>
      </c>
      <c r="C76273">
        <v>10000</v>
      </c>
      <c r="D76273">
        <v>15.31</v>
      </c>
      <c r="E76273">
        <v>4</v>
      </c>
      <c r="F76273" t="s">
        <v>17</v>
      </c>
      <c r="G76273">
        <v>54000</v>
      </c>
      <c r="H76273" t="s">
        <v>30</v>
      </c>
      <c r="I76273" t="s">
        <v>26</v>
      </c>
      <c r="J76273">
        <v>30.59</v>
      </c>
      <c r="K76273">
        <v>0</v>
      </c>
      <c r="L76273">
        <v>50.8</v>
      </c>
      <c r="M76273">
        <v>25</v>
      </c>
      <c r="N76273">
        <v>5</v>
      </c>
      <c r="O76273" t="s">
        <v>20</v>
      </c>
      <c r="P76273">
        <v>36</v>
      </c>
    </row>
    <row r="76274" spans="1:16" x14ac:dyDescent="0.35">
      <c r="A76274">
        <v>117206</v>
      </c>
      <c r="B76274">
        <v>0</v>
      </c>
      <c r="C76274">
        <v>17000</v>
      </c>
      <c r="D76274">
        <v>18.75</v>
      </c>
      <c r="E76274">
        <v>1</v>
      </c>
      <c r="F76274" t="s">
        <v>17</v>
      </c>
      <c r="G76274">
        <v>110000</v>
      </c>
      <c r="H76274" t="s">
        <v>30</v>
      </c>
      <c r="I76274" t="s">
        <v>26</v>
      </c>
      <c r="J76274">
        <v>4.18</v>
      </c>
      <c r="K76274">
        <v>0</v>
      </c>
      <c r="L76274">
        <v>52.2</v>
      </c>
      <c r="M76274">
        <v>22</v>
      </c>
      <c r="N76274">
        <v>12</v>
      </c>
      <c r="O76274" t="s">
        <v>20</v>
      </c>
      <c r="P76274">
        <v>36</v>
      </c>
    </row>
    <row r="76275" spans="1:16" x14ac:dyDescent="0.35">
      <c r="A76275">
        <v>117207</v>
      </c>
      <c r="B76275">
        <v>0</v>
      </c>
      <c r="C76275">
        <v>18200</v>
      </c>
      <c r="D76275">
        <v>16.29</v>
      </c>
      <c r="E76275">
        <v>6</v>
      </c>
      <c r="F76275" t="s">
        <v>36</v>
      </c>
      <c r="G76275">
        <v>50000</v>
      </c>
      <c r="H76275" t="s">
        <v>30</v>
      </c>
      <c r="I76275" t="s">
        <v>29</v>
      </c>
      <c r="J76275">
        <v>34.130000000000003</v>
      </c>
      <c r="K76275">
        <v>0</v>
      </c>
      <c r="L76275">
        <v>83.3</v>
      </c>
      <c r="M76275">
        <v>27</v>
      </c>
      <c r="N76275">
        <v>16</v>
      </c>
      <c r="O76275" t="s">
        <v>20</v>
      </c>
      <c r="P76275">
        <v>60</v>
      </c>
    </row>
    <row r="76276" spans="1:16" x14ac:dyDescent="0.35">
      <c r="A76276">
        <v>117208</v>
      </c>
      <c r="B76276">
        <v>0</v>
      </c>
      <c r="C76276">
        <v>8000</v>
      </c>
      <c r="D76276">
        <v>16.29</v>
      </c>
      <c r="E76276">
        <v>1</v>
      </c>
      <c r="F76276" t="s">
        <v>17</v>
      </c>
      <c r="G76276">
        <v>35000</v>
      </c>
      <c r="H76276" t="s">
        <v>18</v>
      </c>
      <c r="I76276" t="s">
        <v>26</v>
      </c>
      <c r="J76276">
        <v>14.4</v>
      </c>
      <c r="K76276">
        <v>0</v>
      </c>
      <c r="L76276">
        <v>75.599999999999994</v>
      </c>
      <c r="M76276">
        <v>18</v>
      </c>
      <c r="N76276">
        <v>7</v>
      </c>
      <c r="O76276" t="s">
        <v>20</v>
      </c>
      <c r="P76276">
        <v>36</v>
      </c>
    </row>
    <row r="76277" spans="1:16" x14ac:dyDescent="0.35">
      <c r="A76277">
        <v>117209</v>
      </c>
      <c r="B76277">
        <v>0</v>
      </c>
      <c r="C76277">
        <v>18675</v>
      </c>
      <c r="D76277">
        <v>16.29</v>
      </c>
      <c r="E76277">
        <v>5</v>
      </c>
      <c r="F76277" t="s">
        <v>17</v>
      </c>
      <c r="G76277">
        <v>55000</v>
      </c>
      <c r="H76277" t="s">
        <v>23</v>
      </c>
      <c r="I76277" t="s">
        <v>24</v>
      </c>
      <c r="J76277">
        <v>19.16</v>
      </c>
      <c r="K76277">
        <v>0</v>
      </c>
      <c r="L76277">
        <v>28.6</v>
      </c>
      <c r="M76277">
        <v>27</v>
      </c>
      <c r="N76277">
        <v>16</v>
      </c>
      <c r="O76277" t="s">
        <v>20</v>
      </c>
      <c r="P76277">
        <v>60</v>
      </c>
    </row>
    <row r="76278" spans="1:16" x14ac:dyDescent="0.35">
      <c r="A76278">
        <v>117211</v>
      </c>
      <c r="B76278">
        <v>0</v>
      </c>
      <c r="C76278">
        <v>10000</v>
      </c>
      <c r="D76278">
        <v>17.27</v>
      </c>
      <c r="E76278">
        <v>7</v>
      </c>
      <c r="F76278" t="s">
        <v>17</v>
      </c>
      <c r="G76278">
        <v>78000</v>
      </c>
      <c r="H76278" t="s">
        <v>30</v>
      </c>
      <c r="I76278" t="s">
        <v>55</v>
      </c>
      <c r="J76278">
        <v>7.11</v>
      </c>
      <c r="K76278">
        <v>0</v>
      </c>
      <c r="L76278">
        <v>43.2</v>
      </c>
      <c r="M76278">
        <v>9</v>
      </c>
      <c r="N76278">
        <v>3</v>
      </c>
      <c r="O76278" t="s">
        <v>25</v>
      </c>
      <c r="P76278">
        <v>36</v>
      </c>
    </row>
    <row r="76279" spans="1:16" x14ac:dyDescent="0.35">
      <c r="A76279">
        <v>117213</v>
      </c>
      <c r="B76279">
        <v>0</v>
      </c>
      <c r="C76279">
        <v>27500</v>
      </c>
      <c r="D76279">
        <v>24.83</v>
      </c>
      <c r="E76279">
        <v>10</v>
      </c>
      <c r="F76279" t="s">
        <v>17</v>
      </c>
      <c r="G76279">
        <v>120000</v>
      </c>
      <c r="H76279" t="s">
        <v>30</v>
      </c>
      <c r="I76279" t="s">
        <v>55</v>
      </c>
      <c r="J76279">
        <v>10.220000000000001</v>
      </c>
      <c r="K76279">
        <v>0</v>
      </c>
      <c r="L76279">
        <v>85.5</v>
      </c>
      <c r="M76279">
        <v>21</v>
      </c>
      <c r="N76279">
        <v>14</v>
      </c>
      <c r="O76279" t="s">
        <v>20</v>
      </c>
      <c r="P76279">
        <v>60</v>
      </c>
    </row>
    <row r="76280" spans="1:16" x14ac:dyDescent="0.35">
      <c r="A76280">
        <v>117214</v>
      </c>
      <c r="B76280">
        <v>0</v>
      </c>
      <c r="C76280">
        <v>10000</v>
      </c>
      <c r="D76280">
        <v>12.12</v>
      </c>
      <c r="E76280">
        <v>4</v>
      </c>
      <c r="F76280" t="s">
        <v>27</v>
      </c>
      <c r="G76280">
        <v>30000</v>
      </c>
      <c r="H76280" t="s">
        <v>30</v>
      </c>
      <c r="I76280" t="s">
        <v>29</v>
      </c>
      <c r="J76280">
        <v>10.76</v>
      </c>
      <c r="K76280">
        <v>0</v>
      </c>
      <c r="L76280">
        <v>48.5</v>
      </c>
      <c r="M76280">
        <v>16</v>
      </c>
      <c r="N76280">
        <v>19</v>
      </c>
      <c r="O76280" t="s">
        <v>20</v>
      </c>
      <c r="P76280">
        <v>36</v>
      </c>
    </row>
    <row r="76281" spans="1:16" x14ac:dyDescent="0.35">
      <c r="A76281">
        <v>117215</v>
      </c>
      <c r="B76281">
        <v>1</v>
      </c>
      <c r="C76281">
        <v>6000</v>
      </c>
      <c r="D76281">
        <v>16.29</v>
      </c>
      <c r="E76281">
        <v>2</v>
      </c>
      <c r="F76281" t="s">
        <v>27</v>
      </c>
      <c r="G76281">
        <v>35000</v>
      </c>
      <c r="H76281" t="s">
        <v>18</v>
      </c>
      <c r="I76281" t="s">
        <v>24</v>
      </c>
      <c r="J76281">
        <v>28.83</v>
      </c>
      <c r="K76281">
        <v>2</v>
      </c>
      <c r="L76281">
        <v>42.2</v>
      </c>
      <c r="M76281">
        <v>34</v>
      </c>
      <c r="N76281">
        <v>15</v>
      </c>
      <c r="O76281" t="s">
        <v>20</v>
      </c>
      <c r="P76281">
        <v>36</v>
      </c>
    </row>
    <row r="76282" spans="1:16" x14ac:dyDescent="0.35">
      <c r="A76282">
        <v>117216</v>
      </c>
      <c r="B76282">
        <v>0</v>
      </c>
      <c r="C76282">
        <v>22000</v>
      </c>
      <c r="D76282">
        <v>11.14</v>
      </c>
      <c r="E76282">
        <v>10</v>
      </c>
      <c r="F76282" t="s">
        <v>36</v>
      </c>
      <c r="G76282">
        <v>57293</v>
      </c>
      <c r="H76282" t="s">
        <v>30</v>
      </c>
      <c r="I76282" t="s">
        <v>29</v>
      </c>
      <c r="J76282">
        <v>29.44</v>
      </c>
      <c r="K76282">
        <v>0</v>
      </c>
      <c r="L76282">
        <v>82.8</v>
      </c>
      <c r="M76282">
        <v>26</v>
      </c>
      <c r="N76282">
        <v>25</v>
      </c>
      <c r="O76282" t="s">
        <v>20</v>
      </c>
      <c r="P76282">
        <v>36</v>
      </c>
    </row>
    <row r="76283" spans="1:16" x14ac:dyDescent="0.35">
      <c r="A76283">
        <v>117218</v>
      </c>
      <c r="B76283">
        <v>0</v>
      </c>
      <c r="C76283">
        <v>3600</v>
      </c>
      <c r="D76283">
        <v>15.8</v>
      </c>
      <c r="E76283">
        <v>10</v>
      </c>
      <c r="F76283" t="s">
        <v>39</v>
      </c>
      <c r="G76283">
        <v>92000</v>
      </c>
      <c r="H76283" t="s">
        <v>64</v>
      </c>
      <c r="I76283" t="s">
        <v>56</v>
      </c>
      <c r="J76283">
        <v>17.149999999999999</v>
      </c>
      <c r="K76283">
        <v>0</v>
      </c>
      <c r="L76283">
        <v>77.2</v>
      </c>
      <c r="M76283">
        <v>63</v>
      </c>
      <c r="N76283">
        <v>12</v>
      </c>
      <c r="O76283" t="s">
        <v>25</v>
      </c>
      <c r="P76283">
        <v>36</v>
      </c>
    </row>
    <row r="76284" spans="1:16" x14ac:dyDescent="0.35">
      <c r="A76284">
        <v>117219</v>
      </c>
      <c r="B76284">
        <v>0</v>
      </c>
      <c r="C76284">
        <v>12450</v>
      </c>
      <c r="D76284">
        <v>12.12</v>
      </c>
      <c r="E76284">
        <v>7</v>
      </c>
      <c r="F76284" t="s">
        <v>17</v>
      </c>
      <c r="G76284">
        <v>55000</v>
      </c>
      <c r="H76284" t="s">
        <v>30</v>
      </c>
      <c r="I76284" t="s">
        <v>50</v>
      </c>
      <c r="J76284">
        <v>18.48</v>
      </c>
      <c r="K76284">
        <v>0</v>
      </c>
      <c r="L76284">
        <v>51.1</v>
      </c>
      <c r="M76284">
        <v>20</v>
      </c>
      <c r="N76284">
        <v>11</v>
      </c>
      <c r="O76284" t="s">
        <v>25</v>
      </c>
      <c r="P76284">
        <v>36</v>
      </c>
    </row>
    <row r="76285" spans="1:16" x14ac:dyDescent="0.35">
      <c r="A76285">
        <v>117221</v>
      </c>
      <c r="B76285">
        <v>0</v>
      </c>
      <c r="C76285">
        <v>15000</v>
      </c>
      <c r="D76285">
        <v>22.95</v>
      </c>
      <c r="E76285">
        <v>3</v>
      </c>
      <c r="F76285" t="s">
        <v>17</v>
      </c>
      <c r="G76285">
        <v>75000</v>
      </c>
      <c r="H76285" t="s">
        <v>30</v>
      </c>
      <c r="I76285" t="s">
        <v>37</v>
      </c>
      <c r="J76285">
        <v>11.41</v>
      </c>
      <c r="K76285">
        <v>0</v>
      </c>
      <c r="L76285">
        <v>22.1</v>
      </c>
      <c r="M76285">
        <v>52</v>
      </c>
      <c r="N76285">
        <v>14</v>
      </c>
      <c r="O76285" t="s">
        <v>20</v>
      </c>
      <c r="P76285">
        <v>60</v>
      </c>
    </row>
    <row r="76286" spans="1:16" x14ac:dyDescent="0.35">
      <c r="A76286">
        <v>117222</v>
      </c>
      <c r="B76286">
        <v>0</v>
      </c>
      <c r="C76286">
        <v>5375</v>
      </c>
      <c r="D76286">
        <v>7.9</v>
      </c>
      <c r="E76286">
        <v>5</v>
      </c>
      <c r="F76286" t="s">
        <v>39</v>
      </c>
      <c r="G76286">
        <v>19500</v>
      </c>
      <c r="H76286" t="s">
        <v>18</v>
      </c>
      <c r="I76286" t="s">
        <v>37</v>
      </c>
      <c r="J76286">
        <v>24.77</v>
      </c>
      <c r="K76286">
        <v>0</v>
      </c>
      <c r="L76286">
        <v>12.5</v>
      </c>
      <c r="M76286">
        <v>33</v>
      </c>
      <c r="N76286">
        <v>8</v>
      </c>
      <c r="O76286" t="s">
        <v>20</v>
      </c>
      <c r="P76286">
        <v>36</v>
      </c>
    </row>
    <row r="76287" spans="1:16" x14ac:dyDescent="0.35">
      <c r="A76287">
        <v>117223</v>
      </c>
      <c r="B76287">
        <v>0</v>
      </c>
      <c r="C76287">
        <v>8325</v>
      </c>
      <c r="D76287">
        <v>12.12</v>
      </c>
      <c r="E76287">
        <v>1</v>
      </c>
      <c r="F76287" t="s">
        <v>17</v>
      </c>
      <c r="G76287">
        <v>24000</v>
      </c>
      <c r="H76287" t="s">
        <v>28</v>
      </c>
      <c r="I76287" t="s">
        <v>37</v>
      </c>
      <c r="J76287">
        <v>11.3</v>
      </c>
      <c r="K76287">
        <v>0</v>
      </c>
      <c r="L76287">
        <v>49.4</v>
      </c>
      <c r="M76287">
        <v>10</v>
      </c>
      <c r="N76287">
        <v>6</v>
      </c>
      <c r="O76287" t="s">
        <v>25</v>
      </c>
      <c r="P76287">
        <v>36</v>
      </c>
    </row>
    <row r="76288" spans="1:16" x14ac:dyDescent="0.35">
      <c r="A76288">
        <v>117224</v>
      </c>
      <c r="B76288">
        <v>0</v>
      </c>
      <c r="C76288">
        <v>5500</v>
      </c>
      <c r="D76288">
        <v>7.62</v>
      </c>
      <c r="E76288">
        <v>0</v>
      </c>
      <c r="F76288" t="s">
        <v>36</v>
      </c>
      <c r="G76288">
        <v>50400</v>
      </c>
      <c r="H76288" t="s">
        <v>21</v>
      </c>
      <c r="I76288" t="s">
        <v>29</v>
      </c>
      <c r="J76288">
        <v>6.98</v>
      </c>
      <c r="K76288">
        <v>2</v>
      </c>
      <c r="L76288">
        <v>4</v>
      </c>
      <c r="M76288">
        <v>47</v>
      </c>
      <c r="N76288">
        <v>11</v>
      </c>
      <c r="O76288" t="s">
        <v>0</v>
      </c>
      <c r="P76288">
        <v>36</v>
      </c>
    </row>
    <row r="76289" spans="1:16" x14ac:dyDescent="0.35">
      <c r="A76289">
        <v>117225</v>
      </c>
      <c r="B76289">
        <v>0</v>
      </c>
      <c r="C76289">
        <v>9000</v>
      </c>
      <c r="D76289">
        <v>11.14</v>
      </c>
      <c r="E76289">
        <v>6</v>
      </c>
      <c r="F76289" t="s">
        <v>36</v>
      </c>
      <c r="G76289">
        <v>112000</v>
      </c>
      <c r="H76289" t="s">
        <v>18</v>
      </c>
      <c r="I76289" t="s">
        <v>37</v>
      </c>
      <c r="J76289">
        <v>12.19</v>
      </c>
      <c r="K76289">
        <v>0</v>
      </c>
      <c r="L76289">
        <v>50.2</v>
      </c>
      <c r="M76289">
        <v>31</v>
      </c>
      <c r="N76289">
        <v>19</v>
      </c>
      <c r="O76289" t="s">
        <v>20</v>
      </c>
      <c r="P76289">
        <v>36</v>
      </c>
    </row>
    <row r="76290" spans="1:16" x14ac:dyDescent="0.35">
      <c r="A76290">
        <v>117226</v>
      </c>
      <c r="B76290">
        <v>1</v>
      </c>
      <c r="C76290">
        <v>3000</v>
      </c>
      <c r="D76290">
        <v>14.33</v>
      </c>
      <c r="E76290">
        <v>10</v>
      </c>
      <c r="F76290" t="s">
        <v>36</v>
      </c>
      <c r="G76290">
        <v>92000</v>
      </c>
      <c r="H76290" t="s">
        <v>30</v>
      </c>
      <c r="I76290" t="s">
        <v>37</v>
      </c>
      <c r="J76290">
        <v>22.5</v>
      </c>
      <c r="K76290">
        <v>0</v>
      </c>
      <c r="L76290">
        <v>96.8</v>
      </c>
      <c r="M76290">
        <v>44</v>
      </c>
      <c r="N76290">
        <v>13</v>
      </c>
      <c r="O76290" t="s">
        <v>20</v>
      </c>
      <c r="P76290">
        <v>36</v>
      </c>
    </row>
    <row r="76291" spans="1:16" x14ac:dyDescent="0.35">
      <c r="A76291">
        <v>117227</v>
      </c>
      <c r="B76291">
        <v>1</v>
      </c>
      <c r="C76291">
        <v>14000</v>
      </c>
      <c r="D76291">
        <v>18.489999999999998</v>
      </c>
      <c r="E76291">
        <v>5</v>
      </c>
      <c r="F76291" t="s">
        <v>17</v>
      </c>
      <c r="G76291">
        <v>126000</v>
      </c>
      <c r="H76291" t="s">
        <v>30</v>
      </c>
      <c r="I76291" t="s">
        <v>26</v>
      </c>
      <c r="J76291">
        <v>5.79</v>
      </c>
      <c r="K76291">
        <v>0</v>
      </c>
      <c r="L76291">
        <v>88.9</v>
      </c>
      <c r="M76291">
        <v>17</v>
      </c>
      <c r="N76291">
        <v>7</v>
      </c>
      <c r="O76291" t="s">
        <v>20</v>
      </c>
      <c r="P76291">
        <v>36</v>
      </c>
    </row>
    <row r="76292" spans="1:16" x14ac:dyDescent="0.35">
      <c r="A76292">
        <v>117228</v>
      </c>
      <c r="B76292">
        <v>0</v>
      </c>
      <c r="C76292">
        <v>28000</v>
      </c>
      <c r="D76292">
        <v>7.62</v>
      </c>
      <c r="E76292">
        <v>0</v>
      </c>
      <c r="F76292" t="s">
        <v>36</v>
      </c>
      <c r="G76292">
        <v>103000</v>
      </c>
      <c r="H76292" t="s">
        <v>18</v>
      </c>
      <c r="I76292" t="s">
        <v>51</v>
      </c>
      <c r="J76292">
        <v>10.4</v>
      </c>
      <c r="K76292">
        <v>0</v>
      </c>
      <c r="L76292">
        <v>30.1</v>
      </c>
      <c r="M76292">
        <v>33</v>
      </c>
      <c r="N76292">
        <v>33</v>
      </c>
      <c r="O76292" t="s">
        <v>20</v>
      </c>
      <c r="P76292">
        <v>36</v>
      </c>
    </row>
    <row r="76293" spans="1:16" x14ac:dyDescent="0.35">
      <c r="A76293">
        <v>117229</v>
      </c>
      <c r="B76293">
        <v>1</v>
      </c>
      <c r="C76293">
        <v>8000</v>
      </c>
      <c r="D76293">
        <v>15.31</v>
      </c>
      <c r="E76293">
        <v>4</v>
      </c>
      <c r="F76293" t="s">
        <v>17</v>
      </c>
      <c r="G76293">
        <v>33000</v>
      </c>
      <c r="H76293" t="s">
        <v>30</v>
      </c>
      <c r="I76293" t="s">
        <v>68</v>
      </c>
      <c r="J76293">
        <v>19.2</v>
      </c>
      <c r="K76293">
        <v>0</v>
      </c>
      <c r="L76293">
        <v>48.9</v>
      </c>
      <c r="M76293">
        <v>15</v>
      </c>
      <c r="N76293">
        <v>49</v>
      </c>
      <c r="O76293" t="s">
        <v>25</v>
      </c>
      <c r="P76293">
        <v>36</v>
      </c>
    </row>
    <row r="76294" spans="1:16" x14ac:dyDescent="0.35">
      <c r="A76294">
        <v>117230</v>
      </c>
      <c r="B76294">
        <v>1</v>
      </c>
      <c r="C76294">
        <v>17600</v>
      </c>
      <c r="D76294">
        <v>18.75</v>
      </c>
      <c r="E76294">
        <v>4</v>
      </c>
      <c r="F76294" t="s">
        <v>36</v>
      </c>
      <c r="G76294">
        <v>55000</v>
      </c>
      <c r="H76294" t="s">
        <v>35</v>
      </c>
      <c r="I76294" t="s">
        <v>44</v>
      </c>
      <c r="J76294">
        <v>8.3800000000000008</v>
      </c>
      <c r="K76294">
        <v>3</v>
      </c>
      <c r="L76294">
        <v>41.3</v>
      </c>
      <c r="M76294">
        <v>23</v>
      </c>
      <c r="N76294">
        <v>17</v>
      </c>
      <c r="O76294" t="s">
        <v>20</v>
      </c>
      <c r="P76294">
        <v>60</v>
      </c>
    </row>
    <row r="76295" spans="1:16" x14ac:dyDescent="0.35">
      <c r="A76295">
        <v>117232</v>
      </c>
      <c r="B76295">
        <v>0</v>
      </c>
      <c r="C76295">
        <v>20000</v>
      </c>
      <c r="D76295">
        <v>12.12</v>
      </c>
      <c r="E76295">
        <v>10</v>
      </c>
      <c r="F76295" t="s">
        <v>39</v>
      </c>
      <c r="G76295">
        <v>85000</v>
      </c>
      <c r="H76295" t="s">
        <v>30</v>
      </c>
      <c r="I76295" t="s">
        <v>49</v>
      </c>
      <c r="J76295">
        <v>10.37</v>
      </c>
      <c r="K76295">
        <v>0</v>
      </c>
      <c r="L76295">
        <v>29</v>
      </c>
      <c r="M76295">
        <v>28</v>
      </c>
      <c r="N76295">
        <v>23</v>
      </c>
      <c r="O76295" t="s">
        <v>20</v>
      </c>
      <c r="P76295">
        <v>60</v>
      </c>
    </row>
    <row r="76296" spans="1:16" x14ac:dyDescent="0.35">
      <c r="A76296">
        <v>117233</v>
      </c>
      <c r="B76296">
        <v>1</v>
      </c>
      <c r="C76296">
        <v>19600</v>
      </c>
      <c r="D76296">
        <v>17.27</v>
      </c>
      <c r="E76296">
        <v>1</v>
      </c>
      <c r="F76296" t="s">
        <v>17</v>
      </c>
      <c r="G76296">
        <v>50000</v>
      </c>
      <c r="H76296" t="s">
        <v>23</v>
      </c>
      <c r="I76296" t="s">
        <v>22</v>
      </c>
      <c r="J76296">
        <v>3.08</v>
      </c>
      <c r="K76296">
        <v>0</v>
      </c>
      <c r="L76296">
        <v>24.9</v>
      </c>
      <c r="M76296">
        <v>10</v>
      </c>
      <c r="N76296">
        <v>9</v>
      </c>
      <c r="O76296" t="s">
        <v>20</v>
      </c>
      <c r="P76296">
        <v>36</v>
      </c>
    </row>
    <row r="76297" spans="1:16" x14ac:dyDescent="0.35">
      <c r="A76297">
        <v>117234</v>
      </c>
      <c r="B76297">
        <v>0</v>
      </c>
      <c r="C76297">
        <v>2875</v>
      </c>
      <c r="D76297">
        <v>12.12</v>
      </c>
      <c r="E76297">
        <v>3</v>
      </c>
      <c r="F76297" t="s">
        <v>17</v>
      </c>
      <c r="G76297">
        <v>30000</v>
      </c>
      <c r="H76297" t="s">
        <v>30</v>
      </c>
      <c r="I76297" t="s">
        <v>37</v>
      </c>
      <c r="J76297">
        <v>15.56</v>
      </c>
      <c r="K76297">
        <v>0</v>
      </c>
      <c r="L76297">
        <v>48.5</v>
      </c>
      <c r="M76297">
        <v>14</v>
      </c>
      <c r="N76297">
        <v>7</v>
      </c>
      <c r="O76297" t="s">
        <v>25</v>
      </c>
      <c r="P76297">
        <v>36</v>
      </c>
    </row>
    <row r="76298" spans="1:16" x14ac:dyDescent="0.35">
      <c r="A76298">
        <v>117236</v>
      </c>
      <c r="B76298">
        <v>1</v>
      </c>
      <c r="C76298">
        <v>19000</v>
      </c>
      <c r="D76298">
        <v>10.16</v>
      </c>
      <c r="E76298">
        <v>10</v>
      </c>
      <c r="F76298" t="s">
        <v>36</v>
      </c>
      <c r="G76298">
        <v>55000</v>
      </c>
      <c r="H76298" t="s">
        <v>33</v>
      </c>
      <c r="I76298" t="s">
        <v>22</v>
      </c>
      <c r="J76298">
        <v>3.62</v>
      </c>
      <c r="K76298">
        <v>0</v>
      </c>
      <c r="L76298">
        <v>29</v>
      </c>
      <c r="M76298">
        <v>13</v>
      </c>
      <c r="N76298">
        <v>9</v>
      </c>
      <c r="O76298" t="s">
        <v>25</v>
      </c>
      <c r="P76298">
        <v>36</v>
      </c>
    </row>
    <row r="76299" spans="1:16" x14ac:dyDescent="0.35">
      <c r="A76299">
        <v>117237</v>
      </c>
      <c r="B76299">
        <v>0</v>
      </c>
      <c r="C76299">
        <v>10000</v>
      </c>
      <c r="D76299">
        <v>11.14</v>
      </c>
      <c r="E76299">
        <v>8</v>
      </c>
      <c r="F76299" t="s">
        <v>36</v>
      </c>
      <c r="G76299">
        <v>56865</v>
      </c>
      <c r="H76299" t="s">
        <v>30</v>
      </c>
      <c r="I76299" t="s">
        <v>68</v>
      </c>
      <c r="J76299">
        <v>22.35</v>
      </c>
      <c r="K76299">
        <v>0</v>
      </c>
      <c r="L76299">
        <v>41.5</v>
      </c>
      <c r="M76299">
        <v>22</v>
      </c>
      <c r="N76299">
        <v>7</v>
      </c>
      <c r="O76299" t="s">
        <v>25</v>
      </c>
      <c r="P76299">
        <v>36</v>
      </c>
    </row>
    <row r="76300" spans="1:16" x14ac:dyDescent="0.35">
      <c r="A76300">
        <v>117238</v>
      </c>
      <c r="B76300">
        <v>1</v>
      </c>
      <c r="C76300">
        <v>4000</v>
      </c>
      <c r="D76300">
        <v>14.09</v>
      </c>
      <c r="E76300">
        <v>1</v>
      </c>
      <c r="F76300" t="s">
        <v>36</v>
      </c>
      <c r="G76300">
        <v>90000</v>
      </c>
      <c r="H76300" t="s">
        <v>28</v>
      </c>
      <c r="I76300" t="s">
        <v>38</v>
      </c>
      <c r="J76300">
        <v>23.32</v>
      </c>
      <c r="K76300">
        <v>0</v>
      </c>
      <c r="L76300">
        <v>87.2</v>
      </c>
      <c r="M76300">
        <v>21</v>
      </c>
      <c r="N76300">
        <v>12</v>
      </c>
      <c r="O76300" t="s">
        <v>25</v>
      </c>
      <c r="P76300">
        <v>36</v>
      </c>
    </row>
    <row r="76301" spans="1:16" x14ac:dyDescent="0.35">
      <c r="A76301">
        <v>117239</v>
      </c>
      <c r="B76301">
        <v>1</v>
      </c>
      <c r="C76301">
        <v>5075</v>
      </c>
      <c r="D76301">
        <v>12.12</v>
      </c>
      <c r="E76301">
        <v>10</v>
      </c>
      <c r="F76301" t="s">
        <v>17</v>
      </c>
      <c r="G76301">
        <v>52000</v>
      </c>
      <c r="H76301" t="s">
        <v>30</v>
      </c>
      <c r="I76301" t="s">
        <v>37</v>
      </c>
      <c r="J76301">
        <v>23.38</v>
      </c>
      <c r="K76301">
        <v>0</v>
      </c>
      <c r="L76301">
        <v>70</v>
      </c>
      <c r="M76301">
        <v>20</v>
      </c>
      <c r="N76301">
        <v>21</v>
      </c>
      <c r="O76301" t="s">
        <v>25</v>
      </c>
      <c r="P76301">
        <v>36</v>
      </c>
    </row>
    <row r="76302" spans="1:16" x14ac:dyDescent="0.35">
      <c r="A76302">
        <v>117240</v>
      </c>
      <c r="B76302">
        <v>0</v>
      </c>
      <c r="C76302">
        <v>5000</v>
      </c>
      <c r="D76302">
        <v>6.62</v>
      </c>
      <c r="E76302">
        <v>6</v>
      </c>
      <c r="F76302" t="s">
        <v>17</v>
      </c>
      <c r="G76302">
        <v>50000</v>
      </c>
      <c r="H76302" t="s">
        <v>28</v>
      </c>
      <c r="I76302" t="s">
        <v>37</v>
      </c>
      <c r="J76302">
        <v>9.98</v>
      </c>
      <c r="K76302">
        <v>0</v>
      </c>
      <c r="L76302">
        <v>12.3</v>
      </c>
      <c r="M76302">
        <v>37</v>
      </c>
      <c r="N76302">
        <v>29</v>
      </c>
      <c r="O76302" t="s">
        <v>25</v>
      </c>
      <c r="P76302">
        <v>36</v>
      </c>
    </row>
    <row r="76303" spans="1:16" x14ac:dyDescent="0.35">
      <c r="A76303">
        <v>117241</v>
      </c>
      <c r="B76303">
        <v>0</v>
      </c>
      <c r="C76303">
        <v>12000</v>
      </c>
      <c r="D76303">
        <v>13.11</v>
      </c>
      <c r="E76303">
        <v>10</v>
      </c>
      <c r="F76303" t="s">
        <v>17</v>
      </c>
      <c r="G76303">
        <v>53000</v>
      </c>
      <c r="H76303" t="s">
        <v>30</v>
      </c>
      <c r="I76303" t="s">
        <v>50</v>
      </c>
      <c r="J76303">
        <v>16.21</v>
      </c>
      <c r="K76303">
        <v>0</v>
      </c>
      <c r="L76303">
        <v>67.3</v>
      </c>
      <c r="M76303">
        <v>30</v>
      </c>
      <c r="N76303">
        <v>12</v>
      </c>
      <c r="O76303" t="s">
        <v>25</v>
      </c>
      <c r="P76303">
        <v>36</v>
      </c>
    </row>
    <row r="76304" spans="1:16" x14ac:dyDescent="0.35">
      <c r="A76304">
        <v>117242</v>
      </c>
      <c r="B76304">
        <v>1</v>
      </c>
      <c r="C76304">
        <v>10000</v>
      </c>
      <c r="D76304">
        <v>15.8</v>
      </c>
      <c r="E76304">
        <v>2</v>
      </c>
      <c r="F76304" t="s">
        <v>36</v>
      </c>
      <c r="G76304">
        <v>105900</v>
      </c>
      <c r="H76304" t="s">
        <v>30</v>
      </c>
      <c r="I76304" t="s">
        <v>26</v>
      </c>
      <c r="J76304">
        <v>11.55</v>
      </c>
      <c r="K76304">
        <v>0</v>
      </c>
      <c r="L76304">
        <v>61.8</v>
      </c>
      <c r="M76304">
        <v>19</v>
      </c>
      <c r="N76304">
        <v>14</v>
      </c>
      <c r="O76304" t="s">
        <v>20</v>
      </c>
      <c r="P76304">
        <v>60</v>
      </c>
    </row>
    <row r="76305" spans="1:16" x14ac:dyDescent="0.35">
      <c r="A76305">
        <v>117243</v>
      </c>
      <c r="B76305">
        <v>0</v>
      </c>
      <c r="C76305">
        <v>6500</v>
      </c>
      <c r="D76305">
        <v>14.09</v>
      </c>
      <c r="E76305">
        <v>4</v>
      </c>
      <c r="F76305" t="s">
        <v>17</v>
      </c>
      <c r="G76305">
        <v>55000</v>
      </c>
      <c r="H76305" t="s">
        <v>18</v>
      </c>
      <c r="I76305" t="s">
        <v>69</v>
      </c>
      <c r="J76305">
        <v>15.77</v>
      </c>
      <c r="K76305">
        <v>0</v>
      </c>
      <c r="L76305">
        <v>85</v>
      </c>
      <c r="M76305">
        <v>20</v>
      </c>
      <c r="N76305">
        <v>10</v>
      </c>
      <c r="O76305" t="s">
        <v>25</v>
      </c>
      <c r="P76305">
        <v>36</v>
      </c>
    </row>
    <row r="76306" spans="1:16" x14ac:dyDescent="0.35">
      <c r="A76306">
        <v>117244</v>
      </c>
      <c r="B76306">
        <v>0</v>
      </c>
      <c r="C76306">
        <v>20000</v>
      </c>
      <c r="D76306">
        <v>14.33</v>
      </c>
      <c r="E76306">
        <v>10</v>
      </c>
      <c r="F76306" t="s">
        <v>36</v>
      </c>
      <c r="G76306">
        <v>137000</v>
      </c>
      <c r="H76306" t="s">
        <v>30</v>
      </c>
      <c r="I76306" t="s">
        <v>29</v>
      </c>
      <c r="J76306">
        <v>12.04</v>
      </c>
      <c r="K76306">
        <v>2</v>
      </c>
      <c r="L76306">
        <v>66.8</v>
      </c>
      <c r="M76306">
        <v>19</v>
      </c>
      <c r="N76306">
        <v>14</v>
      </c>
      <c r="O76306" t="s">
        <v>25</v>
      </c>
      <c r="P76306">
        <v>36</v>
      </c>
    </row>
    <row r="76307" spans="1:16" x14ac:dyDescent="0.35">
      <c r="A76307">
        <v>117246</v>
      </c>
      <c r="B76307">
        <v>0</v>
      </c>
      <c r="C76307">
        <v>20000</v>
      </c>
      <c r="D76307">
        <v>12.12</v>
      </c>
      <c r="E76307">
        <v>10</v>
      </c>
      <c r="F76307" t="s">
        <v>36</v>
      </c>
      <c r="G76307">
        <v>85000</v>
      </c>
      <c r="H76307" t="s">
        <v>23</v>
      </c>
      <c r="I76307" t="s">
        <v>0</v>
      </c>
      <c r="J76307">
        <v>28.12</v>
      </c>
      <c r="K76307">
        <v>0</v>
      </c>
      <c r="L76307">
        <v>23.1</v>
      </c>
      <c r="M76307">
        <v>45</v>
      </c>
      <c r="N76307">
        <v>21</v>
      </c>
      <c r="O76307" t="s">
        <v>20</v>
      </c>
      <c r="P76307">
        <v>36</v>
      </c>
    </row>
    <row r="76308" spans="1:16" x14ac:dyDescent="0.35">
      <c r="A76308">
        <v>117247</v>
      </c>
      <c r="B76308">
        <v>1</v>
      </c>
      <c r="C76308">
        <v>17000</v>
      </c>
      <c r="D76308">
        <v>19.05</v>
      </c>
      <c r="E76308">
        <v>7</v>
      </c>
      <c r="F76308" t="s">
        <v>0</v>
      </c>
      <c r="G76308">
        <v>72000</v>
      </c>
      <c r="H76308" t="s">
        <v>30</v>
      </c>
      <c r="I76308" t="s">
        <v>26</v>
      </c>
      <c r="J76308">
        <v>15.9</v>
      </c>
      <c r="K76308">
        <v>1</v>
      </c>
      <c r="L76308">
        <v>84.4</v>
      </c>
      <c r="M76308">
        <v>19</v>
      </c>
      <c r="N76308">
        <v>6</v>
      </c>
      <c r="O76308" t="s">
        <v>25</v>
      </c>
      <c r="P76308">
        <v>36</v>
      </c>
    </row>
    <row r="76309" spans="1:16" x14ac:dyDescent="0.35">
      <c r="A76309">
        <v>117249</v>
      </c>
      <c r="B76309">
        <v>0</v>
      </c>
      <c r="C76309">
        <v>1000</v>
      </c>
      <c r="D76309">
        <v>10.16</v>
      </c>
      <c r="E76309">
        <v>10</v>
      </c>
      <c r="F76309" t="s">
        <v>36</v>
      </c>
      <c r="G76309">
        <v>50000</v>
      </c>
      <c r="H76309" t="s">
        <v>35</v>
      </c>
      <c r="I76309" t="s">
        <v>47</v>
      </c>
      <c r="J76309">
        <v>14.93</v>
      </c>
      <c r="K76309">
        <v>0</v>
      </c>
      <c r="L76309">
        <v>19.600000000000001</v>
      </c>
      <c r="M76309">
        <v>34</v>
      </c>
      <c r="N76309">
        <v>14</v>
      </c>
      <c r="O76309" t="s">
        <v>25</v>
      </c>
      <c r="P76309">
        <v>36</v>
      </c>
    </row>
    <row r="76310" spans="1:16" x14ac:dyDescent="0.35">
      <c r="A76310">
        <v>117251</v>
      </c>
      <c r="B76310">
        <v>0</v>
      </c>
      <c r="C76310">
        <v>18000</v>
      </c>
      <c r="D76310">
        <v>7.9</v>
      </c>
      <c r="E76310">
        <v>5</v>
      </c>
      <c r="F76310" t="s">
        <v>36</v>
      </c>
      <c r="G76310">
        <v>66000</v>
      </c>
      <c r="H76310" t="s">
        <v>30</v>
      </c>
      <c r="I76310" t="s">
        <v>29</v>
      </c>
      <c r="J76310">
        <v>13.65</v>
      </c>
      <c r="K76310">
        <v>0</v>
      </c>
      <c r="L76310">
        <v>34.1</v>
      </c>
      <c r="M76310">
        <v>34</v>
      </c>
      <c r="N76310">
        <v>11</v>
      </c>
      <c r="O76310" t="s">
        <v>25</v>
      </c>
      <c r="P76310">
        <v>36</v>
      </c>
    </row>
    <row r="76311" spans="1:16" x14ac:dyDescent="0.35">
      <c r="A76311">
        <v>117252</v>
      </c>
      <c r="B76311">
        <v>0</v>
      </c>
      <c r="C76311">
        <v>20000</v>
      </c>
      <c r="D76311">
        <v>12.12</v>
      </c>
      <c r="E76311">
        <v>10</v>
      </c>
      <c r="F76311" t="s">
        <v>39</v>
      </c>
      <c r="G76311">
        <v>72000</v>
      </c>
      <c r="H76311" t="s">
        <v>30</v>
      </c>
      <c r="I76311" t="s">
        <v>59</v>
      </c>
      <c r="J76311">
        <v>20.43</v>
      </c>
      <c r="K76311">
        <v>0</v>
      </c>
      <c r="L76311">
        <v>71.8</v>
      </c>
      <c r="M76311">
        <v>35</v>
      </c>
      <c r="N76311">
        <v>31</v>
      </c>
      <c r="O76311" t="s">
        <v>20</v>
      </c>
      <c r="P76311">
        <v>36</v>
      </c>
    </row>
    <row r="76312" spans="1:16" x14ac:dyDescent="0.35">
      <c r="A76312">
        <v>117253</v>
      </c>
      <c r="B76312">
        <v>0</v>
      </c>
      <c r="C76312">
        <v>5600</v>
      </c>
      <c r="D76312">
        <v>15.8</v>
      </c>
      <c r="E76312">
        <v>3</v>
      </c>
      <c r="F76312" t="s">
        <v>17</v>
      </c>
      <c r="G76312">
        <v>24000</v>
      </c>
      <c r="H76312" t="s">
        <v>18</v>
      </c>
      <c r="I76312" t="s">
        <v>49</v>
      </c>
      <c r="J76312">
        <v>16</v>
      </c>
      <c r="K76312">
        <v>0</v>
      </c>
      <c r="L76312">
        <v>56.1</v>
      </c>
      <c r="M76312">
        <v>11</v>
      </c>
      <c r="N76312">
        <v>4</v>
      </c>
      <c r="O76312" t="s">
        <v>20</v>
      </c>
      <c r="P76312">
        <v>36</v>
      </c>
    </row>
    <row r="76313" spans="1:16" x14ac:dyDescent="0.35">
      <c r="A76313">
        <v>117254</v>
      </c>
      <c r="B76313">
        <v>0</v>
      </c>
      <c r="C76313">
        <v>16000</v>
      </c>
      <c r="D76313">
        <v>14.09</v>
      </c>
      <c r="E76313">
        <v>10</v>
      </c>
      <c r="F76313" t="s">
        <v>17</v>
      </c>
      <c r="G76313">
        <v>140000</v>
      </c>
      <c r="H76313" t="s">
        <v>30</v>
      </c>
      <c r="I76313" t="s">
        <v>55</v>
      </c>
      <c r="J76313">
        <v>5.59</v>
      </c>
      <c r="K76313">
        <v>0</v>
      </c>
      <c r="L76313">
        <v>58.5</v>
      </c>
      <c r="M76313">
        <v>20</v>
      </c>
      <c r="N76313">
        <v>25</v>
      </c>
      <c r="O76313" t="s">
        <v>0</v>
      </c>
      <c r="P76313">
        <v>36</v>
      </c>
    </row>
    <row r="76314" spans="1:16" x14ac:dyDescent="0.35">
      <c r="A76314">
        <v>117257</v>
      </c>
      <c r="B76314">
        <v>0</v>
      </c>
      <c r="C76314">
        <v>10000</v>
      </c>
      <c r="D76314">
        <v>17.77</v>
      </c>
      <c r="E76314">
        <v>4</v>
      </c>
      <c r="F76314" t="s">
        <v>36</v>
      </c>
      <c r="G76314">
        <v>73840</v>
      </c>
      <c r="H76314" t="s">
        <v>30</v>
      </c>
      <c r="I76314" t="s">
        <v>19</v>
      </c>
      <c r="J76314">
        <v>14.4</v>
      </c>
      <c r="K76314">
        <v>1</v>
      </c>
      <c r="L76314">
        <v>93.9</v>
      </c>
      <c r="M76314">
        <v>17</v>
      </c>
      <c r="N76314">
        <v>27</v>
      </c>
      <c r="O76314" t="s">
        <v>25</v>
      </c>
      <c r="P76314">
        <v>36</v>
      </c>
    </row>
    <row r="76315" spans="1:16" x14ac:dyDescent="0.35">
      <c r="A76315">
        <v>117258</v>
      </c>
      <c r="B76315">
        <v>0</v>
      </c>
      <c r="C76315">
        <v>10675</v>
      </c>
      <c r="D76315">
        <v>19.72</v>
      </c>
      <c r="E76315">
        <v>4</v>
      </c>
      <c r="F76315" t="s">
        <v>17</v>
      </c>
      <c r="G76315">
        <v>59250</v>
      </c>
      <c r="H76315" t="s">
        <v>30</v>
      </c>
      <c r="I76315" t="s">
        <v>49</v>
      </c>
      <c r="J76315">
        <v>18.03</v>
      </c>
      <c r="K76315">
        <v>0</v>
      </c>
      <c r="L76315">
        <v>48.1</v>
      </c>
      <c r="M76315">
        <v>29</v>
      </c>
      <c r="N76315">
        <v>18</v>
      </c>
      <c r="O76315" t="s">
        <v>20</v>
      </c>
      <c r="P76315">
        <v>60</v>
      </c>
    </row>
    <row r="76316" spans="1:16" x14ac:dyDescent="0.35">
      <c r="A76316">
        <v>117260</v>
      </c>
      <c r="B76316">
        <v>0</v>
      </c>
      <c r="C76316">
        <v>27575</v>
      </c>
      <c r="D76316">
        <v>8.9</v>
      </c>
      <c r="E76316">
        <v>1</v>
      </c>
      <c r="F76316" t="s">
        <v>17</v>
      </c>
      <c r="G76316">
        <v>69000</v>
      </c>
      <c r="H76316" t="s">
        <v>73</v>
      </c>
      <c r="I76316" t="s">
        <v>44</v>
      </c>
      <c r="J76316">
        <v>1.57</v>
      </c>
      <c r="K76316">
        <v>1</v>
      </c>
      <c r="L76316">
        <v>5.9</v>
      </c>
      <c r="M76316">
        <v>11</v>
      </c>
      <c r="N76316">
        <v>14</v>
      </c>
      <c r="O76316" t="s">
        <v>25</v>
      </c>
      <c r="P76316">
        <v>36</v>
      </c>
    </row>
    <row r="76317" spans="1:16" x14ac:dyDescent="0.35">
      <c r="A76317">
        <v>117261</v>
      </c>
      <c r="B76317">
        <v>1</v>
      </c>
      <c r="C76317">
        <v>8875</v>
      </c>
      <c r="D76317">
        <v>18.489999999999998</v>
      </c>
      <c r="E76317">
        <v>2</v>
      </c>
      <c r="F76317" t="s">
        <v>17</v>
      </c>
      <c r="G76317">
        <v>27000</v>
      </c>
      <c r="H76317" t="s">
        <v>30</v>
      </c>
      <c r="I76317" t="s">
        <v>63</v>
      </c>
      <c r="J76317">
        <v>22.31</v>
      </c>
      <c r="K76317">
        <v>0</v>
      </c>
      <c r="L76317">
        <v>60.4</v>
      </c>
      <c r="M76317">
        <v>12</v>
      </c>
      <c r="N76317">
        <v>11</v>
      </c>
      <c r="O76317" t="s">
        <v>25</v>
      </c>
      <c r="P76317">
        <v>36</v>
      </c>
    </row>
    <row r="76318" spans="1:16" x14ac:dyDescent="0.35">
      <c r="A76318">
        <v>117263</v>
      </c>
      <c r="B76318">
        <v>0</v>
      </c>
      <c r="C76318">
        <v>9450</v>
      </c>
      <c r="D76318">
        <v>7.62</v>
      </c>
      <c r="E76318">
        <v>1</v>
      </c>
      <c r="F76318" t="s">
        <v>36</v>
      </c>
      <c r="G76318">
        <v>45000</v>
      </c>
      <c r="H76318" t="s">
        <v>30</v>
      </c>
      <c r="I76318" t="s">
        <v>29</v>
      </c>
      <c r="J76318">
        <v>7.68</v>
      </c>
      <c r="K76318">
        <v>0</v>
      </c>
      <c r="L76318">
        <v>44.1</v>
      </c>
      <c r="M76318">
        <v>21</v>
      </c>
      <c r="N76318">
        <v>12</v>
      </c>
      <c r="O76318" t="s">
        <v>25</v>
      </c>
      <c r="P76318">
        <v>36</v>
      </c>
    </row>
    <row r="76319" spans="1:16" x14ac:dyDescent="0.35">
      <c r="A76319">
        <v>117265</v>
      </c>
      <c r="B76319">
        <v>0</v>
      </c>
      <c r="C76319">
        <v>12000</v>
      </c>
      <c r="D76319">
        <v>14.33</v>
      </c>
      <c r="E76319">
        <v>7</v>
      </c>
      <c r="F76319" t="s">
        <v>17</v>
      </c>
      <c r="G76319">
        <v>84000</v>
      </c>
      <c r="H76319" t="s">
        <v>18</v>
      </c>
      <c r="I76319" t="s">
        <v>26</v>
      </c>
      <c r="J76319">
        <v>8.08</v>
      </c>
      <c r="K76319">
        <v>0</v>
      </c>
      <c r="L76319">
        <v>65.8</v>
      </c>
      <c r="M76319">
        <v>22</v>
      </c>
      <c r="N76319">
        <v>10</v>
      </c>
      <c r="O76319" t="s">
        <v>20</v>
      </c>
      <c r="P76319">
        <v>36</v>
      </c>
    </row>
    <row r="76320" spans="1:16" x14ac:dyDescent="0.35">
      <c r="A76320">
        <v>117266</v>
      </c>
      <c r="B76320">
        <v>0</v>
      </c>
      <c r="C76320">
        <v>7200</v>
      </c>
      <c r="D76320">
        <v>6.62</v>
      </c>
      <c r="E76320">
        <v>8</v>
      </c>
      <c r="F76320" t="s">
        <v>17</v>
      </c>
      <c r="G76320">
        <v>50000</v>
      </c>
      <c r="H76320" t="s">
        <v>53</v>
      </c>
      <c r="I76320" t="s">
        <v>50</v>
      </c>
      <c r="J76320">
        <v>22.82</v>
      </c>
      <c r="K76320">
        <v>0</v>
      </c>
      <c r="L76320">
        <v>10.6</v>
      </c>
      <c r="M76320">
        <v>31</v>
      </c>
      <c r="N76320">
        <v>8</v>
      </c>
      <c r="O76320" t="s">
        <v>25</v>
      </c>
      <c r="P76320">
        <v>36</v>
      </c>
    </row>
    <row r="76321" spans="1:16" x14ac:dyDescent="0.35">
      <c r="A76321">
        <v>117267</v>
      </c>
      <c r="B76321">
        <v>0</v>
      </c>
      <c r="C76321">
        <v>7875</v>
      </c>
      <c r="D76321">
        <v>11.14</v>
      </c>
      <c r="E76321">
        <v>8</v>
      </c>
      <c r="F76321" t="s">
        <v>17</v>
      </c>
      <c r="G76321">
        <v>28000</v>
      </c>
      <c r="H76321" t="s">
        <v>30</v>
      </c>
      <c r="I76321" t="s">
        <v>50</v>
      </c>
      <c r="J76321">
        <v>30.69</v>
      </c>
      <c r="K76321">
        <v>0</v>
      </c>
      <c r="L76321">
        <v>59.1</v>
      </c>
      <c r="M76321">
        <v>14</v>
      </c>
      <c r="N76321">
        <v>9</v>
      </c>
      <c r="O76321" t="s">
        <v>20</v>
      </c>
      <c r="P76321">
        <v>36</v>
      </c>
    </row>
    <row r="76322" spans="1:16" x14ac:dyDescent="0.35">
      <c r="A76322">
        <v>117270</v>
      </c>
      <c r="B76322">
        <v>0</v>
      </c>
      <c r="C76322">
        <v>10150</v>
      </c>
      <c r="D76322">
        <v>17.77</v>
      </c>
      <c r="E76322">
        <v>10</v>
      </c>
      <c r="F76322" t="s">
        <v>36</v>
      </c>
      <c r="G76322">
        <v>50000</v>
      </c>
      <c r="H76322" t="s">
        <v>30</v>
      </c>
      <c r="I76322" t="s">
        <v>44</v>
      </c>
      <c r="J76322">
        <v>34.22</v>
      </c>
      <c r="K76322">
        <v>3</v>
      </c>
      <c r="L76322">
        <v>56.8</v>
      </c>
      <c r="M76322">
        <v>49</v>
      </c>
      <c r="N76322">
        <v>13</v>
      </c>
      <c r="O76322" t="s">
        <v>20</v>
      </c>
      <c r="P76322">
        <v>36</v>
      </c>
    </row>
    <row r="76323" spans="1:16" x14ac:dyDescent="0.35">
      <c r="A76323">
        <v>117272</v>
      </c>
      <c r="B76323">
        <v>0</v>
      </c>
      <c r="C76323">
        <v>13000</v>
      </c>
      <c r="D76323">
        <v>12.12</v>
      </c>
      <c r="E76323">
        <v>10</v>
      </c>
      <c r="F76323" t="s">
        <v>36</v>
      </c>
      <c r="G76323">
        <v>73000</v>
      </c>
      <c r="H76323" t="s">
        <v>30</v>
      </c>
      <c r="I76323" t="s">
        <v>34</v>
      </c>
      <c r="J76323">
        <v>8.68</v>
      </c>
      <c r="K76323">
        <v>0</v>
      </c>
      <c r="L76323">
        <v>60.6</v>
      </c>
      <c r="M76323">
        <v>19</v>
      </c>
      <c r="N76323">
        <v>13</v>
      </c>
      <c r="O76323" t="s">
        <v>25</v>
      </c>
      <c r="P76323">
        <v>36</v>
      </c>
    </row>
    <row r="76324" spans="1:16" x14ac:dyDescent="0.35">
      <c r="A76324">
        <v>117273</v>
      </c>
      <c r="B76324">
        <v>0</v>
      </c>
      <c r="C76324">
        <v>15850</v>
      </c>
      <c r="D76324">
        <v>7.9</v>
      </c>
      <c r="E76324">
        <v>5</v>
      </c>
      <c r="F76324" t="s">
        <v>17</v>
      </c>
      <c r="G76324">
        <v>40000</v>
      </c>
      <c r="H76324" t="s">
        <v>30</v>
      </c>
      <c r="I76324" t="s">
        <v>26</v>
      </c>
      <c r="J76324">
        <v>13.44</v>
      </c>
      <c r="K76324">
        <v>0</v>
      </c>
      <c r="L76324">
        <v>13.7</v>
      </c>
      <c r="M76324">
        <v>13</v>
      </c>
      <c r="N76324">
        <v>8</v>
      </c>
      <c r="O76324" t="s">
        <v>25</v>
      </c>
      <c r="P76324">
        <v>36</v>
      </c>
    </row>
    <row r="76325" spans="1:16" x14ac:dyDescent="0.35">
      <c r="A76325">
        <v>117274</v>
      </c>
      <c r="B76325">
        <v>1</v>
      </c>
      <c r="C76325">
        <v>14075</v>
      </c>
      <c r="D76325">
        <v>15.8</v>
      </c>
      <c r="E76325">
        <v>0</v>
      </c>
      <c r="F76325" t="s">
        <v>17</v>
      </c>
      <c r="G76325">
        <v>80000</v>
      </c>
      <c r="H76325" t="s">
        <v>30</v>
      </c>
      <c r="I76325" t="s">
        <v>34</v>
      </c>
      <c r="J76325">
        <v>5.27</v>
      </c>
      <c r="K76325">
        <v>0</v>
      </c>
      <c r="L76325">
        <v>13.3</v>
      </c>
      <c r="M76325">
        <v>11</v>
      </c>
      <c r="N76325">
        <v>6</v>
      </c>
      <c r="O76325" t="s">
        <v>20</v>
      </c>
      <c r="P76325">
        <v>36</v>
      </c>
    </row>
    <row r="76326" spans="1:16" x14ac:dyDescent="0.35">
      <c r="A76326">
        <v>117275</v>
      </c>
      <c r="B76326">
        <v>0</v>
      </c>
      <c r="C76326">
        <v>7000</v>
      </c>
      <c r="D76326">
        <v>13.11</v>
      </c>
      <c r="E76326">
        <v>0</v>
      </c>
      <c r="F76326" t="s">
        <v>17</v>
      </c>
      <c r="G76326">
        <v>153000</v>
      </c>
      <c r="H76326" t="s">
        <v>18</v>
      </c>
      <c r="I76326" t="s">
        <v>29</v>
      </c>
      <c r="J76326">
        <v>1.3</v>
      </c>
      <c r="K76326">
        <v>0</v>
      </c>
      <c r="L76326">
        <v>63.8</v>
      </c>
      <c r="M76326">
        <v>14</v>
      </c>
      <c r="N76326">
        <v>5</v>
      </c>
      <c r="O76326" t="s">
        <v>20</v>
      </c>
      <c r="P76326">
        <v>36</v>
      </c>
    </row>
    <row r="76327" spans="1:16" x14ac:dyDescent="0.35">
      <c r="A76327">
        <v>117278</v>
      </c>
      <c r="B76327">
        <v>0</v>
      </c>
      <c r="C76327">
        <v>9350</v>
      </c>
      <c r="D76327">
        <v>10.16</v>
      </c>
      <c r="E76327">
        <v>1</v>
      </c>
      <c r="F76327" t="s">
        <v>17</v>
      </c>
      <c r="G76327">
        <v>55000</v>
      </c>
      <c r="H76327" t="s">
        <v>0</v>
      </c>
      <c r="I76327" t="s">
        <v>37</v>
      </c>
      <c r="J76327">
        <v>21.96</v>
      </c>
      <c r="K76327">
        <v>0</v>
      </c>
      <c r="L76327">
        <v>68.599999999999994</v>
      </c>
      <c r="M76327">
        <v>36</v>
      </c>
      <c r="N76327">
        <v>11</v>
      </c>
      <c r="O76327" t="s">
        <v>25</v>
      </c>
      <c r="P76327">
        <v>36</v>
      </c>
    </row>
    <row r="76328" spans="1:16" x14ac:dyDescent="0.35">
      <c r="A76328">
        <v>117279</v>
      </c>
      <c r="B76328">
        <v>0</v>
      </c>
      <c r="C76328">
        <v>10450</v>
      </c>
      <c r="D76328">
        <v>14.09</v>
      </c>
      <c r="E76328">
        <v>2</v>
      </c>
      <c r="F76328" t="s">
        <v>36</v>
      </c>
      <c r="G76328">
        <v>44000</v>
      </c>
      <c r="H76328" t="s">
        <v>18</v>
      </c>
      <c r="I76328" t="s">
        <v>59</v>
      </c>
      <c r="J76328">
        <v>16.54</v>
      </c>
      <c r="K76328">
        <v>0</v>
      </c>
      <c r="L76328">
        <v>81.3</v>
      </c>
      <c r="M76328">
        <v>26</v>
      </c>
      <c r="N76328">
        <v>20</v>
      </c>
      <c r="O76328" t="s">
        <v>25</v>
      </c>
      <c r="P76328">
        <v>36</v>
      </c>
    </row>
    <row r="76329" spans="1:16" x14ac:dyDescent="0.35">
      <c r="A76329">
        <v>117280</v>
      </c>
      <c r="B76329">
        <v>0</v>
      </c>
      <c r="C76329">
        <v>10000</v>
      </c>
      <c r="D76329">
        <v>10.16</v>
      </c>
      <c r="E76329">
        <v>1</v>
      </c>
      <c r="F76329" t="s">
        <v>36</v>
      </c>
      <c r="G76329">
        <v>51000</v>
      </c>
      <c r="H76329" t="s">
        <v>30</v>
      </c>
      <c r="I76329" t="s">
        <v>26</v>
      </c>
      <c r="J76329">
        <v>13.02</v>
      </c>
      <c r="K76329">
        <v>0</v>
      </c>
      <c r="L76329">
        <v>69</v>
      </c>
      <c r="M76329">
        <v>19</v>
      </c>
      <c r="N76329">
        <v>15</v>
      </c>
      <c r="O76329" t="s">
        <v>25</v>
      </c>
      <c r="P76329">
        <v>36</v>
      </c>
    </row>
    <row r="76330" spans="1:16" x14ac:dyDescent="0.35">
      <c r="A76330">
        <v>117282</v>
      </c>
      <c r="B76330">
        <v>0</v>
      </c>
      <c r="C76330">
        <v>4000</v>
      </c>
      <c r="D76330">
        <v>7.9</v>
      </c>
      <c r="E76330">
        <v>8</v>
      </c>
      <c r="F76330" t="s">
        <v>36</v>
      </c>
      <c r="G76330">
        <v>34000</v>
      </c>
      <c r="H76330" t="s">
        <v>33</v>
      </c>
      <c r="I76330" t="s">
        <v>47</v>
      </c>
      <c r="J76330">
        <v>28.16</v>
      </c>
      <c r="K76330">
        <v>0</v>
      </c>
      <c r="L76330">
        <v>69.900000000000006</v>
      </c>
      <c r="M76330">
        <v>17</v>
      </c>
      <c r="N76330">
        <v>11</v>
      </c>
      <c r="O76330" t="s">
        <v>25</v>
      </c>
      <c r="P76330">
        <v>36</v>
      </c>
    </row>
    <row r="76331" spans="1:16" x14ac:dyDescent="0.35">
      <c r="A76331">
        <v>117283</v>
      </c>
      <c r="B76331">
        <v>0</v>
      </c>
      <c r="C76331">
        <v>12000</v>
      </c>
      <c r="D76331">
        <v>14.33</v>
      </c>
      <c r="E76331">
        <v>10</v>
      </c>
      <c r="F76331" t="s">
        <v>36</v>
      </c>
      <c r="G76331">
        <v>75000</v>
      </c>
      <c r="H76331" t="s">
        <v>30</v>
      </c>
      <c r="I76331" t="s">
        <v>26</v>
      </c>
      <c r="J76331">
        <v>7.93</v>
      </c>
      <c r="K76331">
        <v>0</v>
      </c>
      <c r="L76331">
        <v>55.8</v>
      </c>
      <c r="M76331">
        <v>29</v>
      </c>
      <c r="N76331">
        <v>17</v>
      </c>
      <c r="O76331" t="s">
        <v>25</v>
      </c>
      <c r="P76331">
        <v>36</v>
      </c>
    </row>
    <row r="76332" spans="1:16" x14ac:dyDescent="0.35">
      <c r="A76332">
        <v>117284</v>
      </c>
      <c r="B76332">
        <v>1</v>
      </c>
      <c r="C76332">
        <v>8400</v>
      </c>
      <c r="D76332">
        <v>18.489999999999998</v>
      </c>
      <c r="E76332">
        <v>6</v>
      </c>
      <c r="F76332" t="s">
        <v>36</v>
      </c>
      <c r="G76332">
        <v>44000</v>
      </c>
      <c r="H76332" t="s">
        <v>28</v>
      </c>
      <c r="I76332" t="s">
        <v>34</v>
      </c>
      <c r="J76332">
        <v>22.83</v>
      </c>
      <c r="K76332">
        <v>0</v>
      </c>
      <c r="L76332">
        <v>34.6</v>
      </c>
      <c r="M76332">
        <v>36</v>
      </c>
      <c r="N76332">
        <v>12</v>
      </c>
      <c r="O76332" t="s">
        <v>20</v>
      </c>
      <c r="P76332">
        <v>60</v>
      </c>
    </row>
    <row r="76333" spans="1:16" x14ac:dyDescent="0.35">
      <c r="A76333">
        <v>117285</v>
      </c>
      <c r="B76333">
        <v>0</v>
      </c>
      <c r="C76333">
        <v>16000</v>
      </c>
      <c r="D76333">
        <v>19.72</v>
      </c>
      <c r="E76333">
        <v>10</v>
      </c>
      <c r="F76333" t="s">
        <v>17</v>
      </c>
      <c r="G76333">
        <v>63000</v>
      </c>
      <c r="H76333" t="s">
        <v>30</v>
      </c>
      <c r="I76333" t="s">
        <v>47</v>
      </c>
      <c r="J76333">
        <v>6.1</v>
      </c>
      <c r="K76333">
        <v>0</v>
      </c>
      <c r="L76333">
        <v>66.8</v>
      </c>
      <c r="M76333">
        <v>21</v>
      </c>
      <c r="N76333">
        <v>10</v>
      </c>
      <c r="O76333" t="s">
        <v>20</v>
      </c>
      <c r="P76333">
        <v>60</v>
      </c>
    </row>
    <row r="76334" spans="1:16" x14ac:dyDescent="0.35">
      <c r="A76334">
        <v>117287</v>
      </c>
      <c r="B76334">
        <v>0</v>
      </c>
      <c r="C76334">
        <v>17450</v>
      </c>
      <c r="D76334">
        <v>10.16</v>
      </c>
      <c r="E76334">
        <v>7</v>
      </c>
      <c r="F76334" t="s">
        <v>36</v>
      </c>
      <c r="G76334">
        <v>82000</v>
      </c>
      <c r="H76334" t="s">
        <v>30</v>
      </c>
      <c r="I76334" t="s">
        <v>76</v>
      </c>
      <c r="J76334">
        <v>21.75</v>
      </c>
      <c r="K76334">
        <v>0</v>
      </c>
      <c r="L76334">
        <v>52.7</v>
      </c>
      <c r="M76334">
        <v>22</v>
      </c>
      <c r="N76334">
        <v>14</v>
      </c>
      <c r="O76334" t="s">
        <v>25</v>
      </c>
      <c r="P76334">
        <v>36</v>
      </c>
    </row>
    <row r="76335" spans="1:16" x14ac:dyDescent="0.35">
      <c r="A76335">
        <v>117289</v>
      </c>
      <c r="B76335">
        <v>0</v>
      </c>
      <c r="C76335">
        <v>21000</v>
      </c>
      <c r="D76335">
        <v>14.09</v>
      </c>
      <c r="E76335">
        <v>10</v>
      </c>
      <c r="F76335" t="s">
        <v>36</v>
      </c>
      <c r="G76335">
        <v>110000</v>
      </c>
      <c r="H76335" t="s">
        <v>30</v>
      </c>
      <c r="I76335" t="s">
        <v>40</v>
      </c>
      <c r="J76335">
        <v>21.91</v>
      </c>
      <c r="K76335">
        <v>0</v>
      </c>
      <c r="L76335">
        <v>64.7</v>
      </c>
      <c r="M76335">
        <v>62</v>
      </c>
      <c r="N76335">
        <v>22</v>
      </c>
      <c r="O76335" t="s">
        <v>20</v>
      </c>
      <c r="P76335">
        <v>36</v>
      </c>
    </row>
    <row r="76336" spans="1:16" x14ac:dyDescent="0.35">
      <c r="A76336">
        <v>117291</v>
      </c>
      <c r="B76336">
        <v>0</v>
      </c>
      <c r="C76336">
        <v>16750</v>
      </c>
      <c r="D76336">
        <v>20.49</v>
      </c>
      <c r="E76336">
        <v>3</v>
      </c>
      <c r="F76336" t="s">
        <v>17</v>
      </c>
      <c r="G76336">
        <v>43000</v>
      </c>
      <c r="H76336" t="s">
        <v>30</v>
      </c>
      <c r="I76336" t="s">
        <v>40</v>
      </c>
      <c r="J76336">
        <v>19.670000000000002</v>
      </c>
      <c r="K76336">
        <v>0</v>
      </c>
      <c r="L76336">
        <v>64.5</v>
      </c>
      <c r="M76336">
        <v>13</v>
      </c>
      <c r="N76336">
        <v>6</v>
      </c>
      <c r="O76336" t="s">
        <v>20</v>
      </c>
      <c r="P76336">
        <v>60</v>
      </c>
    </row>
    <row r="76337" spans="1:16" x14ac:dyDescent="0.35">
      <c r="A76337">
        <v>117292</v>
      </c>
      <c r="B76337">
        <v>0</v>
      </c>
      <c r="C76337">
        <v>12375</v>
      </c>
      <c r="D76337">
        <v>13.11</v>
      </c>
      <c r="E76337">
        <v>4</v>
      </c>
      <c r="F76337" t="s">
        <v>17</v>
      </c>
      <c r="G76337">
        <v>63000</v>
      </c>
      <c r="H76337" t="s">
        <v>30</v>
      </c>
      <c r="I76337" t="s">
        <v>26</v>
      </c>
      <c r="J76337">
        <v>13.75</v>
      </c>
      <c r="K76337">
        <v>0</v>
      </c>
      <c r="L76337">
        <v>36.200000000000003</v>
      </c>
      <c r="M76337">
        <v>33</v>
      </c>
      <c r="N76337">
        <v>10</v>
      </c>
      <c r="O76337" t="s">
        <v>25</v>
      </c>
      <c r="P76337">
        <v>36</v>
      </c>
    </row>
    <row r="76338" spans="1:16" x14ac:dyDescent="0.35">
      <c r="A76338">
        <v>117293</v>
      </c>
      <c r="B76338">
        <v>0</v>
      </c>
      <c r="C76338">
        <v>4850</v>
      </c>
      <c r="D76338">
        <v>10.16</v>
      </c>
      <c r="E76338">
        <v>2</v>
      </c>
      <c r="F76338" t="s">
        <v>36</v>
      </c>
      <c r="G76338">
        <v>72000</v>
      </c>
      <c r="H76338" t="s">
        <v>28</v>
      </c>
      <c r="I76338" t="s">
        <v>29</v>
      </c>
      <c r="J76338">
        <v>23.95</v>
      </c>
      <c r="K76338">
        <v>2</v>
      </c>
      <c r="L76338">
        <v>82.9</v>
      </c>
      <c r="M76338">
        <v>22</v>
      </c>
      <c r="N76338">
        <v>19</v>
      </c>
      <c r="O76338" t="s">
        <v>25</v>
      </c>
      <c r="P76338">
        <v>36</v>
      </c>
    </row>
    <row r="76339" spans="1:16" x14ac:dyDescent="0.35">
      <c r="A76339">
        <v>117294</v>
      </c>
      <c r="B76339">
        <v>0</v>
      </c>
      <c r="C76339">
        <v>10000</v>
      </c>
      <c r="D76339">
        <v>16.29</v>
      </c>
      <c r="E76339">
        <v>8</v>
      </c>
      <c r="F76339" t="s">
        <v>0</v>
      </c>
      <c r="G76339">
        <v>62000</v>
      </c>
      <c r="H76339" t="s">
        <v>30</v>
      </c>
      <c r="I76339" t="s">
        <v>26</v>
      </c>
      <c r="J76339">
        <v>4.7</v>
      </c>
      <c r="K76339">
        <v>0</v>
      </c>
      <c r="L76339">
        <v>58</v>
      </c>
      <c r="M76339">
        <v>10</v>
      </c>
      <c r="N76339">
        <v>5</v>
      </c>
      <c r="O76339" t="s">
        <v>25</v>
      </c>
      <c r="P76339">
        <v>36</v>
      </c>
    </row>
    <row r="76340" spans="1:16" x14ac:dyDescent="0.35">
      <c r="A76340">
        <v>117295</v>
      </c>
      <c r="B76340">
        <v>0</v>
      </c>
      <c r="C76340">
        <v>5350</v>
      </c>
      <c r="D76340">
        <v>12.12</v>
      </c>
      <c r="E76340">
        <v>2</v>
      </c>
      <c r="F76340" t="s">
        <v>17</v>
      </c>
      <c r="G76340">
        <v>37440</v>
      </c>
      <c r="H76340" t="s">
        <v>30</v>
      </c>
      <c r="I76340" t="s">
        <v>72</v>
      </c>
      <c r="J76340">
        <v>15.51</v>
      </c>
      <c r="K76340">
        <v>0</v>
      </c>
      <c r="L76340">
        <v>44.2</v>
      </c>
      <c r="M76340">
        <v>25</v>
      </c>
      <c r="N76340">
        <v>8</v>
      </c>
      <c r="O76340" t="s">
        <v>25</v>
      </c>
      <c r="P76340">
        <v>36</v>
      </c>
    </row>
    <row r="76341" spans="1:16" x14ac:dyDescent="0.35">
      <c r="A76341">
        <v>117296</v>
      </c>
      <c r="B76341">
        <v>1</v>
      </c>
      <c r="C76341">
        <v>30000</v>
      </c>
      <c r="D76341">
        <v>19.05</v>
      </c>
      <c r="E76341">
        <v>8</v>
      </c>
      <c r="F76341" t="s">
        <v>36</v>
      </c>
      <c r="G76341">
        <v>80000</v>
      </c>
      <c r="H76341" t="s">
        <v>18</v>
      </c>
      <c r="I76341" t="s">
        <v>60</v>
      </c>
      <c r="J76341">
        <v>12.57</v>
      </c>
      <c r="K76341">
        <v>0</v>
      </c>
      <c r="L76341">
        <v>91</v>
      </c>
      <c r="M76341">
        <v>18</v>
      </c>
      <c r="N76341">
        <v>14</v>
      </c>
      <c r="O76341" t="s">
        <v>20</v>
      </c>
      <c r="P76341">
        <v>36</v>
      </c>
    </row>
    <row r="76342" spans="1:16" x14ac:dyDescent="0.35">
      <c r="A76342">
        <v>117298</v>
      </c>
      <c r="B76342">
        <v>0</v>
      </c>
      <c r="C76342">
        <v>3125</v>
      </c>
      <c r="D76342">
        <v>7.9</v>
      </c>
      <c r="E76342">
        <v>0</v>
      </c>
      <c r="F76342" t="s">
        <v>36</v>
      </c>
      <c r="G76342">
        <v>48000</v>
      </c>
      <c r="H76342" t="s">
        <v>23</v>
      </c>
      <c r="I76342" t="s">
        <v>56</v>
      </c>
      <c r="J76342">
        <v>26.3</v>
      </c>
      <c r="K76342">
        <v>0</v>
      </c>
      <c r="L76342">
        <v>68.8</v>
      </c>
      <c r="M76342">
        <v>28</v>
      </c>
      <c r="N76342">
        <v>13</v>
      </c>
      <c r="O76342" t="s">
        <v>20</v>
      </c>
      <c r="P76342">
        <v>36</v>
      </c>
    </row>
    <row r="76343" spans="1:16" x14ac:dyDescent="0.35">
      <c r="A76343">
        <v>117299</v>
      </c>
      <c r="B76343">
        <v>1</v>
      </c>
      <c r="C76343">
        <v>31825</v>
      </c>
      <c r="D76343">
        <v>21</v>
      </c>
      <c r="E76343">
        <v>2</v>
      </c>
      <c r="F76343" t="s">
        <v>17</v>
      </c>
      <c r="G76343">
        <v>80000</v>
      </c>
      <c r="H76343" t="s">
        <v>23</v>
      </c>
      <c r="I76343" t="s">
        <v>37</v>
      </c>
      <c r="J76343">
        <v>25.06</v>
      </c>
      <c r="K76343">
        <v>0</v>
      </c>
      <c r="L76343">
        <v>65.3</v>
      </c>
      <c r="M76343">
        <v>24</v>
      </c>
      <c r="N76343">
        <v>21</v>
      </c>
      <c r="O76343" t="s">
        <v>20</v>
      </c>
      <c r="P76343">
        <v>60</v>
      </c>
    </row>
    <row r="76344" spans="1:16" x14ac:dyDescent="0.35">
      <c r="A76344">
        <v>117300</v>
      </c>
      <c r="B76344">
        <v>0</v>
      </c>
      <c r="C76344">
        <v>22400</v>
      </c>
      <c r="D76344">
        <v>14.09</v>
      </c>
      <c r="E76344">
        <v>0</v>
      </c>
      <c r="F76344" t="s">
        <v>27</v>
      </c>
      <c r="G76344">
        <v>120000</v>
      </c>
      <c r="H76344" t="s">
        <v>30</v>
      </c>
      <c r="I76344" t="s">
        <v>44</v>
      </c>
      <c r="J76344">
        <v>10.75</v>
      </c>
      <c r="K76344">
        <v>0</v>
      </c>
      <c r="L76344">
        <v>34.299999999999997</v>
      </c>
      <c r="M76344">
        <v>30</v>
      </c>
      <c r="N76344">
        <v>14</v>
      </c>
      <c r="O76344" t="s">
        <v>20</v>
      </c>
      <c r="P76344">
        <v>36</v>
      </c>
    </row>
    <row r="76345" spans="1:16" x14ac:dyDescent="0.35">
      <c r="A76345">
        <v>117302</v>
      </c>
      <c r="B76345">
        <v>0</v>
      </c>
      <c r="C76345">
        <v>18000</v>
      </c>
      <c r="D76345">
        <v>19.72</v>
      </c>
      <c r="E76345">
        <v>10</v>
      </c>
      <c r="F76345" t="s">
        <v>36</v>
      </c>
      <c r="G76345">
        <v>50000</v>
      </c>
      <c r="H76345" t="s">
        <v>18</v>
      </c>
      <c r="I76345" t="s">
        <v>78</v>
      </c>
      <c r="J76345">
        <v>24.29</v>
      </c>
      <c r="K76345">
        <v>0</v>
      </c>
      <c r="L76345">
        <v>75.7</v>
      </c>
      <c r="M76345">
        <v>19</v>
      </c>
      <c r="N76345">
        <v>13</v>
      </c>
      <c r="O76345" t="s">
        <v>20</v>
      </c>
      <c r="P76345">
        <v>60</v>
      </c>
    </row>
    <row r="76346" spans="1:16" x14ac:dyDescent="0.35">
      <c r="A76346">
        <v>117305</v>
      </c>
      <c r="B76346">
        <v>0</v>
      </c>
      <c r="C76346">
        <v>1000</v>
      </c>
      <c r="D76346">
        <v>12.12</v>
      </c>
      <c r="E76346">
        <v>3</v>
      </c>
      <c r="F76346" t="s">
        <v>17</v>
      </c>
      <c r="G76346">
        <v>48360</v>
      </c>
      <c r="H76346" t="s">
        <v>28</v>
      </c>
      <c r="I76346" t="s">
        <v>29</v>
      </c>
      <c r="J76346">
        <v>20.420000000000002</v>
      </c>
      <c r="K76346">
        <v>1</v>
      </c>
      <c r="L76346">
        <v>52.3</v>
      </c>
      <c r="M76346">
        <v>31</v>
      </c>
      <c r="N76346">
        <v>25</v>
      </c>
      <c r="O76346" t="s">
        <v>25</v>
      </c>
      <c r="P76346">
        <v>36</v>
      </c>
    </row>
    <row r="76347" spans="1:16" x14ac:dyDescent="0.35">
      <c r="A76347">
        <v>117306</v>
      </c>
      <c r="B76347">
        <v>0</v>
      </c>
      <c r="C76347">
        <v>9600</v>
      </c>
      <c r="D76347">
        <v>7.62</v>
      </c>
      <c r="E76347">
        <v>3</v>
      </c>
      <c r="F76347" t="s">
        <v>17</v>
      </c>
      <c r="G76347">
        <v>76000</v>
      </c>
      <c r="H76347" t="s">
        <v>18</v>
      </c>
      <c r="I76347" t="s">
        <v>26</v>
      </c>
      <c r="J76347">
        <v>9.84</v>
      </c>
      <c r="K76347">
        <v>0</v>
      </c>
      <c r="L76347">
        <v>55.7</v>
      </c>
      <c r="M76347">
        <v>16</v>
      </c>
      <c r="N76347">
        <v>14</v>
      </c>
      <c r="O76347" t="s">
        <v>25</v>
      </c>
      <c r="P76347">
        <v>36</v>
      </c>
    </row>
    <row r="76348" spans="1:16" x14ac:dyDescent="0.35">
      <c r="A76348">
        <v>117307</v>
      </c>
      <c r="B76348">
        <v>0</v>
      </c>
      <c r="C76348">
        <v>7750</v>
      </c>
      <c r="D76348">
        <v>15.31</v>
      </c>
      <c r="E76348">
        <v>2</v>
      </c>
      <c r="F76348" t="s">
        <v>17</v>
      </c>
      <c r="G76348">
        <v>25000</v>
      </c>
      <c r="H76348" t="s">
        <v>18</v>
      </c>
      <c r="I76348" t="s">
        <v>26</v>
      </c>
      <c r="J76348">
        <v>19.63</v>
      </c>
      <c r="K76348">
        <v>0</v>
      </c>
      <c r="L76348">
        <v>81.8</v>
      </c>
      <c r="M76348">
        <v>13</v>
      </c>
      <c r="N76348">
        <v>6</v>
      </c>
      <c r="O76348" t="s">
        <v>25</v>
      </c>
      <c r="P76348">
        <v>36</v>
      </c>
    </row>
    <row r="76349" spans="1:16" x14ac:dyDescent="0.35">
      <c r="A76349">
        <v>117308</v>
      </c>
      <c r="B76349">
        <v>0</v>
      </c>
      <c r="C76349">
        <v>25000</v>
      </c>
      <c r="D76349">
        <v>14.33</v>
      </c>
      <c r="E76349">
        <v>10</v>
      </c>
      <c r="F76349" t="s">
        <v>36</v>
      </c>
      <c r="G76349">
        <v>68000</v>
      </c>
      <c r="H76349" t="s">
        <v>30</v>
      </c>
      <c r="I76349" t="s">
        <v>26</v>
      </c>
      <c r="J76349">
        <v>32.1</v>
      </c>
      <c r="K76349">
        <v>0</v>
      </c>
      <c r="L76349">
        <v>52.6</v>
      </c>
      <c r="M76349">
        <v>28</v>
      </c>
      <c r="N76349">
        <v>14</v>
      </c>
      <c r="O76349" t="s">
        <v>20</v>
      </c>
      <c r="P76349">
        <v>36</v>
      </c>
    </row>
    <row r="76350" spans="1:16" x14ac:dyDescent="0.35">
      <c r="A76350">
        <v>117309</v>
      </c>
      <c r="B76350">
        <v>0</v>
      </c>
      <c r="C76350">
        <v>15000</v>
      </c>
      <c r="D76350">
        <v>15.31</v>
      </c>
      <c r="E76350">
        <v>7</v>
      </c>
      <c r="F76350" t="s">
        <v>17</v>
      </c>
      <c r="G76350">
        <v>76000</v>
      </c>
      <c r="H76350" t="s">
        <v>30</v>
      </c>
      <c r="I76350" t="s">
        <v>69</v>
      </c>
      <c r="J76350">
        <v>20.88</v>
      </c>
      <c r="K76350">
        <v>0</v>
      </c>
      <c r="L76350">
        <v>56.7</v>
      </c>
      <c r="M76350">
        <v>47</v>
      </c>
      <c r="N76350">
        <v>17</v>
      </c>
      <c r="O76350" t="s">
        <v>25</v>
      </c>
      <c r="P76350">
        <v>36</v>
      </c>
    </row>
    <row r="76351" spans="1:16" x14ac:dyDescent="0.35">
      <c r="A76351">
        <v>117311</v>
      </c>
      <c r="B76351">
        <v>1</v>
      </c>
      <c r="C76351">
        <v>15575</v>
      </c>
      <c r="D76351">
        <v>15.31</v>
      </c>
      <c r="E76351">
        <v>0</v>
      </c>
      <c r="F76351" t="s">
        <v>17</v>
      </c>
      <c r="G76351">
        <v>65000</v>
      </c>
      <c r="H76351" t="s">
        <v>30</v>
      </c>
      <c r="I76351" t="s">
        <v>50</v>
      </c>
      <c r="J76351">
        <v>23.19</v>
      </c>
      <c r="K76351">
        <v>0</v>
      </c>
      <c r="L76351">
        <v>87.7</v>
      </c>
      <c r="M76351">
        <v>22</v>
      </c>
      <c r="N76351">
        <v>16</v>
      </c>
      <c r="O76351" t="s">
        <v>20</v>
      </c>
      <c r="P76351">
        <v>36</v>
      </c>
    </row>
    <row r="76352" spans="1:16" x14ac:dyDescent="0.35">
      <c r="A76352">
        <v>117313</v>
      </c>
      <c r="B76352">
        <v>1</v>
      </c>
      <c r="C76352">
        <v>35000</v>
      </c>
      <c r="D76352">
        <v>15.31</v>
      </c>
      <c r="E76352">
        <v>10</v>
      </c>
      <c r="F76352" t="s">
        <v>36</v>
      </c>
      <c r="G76352">
        <v>120000</v>
      </c>
      <c r="H76352" t="s">
        <v>33</v>
      </c>
      <c r="I76352" t="s">
        <v>34</v>
      </c>
      <c r="J76352">
        <v>21.03</v>
      </c>
      <c r="K76352">
        <v>0</v>
      </c>
      <c r="L76352">
        <v>56.6</v>
      </c>
      <c r="M76352">
        <v>30</v>
      </c>
      <c r="N76352">
        <v>17</v>
      </c>
      <c r="O76352" t="s">
        <v>20</v>
      </c>
      <c r="P76352">
        <v>60</v>
      </c>
    </row>
    <row r="76353" spans="1:16" x14ac:dyDescent="0.35">
      <c r="A76353">
        <v>117314</v>
      </c>
      <c r="B76353">
        <v>0</v>
      </c>
      <c r="C76353">
        <v>14000</v>
      </c>
      <c r="D76353">
        <v>11.14</v>
      </c>
      <c r="E76353">
        <v>2</v>
      </c>
      <c r="F76353" t="s">
        <v>36</v>
      </c>
      <c r="G76353">
        <v>200000</v>
      </c>
      <c r="H76353" t="s">
        <v>33</v>
      </c>
      <c r="I76353" t="s">
        <v>37</v>
      </c>
      <c r="J76353">
        <v>5.42</v>
      </c>
      <c r="K76353">
        <v>0</v>
      </c>
      <c r="L76353">
        <v>39.299999999999997</v>
      </c>
      <c r="M76353">
        <v>43</v>
      </c>
      <c r="N76353">
        <v>26</v>
      </c>
      <c r="O76353" t="s">
        <v>20</v>
      </c>
      <c r="P76353">
        <v>36</v>
      </c>
    </row>
    <row r="76354" spans="1:16" x14ac:dyDescent="0.35">
      <c r="A76354">
        <v>117317</v>
      </c>
      <c r="B76354">
        <v>0</v>
      </c>
      <c r="C76354">
        <v>6000</v>
      </c>
      <c r="D76354">
        <v>12.12</v>
      </c>
      <c r="E76354">
        <v>7</v>
      </c>
      <c r="F76354" t="s">
        <v>17</v>
      </c>
      <c r="G76354">
        <v>42240</v>
      </c>
      <c r="H76354" t="s">
        <v>30</v>
      </c>
      <c r="I76354" t="s">
        <v>45</v>
      </c>
      <c r="J76354">
        <v>16.11</v>
      </c>
      <c r="K76354">
        <v>0</v>
      </c>
      <c r="L76354">
        <v>50.5</v>
      </c>
      <c r="M76354">
        <v>12</v>
      </c>
      <c r="N76354">
        <v>7</v>
      </c>
      <c r="O76354" t="s">
        <v>25</v>
      </c>
      <c r="P76354">
        <v>36</v>
      </c>
    </row>
    <row r="76355" spans="1:16" x14ac:dyDescent="0.35">
      <c r="A76355">
        <v>117318</v>
      </c>
      <c r="B76355">
        <v>1</v>
      </c>
      <c r="C76355">
        <v>17325</v>
      </c>
      <c r="D76355">
        <v>19.05</v>
      </c>
      <c r="E76355">
        <v>8</v>
      </c>
      <c r="F76355" t="s">
        <v>17</v>
      </c>
      <c r="G76355">
        <v>110800</v>
      </c>
      <c r="H76355" t="s">
        <v>73</v>
      </c>
      <c r="I76355" t="s">
        <v>44</v>
      </c>
      <c r="J76355">
        <v>7.31</v>
      </c>
      <c r="K76355">
        <v>0</v>
      </c>
      <c r="L76355">
        <v>68.599999999999994</v>
      </c>
      <c r="M76355">
        <v>21</v>
      </c>
      <c r="N76355">
        <v>15</v>
      </c>
      <c r="O76355" t="s">
        <v>20</v>
      </c>
      <c r="P76355">
        <v>60</v>
      </c>
    </row>
    <row r="76356" spans="1:16" x14ac:dyDescent="0.35">
      <c r="A76356">
        <v>117321</v>
      </c>
      <c r="B76356">
        <v>0</v>
      </c>
      <c r="C76356">
        <v>15000</v>
      </c>
      <c r="D76356">
        <v>19.05</v>
      </c>
      <c r="E76356">
        <v>4</v>
      </c>
      <c r="F76356" t="s">
        <v>17</v>
      </c>
      <c r="G76356">
        <v>68000</v>
      </c>
      <c r="H76356" t="s">
        <v>30</v>
      </c>
      <c r="I76356" t="s">
        <v>56</v>
      </c>
      <c r="J76356">
        <v>16.52</v>
      </c>
      <c r="K76356">
        <v>0</v>
      </c>
      <c r="L76356">
        <v>92.3</v>
      </c>
      <c r="M76356">
        <v>13</v>
      </c>
      <c r="N76356">
        <v>15</v>
      </c>
      <c r="O76356" t="s">
        <v>20</v>
      </c>
      <c r="P76356">
        <v>36</v>
      </c>
    </row>
    <row r="76357" spans="1:16" x14ac:dyDescent="0.35">
      <c r="A76357">
        <v>117322</v>
      </c>
      <c r="B76357">
        <v>0</v>
      </c>
      <c r="C76357">
        <v>5300</v>
      </c>
      <c r="D76357">
        <v>13.11</v>
      </c>
      <c r="E76357">
        <v>5</v>
      </c>
      <c r="F76357" t="s">
        <v>36</v>
      </c>
      <c r="G76357">
        <v>33000</v>
      </c>
      <c r="H76357" t="s">
        <v>33</v>
      </c>
      <c r="I76357" t="s">
        <v>62</v>
      </c>
      <c r="J76357">
        <v>23.27</v>
      </c>
      <c r="K76357">
        <v>0</v>
      </c>
      <c r="L76357">
        <v>42.2</v>
      </c>
      <c r="M76357">
        <v>17</v>
      </c>
      <c r="N76357">
        <v>8</v>
      </c>
      <c r="O76357" t="s">
        <v>25</v>
      </c>
      <c r="P76357">
        <v>36</v>
      </c>
    </row>
    <row r="76358" spans="1:16" x14ac:dyDescent="0.35">
      <c r="A76358">
        <v>117323</v>
      </c>
      <c r="B76358">
        <v>0</v>
      </c>
      <c r="C76358">
        <v>18825</v>
      </c>
      <c r="D76358">
        <v>19.72</v>
      </c>
      <c r="E76358">
        <v>8</v>
      </c>
      <c r="F76358" t="s">
        <v>36</v>
      </c>
      <c r="G76358">
        <v>80000</v>
      </c>
      <c r="H76358" t="s">
        <v>18</v>
      </c>
      <c r="I76358" t="s">
        <v>22</v>
      </c>
      <c r="J76358">
        <v>18.920000000000002</v>
      </c>
      <c r="K76358">
        <v>0</v>
      </c>
      <c r="L76358">
        <v>82.4</v>
      </c>
      <c r="M76358">
        <v>36</v>
      </c>
      <c r="N76358">
        <v>13</v>
      </c>
      <c r="O76358" t="s">
        <v>20</v>
      </c>
      <c r="P76358">
        <v>60</v>
      </c>
    </row>
    <row r="76359" spans="1:16" x14ac:dyDescent="0.35">
      <c r="A76359">
        <v>117325</v>
      </c>
      <c r="B76359">
        <v>0</v>
      </c>
      <c r="C76359">
        <v>12700</v>
      </c>
      <c r="D76359">
        <v>12.12</v>
      </c>
      <c r="E76359">
        <v>10</v>
      </c>
      <c r="F76359" t="s">
        <v>36</v>
      </c>
      <c r="G76359">
        <v>40000</v>
      </c>
      <c r="H76359" t="s">
        <v>30</v>
      </c>
      <c r="I76359" t="s">
        <v>50</v>
      </c>
      <c r="J76359">
        <v>34.08</v>
      </c>
      <c r="K76359">
        <v>0</v>
      </c>
      <c r="L76359">
        <v>65.099999999999994</v>
      </c>
      <c r="M76359">
        <v>23</v>
      </c>
      <c r="N76359">
        <v>11</v>
      </c>
      <c r="O76359" t="s">
        <v>20</v>
      </c>
      <c r="P76359">
        <v>36</v>
      </c>
    </row>
    <row r="76360" spans="1:16" x14ac:dyDescent="0.35">
      <c r="A76360">
        <v>117326</v>
      </c>
      <c r="B76360">
        <v>1</v>
      </c>
      <c r="C76360">
        <v>15875</v>
      </c>
      <c r="D76360">
        <v>18.489999999999998</v>
      </c>
      <c r="E76360">
        <v>10</v>
      </c>
      <c r="F76360" t="s">
        <v>17</v>
      </c>
      <c r="G76360">
        <v>50000</v>
      </c>
      <c r="H76360" t="s">
        <v>30</v>
      </c>
      <c r="I76360" t="s">
        <v>40</v>
      </c>
      <c r="J76360">
        <v>12.91</v>
      </c>
      <c r="K76360">
        <v>0</v>
      </c>
      <c r="L76360">
        <v>43.8</v>
      </c>
      <c r="M76360">
        <v>13</v>
      </c>
      <c r="N76360">
        <v>6</v>
      </c>
      <c r="O76360" t="s">
        <v>25</v>
      </c>
      <c r="P76360">
        <v>36</v>
      </c>
    </row>
    <row r="76361" spans="1:16" x14ac:dyDescent="0.35">
      <c r="A76361">
        <v>117328</v>
      </c>
      <c r="B76361">
        <v>0</v>
      </c>
      <c r="C76361">
        <v>31825</v>
      </c>
      <c r="D76361">
        <v>22.47</v>
      </c>
      <c r="E76361">
        <v>10</v>
      </c>
      <c r="F76361" t="s">
        <v>17</v>
      </c>
      <c r="G76361">
        <v>80000</v>
      </c>
      <c r="H76361" t="s">
        <v>30</v>
      </c>
      <c r="I76361" t="s">
        <v>44</v>
      </c>
      <c r="J76361">
        <v>23.63</v>
      </c>
      <c r="K76361">
        <v>0</v>
      </c>
      <c r="L76361">
        <v>73.8</v>
      </c>
      <c r="M76361">
        <v>41</v>
      </c>
      <c r="N76361">
        <v>19</v>
      </c>
      <c r="O76361" t="s">
        <v>20</v>
      </c>
      <c r="P76361">
        <v>60</v>
      </c>
    </row>
    <row r="76362" spans="1:16" x14ac:dyDescent="0.35">
      <c r="A76362">
        <v>117329</v>
      </c>
      <c r="B76362">
        <v>0</v>
      </c>
      <c r="C76362">
        <v>18000</v>
      </c>
      <c r="D76362">
        <v>24.89</v>
      </c>
      <c r="E76362">
        <v>10</v>
      </c>
      <c r="F76362" t="s">
        <v>36</v>
      </c>
      <c r="G76362">
        <v>97000</v>
      </c>
      <c r="H76362" t="s">
        <v>30</v>
      </c>
      <c r="I76362" t="s">
        <v>40</v>
      </c>
      <c r="J76362">
        <v>19.09</v>
      </c>
      <c r="K76362">
        <v>0</v>
      </c>
      <c r="L76362">
        <v>56.6</v>
      </c>
      <c r="M76362">
        <v>99</v>
      </c>
      <c r="N76362">
        <v>28</v>
      </c>
      <c r="O76362" t="s">
        <v>20</v>
      </c>
      <c r="P76362">
        <v>60</v>
      </c>
    </row>
    <row r="76363" spans="1:16" x14ac:dyDescent="0.35">
      <c r="A76363">
        <v>117330</v>
      </c>
      <c r="B76363">
        <v>0</v>
      </c>
      <c r="C76363">
        <v>14000</v>
      </c>
      <c r="D76363">
        <v>6.62</v>
      </c>
      <c r="E76363">
        <v>0</v>
      </c>
      <c r="F76363" t="s">
        <v>36</v>
      </c>
      <c r="G76363">
        <v>85000</v>
      </c>
      <c r="H76363" t="s">
        <v>30</v>
      </c>
      <c r="I76363" t="s">
        <v>62</v>
      </c>
      <c r="J76363">
        <v>14.85</v>
      </c>
      <c r="K76363">
        <v>0</v>
      </c>
      <c r="L76363">
        <v>60.9</v>
      </c>
      <c r="M76363">
        <v>30</v>
      </c>
      <c r="N76363">
        <v>16</v>
      </c>
      <c r="O76363" t="s">
        <v>25</v>
      </c>
      <c r="P76363">
        <v>36</v>
      </c>
    </row>
    <row r="76364" spans="1:16" x14ac:dyDescent="0.35">
      <c r="A76364">
        <v>117333</v>
      </c>
      <c r="B76364">
        <v>0</v>
      </c>
      <c r="C76364">
        <v>9500</v>
      </c>
      <c r="D76364">
        <v>15.31</v>
      </c>
      <c r="E76364">
        <v>3</v>
      </c>
      <c r="F76364" t="s">
        <v>39</v>
      </c>
      <c r="G76364">
        <v>43000</v>
      </c>
      <c r="H76364" t="s">
        <v>30</v>
      </c>
      <c r="I76364" t="s">
        <v>46</v>
      </c>
      <c r="J76364">
        <v>10.38</v>
      </c>
      <c r="K76364">
        <v>0</v>
      </c>
      <c r="L76364">
        <v>37.200000000000003</v>
      </c>
      <c r="M76364">
        <v>20</v>
      </c>
      <c r="N76364">
        <v>8</v>
      </c>
      <c r="O76364" t="s">
        <v>25</v>
      </c>
      <c r="P76364">
        <v>36</v>
      </c>
    </row>
    <row r="76365" spans="1:16" x14ac:dyDescent="0.35">
      <c r="A76365">
        <v>117334</v>
      </c>
      <c r="B76365">
        <v>0</v>
      </c>
      <c r="C76365">
        <v>14125</v>
      </c>
      <c r="D76365">
        <v>14.33</v>
      </c>
      <c r="E76365">
        <v>4</v>
      </c>
      <c r="F76365" t="s">
        <v>17</v>
      </c>
      <c r="G76365">
        <v>36000</v>
      </c>
      <c r="H76365" t="s">
        <v>30</v>
      </c>
      <c r="I76365" t="s">
        <v>34</v>
      </c>
      <c r="J76365">
        <v>18.27</v>
      </c>
      <c r="K76365">
        <v>0</v>
      </c>
      <c r="L76365">
        <v>44.8</v>
      </c>
      <c r="M76365">
        <v>29</v>
      </c>
      <c r="N76365">
        <v>29</v>
      </c>
      <c r="O76365" t="s">
        <v>20</v>
      </c>
      <c r="P76365">
        <v>60</v>
      </c>
    </row>
    <row r="76366" spans="1:16" x14ac:dyDescent="0.35">
      <c r="A76366">
        <v>117335</v>
      </c>
      <c r="B76366">
        <v>1</v>
      </c>
      <c r="C76366">
        <v>2750</v>
      </c>
      <c r="D76366">
        <v>16.29</v>
      </c>
      <c r="E76366">
        <v>2</v>
      </c>
      <c r="F76366" t="s">
        <v>36</v>
      </c>
      <c r="G76366">
        <v>116000</v>
      </c>
      <c r="H76366" t="s">
        <v>30</v>
      </c>
      <c r="I76366" t="s">
        <v>52</v>
      </c>
      <c r="J76366">
        <v>21.81</v>
      </c>
      <c r="K76366">
        <v>0</v>
      </c>
      <c r="L76366">
        <v>55.4</v>
      </c>
      <c r="M76366">
        <v>43</v>
      </c>
      <c r="N76366">
        <v>10</v>
      </c>
      <c r="O76366" t="s">
        <v>20</v>
      </c>
      <c r="P76366">
        <v>36</v>
      </c>
    </row>
    <row r="76367" spans="1:16" x14ac:dyDescent="0.35">
      <c r="A76367">
        <v>117336</v>
      </c>
      <c r="B76367">
        <v>1</v>
      </c>
      <c r="C76367">
        <v>20000</v>
      </c>
      <c r="D76367">
        <v>19.05</v>
      </c>
      <c r="E76367">
        <v>9</v>
      </c>
      <c r="F76367" t="s">
        <v>36</v>
      </c>
      <c r="G76367">
        <v>65000</v>
      </c>
      <c r="H76367" t="s">
        <v>30</v>
      </c>
      <c r="I76367" t="s">
        <v>47</v>
      </c>
      <c r="J76367">
        <v>12.92</v>
      </c>
      <c r="K76367">
        <v>0</v>
      </c>
      <c r="L76367">
        <v>59</v>
      </c>
      <c r="M76367">
        <v>22</v>
      </c>
      <c r="N76367">
        <v>17</v>
      </c>
      <c r="O76367" t="s">
        <v>20</v>
      </c>
      <c r="P76367">
        <v>60</v>
      </c>
    </row>
    <row r="76368" spans="1:16" x14ac:dyDescent="0.35">
      <c r="A76368">
        <v>117337</v>
      </c>
      <c r="B76368">
        <v>1</v>
      </c>
      <c r="C76368">
        <v>3600</v>
      </c>
      <c r="D76368">
        <v>14.33</v>
      </c>
      <c r="E76368">
        <v>10</v>
      </c>
      <c r="F76368" t="s">
        <v>36</v>
      </c>
      <c r="G76368">
        <v>96000</v>
      </c>
      <c r="H76368" t="s">
        <v>64</v>
      </c>
      <c r="I76368" t="s">
        <v>37</v>
      </c>
      <c r="J76368">
        <v>18.73</v>
      </c>
      <c r="K76368">
        <v>1</v>
      </c>
      <c r="L76368">
        <v>69.099999999999994</v>
      </c>
      <c r="M76368">
        <v>37</v>
      </c>
      <c r="N76368">
        <v>20</v>
      </c>
      <c r="O76368" t="s">
        <v>25</v>
      </c>
      <c r="P76368">
        <v>36</v>
      </c>
    </row>
    <row r="76369" spans="1:16" x14ac:dyDescent="0.35">
      <c r="A76369">
        <v>117338</v>
      </c>
      <c r="B76369">
        <v>0</v>
      </c>
      <c r="C76369">
        <v>11325</v>
      </c>
      <c r="D76369">
        <v>13.11</v>
      </c>
      <c r="E76369">
        <v>4</v>
      </c>
      <c r="F76369" t="s">
        <v>36</v>
      </c>
      <c r="G76369">
        <v>48000</v>
      </c>
      <c r="H76369" t="s">
        <v>30</v>
      </c>
      <c r="I76369" t="s">
        <v>29</v>
      </c>
      <c r="J76369">
        <v>21.58</v>
      </c>
      <c r="K76369">
        <v>0</v>
      </c>
      <c r="L76369">
        <v>37</v>
      </c>
      <c r="M76369">
        <v>22</v>
      </c>
      <c r="N76369">
        <v>6</v>
      </c>
      <c r="O76369" t="s">
        <v>20</v>
      </c>
      <c r="P76369">
        <v>36</v>
      </c>
    </row>
    <row r="76370" spans="1:16" x14ac:dyDescent="0.35">
      <c r="A76370">
        <v>117340</v>
      </c>
      <c r="B76370">
        <v>1</v>
      </c>
      <c r="C76370">
        <v>2100</v>
      </c>
      <c r="D76370">
        <v>11.14</v>
      </c>
      <c r="E76370">
        <v>0</v>
      </c>
      <c r="F76370" t="s">
        <v>17</v>
      </c>
      <c r="G76370">
        <v>30000</v>
      </c>
      <c r="H76370" t="s">
        <v>28</v>
      </c>
      <c r="I76370" t="s">
        <v>37</v>
      </c>
      <c r="J76370">
        <v>6.12</v>
      </c>
      <c r="K76370">
        <v>0</v>
      </c>
      <c r="L76370">
        <v>26.6</v>
      </c>
      <c r="M76370">
        <v>9</v>
      </c>
      <c r="N76370">
        <v>6</v>
      </c>
      <c r="O76370" t="s">
        <v>25</v>
      </c>
      <c r="P76370">
        <v>36</v>
      </c>
    </row>
    <row r="76371" spans="1:16" x14ac:dyDescent="0.35">
      <c r="A76371">
        <v>117344</v>
      </c>
      <c r="B76371">
        <v>0</v>
      </c>
      <c r="C76371">
        <v>12000</v>
      </c>
      <c r="D76371">
        <v>12.12</v>
      </c>
      <c r="E76371">
        <v>6</v>
      </c>
      <c r="F76371" t="s">
        <v>17</v>
      </c>
      <c r="G76371">
        <v>39000</v>
      </c>
      <c r="H76371" t="s">
        <v>35</v>
      </c>
      <c r="I76371" t="s">
        <v>37</v>
      </c>
      <c r="J76371">
        <v>29.69</v>
      </c>
      <c r="K76371">
        <v>0</v>
      </c>
      <c r="L76371">
        <v>47.2</v>
      </c>
      <c r="M76371">
        <v>35</v>
      </c>
      <c r="N76371">
        <v>9</v>
      </c>
      <c r="O76371" t="s">
        <v>25</v>
      </c>
      <c r="P76371">
        <v>36</v>
      </c>
    </row>
    <row r="76372" spans="1:16" x14ac:dyDescent="0.35">
      <c r="A76372">
        <v>117345</v>
      </c>
      <c r="B76372">
        <v>0</v>
      </c>
      <c r="C76372">
        <v>20000</v>
      </c>
      <c r="D76372">
        <v>22.95</v>
      </c>
      <c r="E76372">
        <v>4</v>
      </c>
      <c r="F76372" t="s">
        <v>17</v>
      </c>
      <c r="G76372">
        <v>88000</v>
      </c>
      <c r="H76372" t="s">
        <v>30</v>
      </c>
      <c r="I76372" t="s">
        <v>62</v>
      </c>
      <c r="J76372">
        <v>25.84</v>
      </c>
      <c r="K76372">
        <v>0</v>
      </c>
      <c r="L76372">
        <v>56.6</v>
      </c>
      <c r="M76372">
        <v>36</v>
      </c>
      <c r="N76372">
        <v>12</v>
      </c>
      <c r="O76372" t="s">
        <v>20</v>
      </c>
      <c r="P76372">
        <v>36</v>
      </c>
    </row>
    <row r="76373" spans="1:16" x14ac:dyDescent="0.35">
      <c r="A76373">
        <v>117349</v>
      </c>
      <c r="B76373">
        <v>1</v>
      </c>
      <c r="C76373">
        <v>15850</v>
      </c>
      <c r="D76373">
        <v>18.75</v>
      </c>
      <c r="E76373">
        <v>6</v>
      </c>
      <c r="F76373" t="s">
        <v>27</v>
      </c>
      <c r="G76373">
        <v>52000</v>
      </c>
      <c r="H76373" t="s">
        <v>18</v>
      </c>
      <c r="I76373" t="s">
        <v>34</v>
      </c>
      <c r="J76373">
        <v>14.7</v>
      </c>
      <c r="K76373">
        <v>0</v>
      </c>
      <c r="L76373">
        <v>73.099999999999994</v>
      </c>
      <c r="M76373">
        <v>21</v>
      </c>
      <c r="N76373">
        <v>10</v>
      </c>
      <c r="O76373" t="s">
        <v>25</v>
      </c>
      <c r="P76373">
        <v>36</v>
      </c>
    </row>
    <row r="76374" spans="1:16" x14ac:dyDescent="0.35">
      <c r="A76374">
        <v>117350</v>
      </c>
      <c r="B76374">
        <v>0</v>
      </c>
      <c r="C76374">
        <v>18550</v>
      </c>
      <c r="D76374">
        <v>7.9</v>
      </c>
      <c r="E76374">
        <v>3</v>
      </c>
      <c r="F76374" t="s">
        <v>39</v>
      </c>
      <c r="G76374">
        <v>65000</v>
      </c>
      <c r="H76374" t="s">
        <v>30</v>
      </c>
      <c r="I76374" t="s">
        <v>22</v>
      </c>
      <c r="J76374">
        <v>16.93</v>
      </c>
      <c r="K76374">
        <v>0</v>
      </c>
      <c r="L76374">
        <v>60.9</v>
      </c>
      <c r="M76374">
        <v>19</v>
      </c>
      <c r="N76374">
        <v>18</v>
      </c>
      <c r="O76374" t="s">
        <v>20</v>
      </c>
      <c r="P76374">
        <v>36</v>
      </c>
    </row>
    <row r="76375" spans="1:16" x14ac:dyDescent="0.35">
      <c r="A76375">
        <v>117352</v>
      </c>
      <c r="B76375">
        <v>1</v>
      </c>
      <c r="C76375">
        <v>9450</v>
      </c>
      <c r="D76375">
        <v>10.16</v>
      </c>
      <c r="E76375">
        <v>4</v>
      </c>
      <c r="F76375" t="s">
        <v>36</v>
      </c>
      <c r="G76375">
        <v>30000</v>
      </c>
      <c r="H76375" t="s">
        <v>33</v>
      </c>
      <c r="I76375" t="s">
        <v>46</v>
      </c>
      <c r="J76375">
        <v>23.28</v>
      </c>
      <c r="K76375">
        <v>1</v>
      </c>
      <c r="L76375">
        <v>4.5999999999999996</v>
      </c>
      <c r="M76375">
        <v>16</v>
      </c>
      <c r="N76375">
        <v>9</v>
      </c>
      <c r="O76375" t="s">
        <v>25</v>
      </c>
      <c r="P76375">
        <v>36</v>
      </c>
    </row>
    <row r="76376" spans="1:16" x14ac:dyDescent="0.35">
      <c r="A76376">
        <v>117353</v>
      </c>
      <c r="B76376">
        <v>0</v>
      </c>
      <c r="C76376">
        <v>15000</v>
      </c>
      <c r="D76376">
        <v>15.8</v>
      </c>
      <c r="E76376">
        <v>10</v>
      </c>
      <c r="F76376" t="s">
        <v>36</v>
      </c>
      <c r="G76376">
        <v>93806</v>
      </c>
      <c r="H76376" t="s">
        <v>18</v>
      </c>
      <c r="I76376" t="s">
        <v>50</v>
      </c>
      <c r="J76376">
        <v>15.21</v>
      </c>
      <c r="K76376">
        <v>0</v>
      </c>
      <c r="L76376">
        <v>62.9</v>
      </c>
      <c r="M76376">
        <v>32</v>
      </c>
      <c r="N76376">
        <v>12</v>
      </c>
      <c r="O76376" t="s">
        <v>20</v>
      </c>
      <c r="P76376">
        <v>36</v>
      </c>
    </row>
    <row r="76377" spans="1:16" x14ac:dyDescent="0.35">
      <c r="A76377">
        <v>117354</v>
      </c>
      <c r="B76377">
        <v>0</v>
      </c>
      <c r="C76377">
        <v>7500</v>
      </c>
      <c r="D76377">
        <v>6.62</v>
      </c>
      <c r="E76377">
        <v>10</v>
      </c>
      <c r="F76377" t="s">
        <v>27</v>
      </c>
      <c r="G76377">
        <v>95000</v>
      </c>
      <c r="H76377" t="s">
        <v>28</v>
      </c>
      <c r="I76377" t="s">
        <v>37</v>
      </c>
      <c r="J76377">
        <v>13.74</v>
      </c>
      <c r="K76377">
        <v>0</v>
      </c>
      <c r="L76377">
        <v>30.2</v>
      </c>
      <c r="M76377">
        <v>25</v>
      </c>
      <c r="N76377">
        <v>30</v>
      </c>
      <c r="O76377" t="s">
        <v>20</v>
      </c>
      <c r="P76377">
        <v>36</v>
      </c>
    </row>
    <row r="76378" spans="1:16" x14ac:dyDescent="0.35">
      <c r="A76378">
        <v>117357</v>
      </c>
      <c r="B76378">
        <v>0</v>
      </c>
      <c r="C76378">
        <v>35000</v>
      </c>
      <c r="D76378">
        <v>15.31</v>
      </c>
      <c r="E76378">
        <v>10</v>
      </c>
      <c r="F76378" t="s">
        <v>36</v>
      </c>
      <c r="G76378">
        <v>115000</v>
      </c>
      <c r="H76378" t="s">
        <v>30</v>
      </c>
      <c r="I76378" t="s">
        <v>29</v>
      </c>
      <c r="J76378">
        <v>21.32</v>
      </c>
      <c r="K76378">
        <v>1</v>
      </c>
      <c r="L76378">
        <v>36.1</v>
      </c>
      <c r="M76378">
        <v>35</v>
      </c>
      <c r="N76378">
        <v>26</v>
      </c>
      <c r="O76378" t="s">
        <v>20</v>
      </c>
      <c r="P76378">
        <v>60</v>
      </c>
    </row>
    <row r="76379" spans="1:16" x14ac:dyDescent="0.35">
      <c r="A76379">
        <v>117359</v>
      </c>
      <c r="B76379">
        <v>0</v>
      </c>
      <c r="C76379">
        <v>8000</v>
      </c>
      <c r="D76379">
        <v>6.03</v>
      </c>
      <c r="E76379">
        <v>2</v>
      </c>
      <c r="F76379" t="s">
        <v>36</v>
      </c>
      <c r="G76379">
        <v>39000</v>
      </c>
      <c r="H76379" t="s">
        <v>33</v>
      </c>
      <c r="I76379" t="s">
        <v>34</v>
      </c>
      <c r="J76379">
        <v>6.49</v>
      </c>
      <c r="K76379">
        <v>0</v>
      </c>
      <c r="L76379">
        <v>7.9</v>
      </c>
      <c r="M76379">
        <v>14</v>
      </c>
      <c r="N76379">
        <v>11</v>
      </c>
      <c r="O76379" t="s">
        <v>25</v>
      </c>
      <c r="P76379">
        <v>36</v>
      </c>
    </row>
    <row r="76380" spans="1:16" x14ac:dyDescent="0.35">
      <c r="A76380">
        <v>117360</v>
      </c>
      <c r="B76380">
        <v>0</v>
      </c>
      <c r="C76380">
        <v>20100</v>
      </c>
      <c r="D76380">
        <v>18.75</v>
      </c>
      <c r="E76380">
        <v>2</v>
      </c>
      <c r="F76380" t="s">
        <v>17</v>
      </c>
      <c r="G76380">
        <v>63000</v>
      </c>
      <c r="H76380" t="s">
        <v>30</v>
      </c>
      <c r="I76380" t="s">
        <v>26</v>
      </c>
      <c r="J76380">
        <v>24.14</v>
      </c>
      <c r="K76380">
        <v>0</v>
      </c>
      <c r="L76380">
        <v>92.4</v>
      </c>
      <c r="M76380">
        <v>14</v>
      </c>
      <c r="N76380">
        <v>10</v>
      </c>
      <c r="O76380" t="s">
        <v>20</v>
      </c>
      <c r="P76380">
        <v>36</v>
      </c>
    </row>
    <row r="76381" spans="1:16" x14ac:dyDescent="0.35">
      <c r="A76381">
        <v>117361</v>
      </c>
      <c r="B76381">
        <v>1</v>
      </c>
      <c r="C76381">
        <v>20675</v>
      </c>
      <c r="D76381">
        <v>23.28</v>
      </c>
      <c r="E76381">
        <v>1</v>
      </c>
      <c r="F76381" t="s">
        <v>36</v>
      </c>
      <c r="G76381">
        <v>52000</v>
      </c>
      <c r="H76381" t="s">
        <v>30</v>
      </c>
      <c r="I76381" t="s">
        <v>60</v>
      </c>
      <c r="J76381">
        <v>16.13</v>
      </c>
      <c r="K76381">
        <v>0</v>
      </c>
      <c r="L76381">
        <v>68</v>
      </c>
      <c r="M76381">
        <v>24</v>
      </c>
      <c r="N76381">
        <v>13</v>
      </c>
      <c r="O76381" t="s">
        <v>20</v>
      </c>
      <c r="P76381">
        <v>60</v>
      </c>
    </row>
    <row r="76382" spans="1:16" x14ac:dyDescent="0.35">
      <c r="A76382">
        <v>117362</v>
      </c>
      <c r="B76382">
        <v>0</v>
      </c>
      <c r="C76382">
        <v>12000</v>
      </c>
      <c r="D76382">
        <v>18.489999999999998</v>
      </c>
      <c r="E76382">
        <v>4</v>
      </c>
      <c r="F76382" t="s">
        <v>17</v>
      </c>
      <c r="G76382">
        <v>74000</v>
      </c>
      <c r="H76382" t="s">
        <v>18</v>
      </c>
      <c r="I76382" t="s">
        <v>26</v>
      </c>
      <c r="J76382">
        <v>5.37</v>
      </c>
      <c r="K76382">
        <v>0</v>
      </c>
      <c r="L76382">
        <v>77.599999999999994</v>
      </c>
      <c r="M76382">
        <v>22</v>
      </c>
      <c r="N76382">
        <v>9</v>
      </c>
      <c r="O76382" t="s">
        <v>25</v>
      </c>
      <c r="P76382">
        <v>36</v>
      </c>
    </row>
    <row r="76383" spans="1:16" x14ac:dyDescent="0.35">
      <c r="A76383">
        <v>117366</v>
      </c>
      <c r="B76383">
        <v>0</v>
      </c>
      <c r="C76383">
        <v>6475</v>
      </c>
      <c r="D76383">
        <v>12.12</v>
      </c>
      <c r="E76383">
        <v>6</v>
      </c>
      <c r="F76383" t="s">
        <v>17</v>
      </c>
      <c r="G76383">
        <v>57600</v>
      </c>
      <c r="H76383" t="s">
        <v>18</v>
      </c>
      <c r="I76383" t="s">
        <v>46</v>
      </c>
      <c r="J76383">
        <v>7.35</v>
      </c>
      <c r="K76383">
        <v>0</v>
      </c>
      <c r="L76383">
        <v>50.6</v>
      </c>
      <c r="M76383">
        <v>29</v>
      </c>
      <c r="N76383">
        <v>10</v>
      </c>
      <c r="O76383" t="s">
        <v>25</v>
      </c>
      <c r="P76383">
        <v>36</v>
      </c>
    </row>
    <row r="76384" spans="1:16" x14ac:dyDescent="0.35">
      <c r="A76384">
        <v>117367</v>
      </c>
      <c r="B76384">
        <v>0</v>
      </c>
      <c r="C76384">
        <v>6000</v>
      </c>
      <c r="D76384">
        <v>8.9</v>
      </c>
      <c r="E76384">
        <v>8</v>
      </c>
      <c r="F76384" t="s">
        <v>17</v>
      </c>
      <c r="G76384">
        <v>40000</v>
      </c>
      <c r="H76384" t="s">
        <v>30</v>
      </c>
      <c r="I76384" t="s">
        <v>49</v>
      </c>
      <c r="J76384">
        <v>32.25</v>
      </c>
      <c r="K76384">
        <v>0</v>
      </c>
      <c r="L76384">
        <v>32</v>
      </c>
      <c r="M76384">
        <v>29</v>
      </c>
      <c r="N76384">
        <v>12</v>
      </c>
      <c r="O76384" t="s">
        <v>25</v>
      </c>
      <c r="P76384">
        <v>36</v>
      </c>
    </row>
    <row r="76385" spans="1:16" x14ac:dyDescent="0.35">
      <c r="A76385">
        <v>117370</v>
      </c>
      <c r="B76385">
        <v>1</v>
      </c>
      <c r="C76385">
        <v>12000</v>
      </c>
      <c r="D76385">
        <v>12.12</v>
      </c>
      <c r="E76385">
        <v>8</v>
      </c>
      <c r="F76385" t="s">
        <v>17</v>
      </c>
      <c r="G76385">
        <v>46800</v>
      </c>
      <c r="H76385" t="s">
        <v>30</v>
      </c>
      <c r="I76385" t="s">
        <v>34</v>
      </c>
      <c r="J76385">
        <v>26.97</v>
      </c>
      <c r="K76385">
        <v>0</v>
      </c>
      <c r="L76385">
        <v>87</v>
      </c>
      <c r="M76385">
        <v>21</v>
      </c>
      <c r="N76385">
        <v>13</v>
      </c>
      <c r="O76385" t="s">
        <v>25</v>
      </c>
      <c r="P76385">
        <v>36</v>
      </c>
    </row>
    <row r="76386" spans="1:16" x14ac:dyDescent="0.35">
      <c r="A76386">
        <v>117372</v>
      </c>
      <c r="B76386">
        <v>1</v>
      </c>
      <c r="C76386">
        <v>16000</v>
      </c>
      <c r="D76386">
        <v>22.47</v>
      </c>
      <c r="E76386">
        <v>5</v>
      </c>
      <c r="F76386" t="s">
        <v>36</v>
      </c>
      <c r="G76386">
        <v>75000</v>
      </c>
      <c r="H76386" t="s">
        <v>30</v>
      </c>
      <c r="I76386" t="s">
        <v>49</v>
      </c>
      <c r="J76386">
        <v>29.97</v>
      </c>
      <c r="K76386">
        <v>0</v>
      </c>
      <c r="L76386">
        <v>76.5</v>
      </c>
      <c r="M76386">
        <v>41</v>
      </c>
      <c r="N76386">
        <v>14</v>
      </c>
      <c r="O76386" t="s">
        <v>20</v>
      </c>
      <c r="P76386">
        <v>60</v>
      </c>
    </row>
    <row r="76387" spans="1:16" x14ac:dyDescent="0.35">
      <c r="A76387">
        <v>117373</v>
      </c>
      <c r="B76387">
        <v>1</v>
      </c>
      <c r="C76387">
        <v>10000</v>
      </c>
      <c r="D76387">
        <v>17.77</v>
      </c>
      <c r="E76387">
        <v>10</v>
      </c>
      <c r="F76387" t="s">
        <v>17</v>
      </c>
      <c r="G76387">
        <v>55000</v>
      </c>
      <c r="H76387" t="s">
        <v>18</v>
      </c>
      <c r="I76387" t="s">
        <v>34</v>
      </c>
      <c r="J76387">
        <v>23.37</v>
      </c>
      <c r="K76387">
        <v>0</v>
      </c>
      <c r="L76387">
        <v>81.2</v>
      </c>
      <c r="M76387">
        <v>25</v>
      </c>
      <c r="N76387">
        <v>16</v>
      </c>
      <c r="O76387" t="s">
        <v>20</v>
      </c>
      <c r="P76387">
        <v>36</v>
      </c>
    </row>
    <row r="76388" spans="1:16" x14ac:dyDescent="0.35">
      <c r="A76388">
        <v>117374</v>
      </c>
      <c r="B76388">
        <v>1</v>
      </c>
      <c r="C76388">
        <v>12000</v>
      </c>
      <c r="D76388">
        <v>8.9</v>
      </c>
      <c r="E76388">
        <v>5</v>
      </c>
      <c r="F76388" t="s">
        <v>17</v>
      </c>
      <c r="G76388">
        <v>54000</v>
      </c>
      <c r="H76388" t="s">
        <v>30</v>
      </c>
      <c r="I76388" t="s">
        <v>26</v>
      </c>
      <c r="J76388">
        <v>19.09</v>
      </c>
      <c r="K76388">
        <v>0</v>
      </c>
      <c r="L76388">
        <v>48.1</v>
      </c>
      <c r="M76388">
        <v>21</v>
      </c>
      <c r="N76388">
        <v>13</v>
      </c>
      <c r="O76388" t="s">
        <v>25</v>
      </c>
      <c r="P76388">
        <v>36</v>
      </c>
    </row>
    <row r="76389" spans="1:16" x14ac:dyDescent="0.35">
      <c r="A76389">
        <v>117375</v>
      </c>
      <c r="B76389">
        <v>0</v>
      </c>
      <c r="C76389">
        <v>10000</v>
      </c>
      <c r="D76389">
        <v>11.14</v>
      </c>
      <c r="E76389">
        <v>2</v>
      </c>
      <c r="F76389" t="s">
        <v>17</v>
      </c>
      <c r="G76389">
        <v>106400</v>
      </c>
      <c r="H76389" t="s">
        <v>30</v>
      </c>
      <c r="I76389" t="s">
        <v>29</v>
      </c>
      <c r="J76389">
        <v>13.93</v>
      </c>
      <c r="K76389">
        <v>0</v>
      </c>
      <c r="L76389">
        <v>34.200000000000003</v>
      </c>
      <c r="M76389">
        <v>37</v>
      </c>
      <c r="N76389">
        <v>13</v>
      </c>
      <c r="O76389" t="s">
        <v>25</v>
      </c>
      <c r="P76389">
        <v>36</v>
      </c>
    </row>
    <row r="76390" spans="1:16" x14ac:dyDescent="0.35">
      <c r="A76390">
        <v>117376</v>
      </c>
      <c r="B76390">
        <v>0</v>
      </c>
      <c r="C76390">
        <v>8450</v>
      </c>
      <c r="D76390">
        <v>18.75</v>
      </c>
      <c r="E76390">
        <v>4</v>
      </c>
      <c r="F76390" t="s">
        <v>17</v>
      </c>
      <c r="G76390">
        <v>36000</v>
      </c>
      <c r="H76390" t="s">
        <v>30</v>
      </c>
      <c r="I76390" t="s">
        <v>34</v>
      </c>
      <c r="J76390">
        <v>22.9</v>
      </c>
      <c r="K76390">
        <v>0</v>
      </c>
      <c r="L76390">
        <v>71</v>
      </c>
      <c r="M76390">
        <v>20</v>
      </c>
      <c r="N76390">
        <v>4</v>
      </c>
      <c r="O76390" t="s">
        <v>25</v>
      </c>
      <c r="P76390">
        <v>36</v>
      </c>
    </row>
    <row r="76391" spans="1:16" x14ac:dyDescent="0.35">
      <c r="A76391">
        <v>117377</v>
      </c>
      <c r="B76391">
        <v>0</v>
      </c>
      <c r="C76391">
        <v>33950</v>
      </c>
      <c r="D76391">
        <v>11.14</v>
      </c>
      <c r="E76391">
        <v>2</v>
      </c>
      <c r="F76391" t="s">
        <v>36</v>
      </c>
      <c r="G76391">
        <v>85000</v>
      </c>
      <c r="H76391" t="s">
        <v>33</v>
      </c>
      <c r="I76391" t="s">
        <v>29</v>
      </c>
      <c r="J76391">
        <v>16.010000000000002</v>
      </c>
      <c r="K76391">
        <v>0</v>
      </c>
      <c r="L76391">
        <v>40.6</v>
      </c>
      <c r="M76391">
        <v>37</v>
      </c>
      <c r="N76391">
        <v>18</v>
      </c>
      <c r="O76391" t="s">
        <v>20</v>
      </c>
      <c r="P76391">
        <v>36</v>
      </c>
    </row>
    <row r="76392" spans="1:16" x14ac:dyDescent="0.35">
      <c r="A76392">
        <v>117378</v>
      </c>
      <c r="B76392">
        <v>0</v>
      </c>
      <c r="C76392">
        <v>23500</v>
      </c>
      <c r="D76392">
        <v>14.09</v>
      </c>
      <c r="E76392">
        <v>2</v>
      </c>
      <c r="F76392" t="s">
        <v>17</v>
      </c>
      <c r="G76392">
        <v>60000</v>
      </c>
      <c r="H76392" t="s">
        <v>30</v>
      </c>
      <c r="I76392" t="s">
        <v>19</v>
      </c>
      <c r="J76392">
        <v>14.92</v>
      </c>
      <c r="K76392">
        <v>0</v>
      </c>
      <c r="L76392">
        <v>18.100000000000001</v>
      </c>
      <c r="M76392">
        <v>12</v>
      </c>
      <c r="N76392">
        <v>5</v>
      </c>
      <c r="O76392" t="s">
        <v>0</v>
      </c>
      <c r="P76392">
        <v>60</v>
      </c>
    </row>
    <row r="76393" spans="1:16" x14ac:dyDescent="0.35">
      <c r="A76393">
        <v>117379</v>
      </c>
      <c r="B76393">
        <v>0</v>
      </c>
      <c r="C76393">
        <v>10625</v>
      </c>
      <c r="D76393">
        <v>14.09</v>
      </c>
      <c r="E76393">
        <v>7</v>
      </c>
      <c r="F76393" t="s">
        <v>17</v>
      </c>
      <c r="G76393">
        <v>33000</v>
      </c>
      <c r="H76393" t="s">
        <v>30</v>
      </c>
      <c r="I76393" t="s">
        <v>62</v>
      </c>
      <c r="J76393">
        <v>27.24</v>
      </c>
      <c r="K76393">
        <v>0</v>
      </c>
      <c r="L76393">
        <v>71.3</v>
      </c>
      <c r="M76393">
        <v>22</v>
      </c>
      <c r="N76393">
        <v>23</v>
      </c>
      <c r="O76393" t="s">
        <v>20</v>
      </c>
      <c r="P76393">
        <v>36</v>
      </c>
    </row>
    <row r="76394" spans="1:16" x14ac:dyDescent="0.35">
      <c r="A76394">
        <v>117380</v>
      </c>
      <c r="B76394">
        <v>1</v>
      </c>
      <c r="C76394">
        <v>8875</v>
      </c>
      <c r="D76394">
        <v>18.489999999999998</v>
      </c>
      <c r="E76394">
        <v>3</v>
      </c>
      <c r="F76394" t="s">
        <v>17</v>
      </c>
      <c r="G76394">
        <v>26949</v>
      </c>
      <c r="H76394" t="s">
        <v>30</v>
      </c>
      <c r="I76394" t="s">
        <v>29</v>
      </c>
      <c r="J76394">
        <v>34.47</v>
      </c>
      <c r="K76394">
        <v>0</v>
      </c>
      <c r="L76394">
        <v>64.599999999999994</v>
      </c>
      <c r="M76394">
        <v>16</v>
      </c>
      <c r="N76394">
        <v>5</v>
      </c>
      <c r="O76394" t="s">
        <v>20</v>
      </c>
      <c r="P76394">
        <v>36</v>
      </c>
    </row>
    <row r="76395" spans="1:16" x14ac:dyDescent="0.35">
      <c r="A76395">
        <v>117382</v>
      </c>
      <c r="B76395">
        <v>1</v>
      </c>
      <c r="C76395">
        <v>20000</v>
      </c>
      <c r="D76395">
        <v>14.09</v>
      </c>
      <c r="E76395">
        <v>3</v>
      </c>
      <c r="F76395" t="s">
        <v>17</v>
      </c>
      <c r="G76395">
        <v>85000</v>
      </c>
      <c r="H76395" t="s">
        <v>30</v>
      </c>
      <c r="I76395" t="s">
        <v>26</v>
      </c>
      <c r="J76395">
        <v>14.63</v>
      </c>
      <c r="K76395">
        <v>1</v>
      </c>
      <c r="L76395">
        <v>59.1</v>
      </c>
      <c r="M76395">
        <v>34</v>
      </c>
      <c r="N76395">
        <v>22</v>
      </c>
      <c r="O76395" t="s">
        <v>20</v>
      </c>
      <c r="P76395">
        <v>36</v>
      </c>
    </row>
    <row r="76396" spans="1:16" x14ac:dyDescent="0.35">
      <c r="A76396">
        <v>117383</v>
      </c>
      <c r="B76396">
        <v>1</v>
      </c>
      <c r="C76396">
        <v>8825</v>
      </c>
      <c r="D76396">
        <v>13.11</v>
      </c>
      <c r="E76396">
        <v>10</v>
      </c>
      <c r="F76396" t="s">
        <v>36</v>
      </c>
      <c r="G76396">
        <v>100000</v>
      </c>
      <c r="H76396" t="s">
        <v>30</v>
      </c>
      <c r="I76396" t="s">
        <v>29</v>
      </c>
      <c r="J76396">
        <v>15.34</v>
      </c>
      <c r="K76396">
        <v>0</v>
      </c>
      <c r="L76396">
        <v>47.7</v>
      </c>
      <c r="M76396">
        <v>33</v>
      </c>
      <c r="N76396">
        <v>14</v>
      </c>
      <c r="O76396" t="s">
        <v>20</v>
      </c>
      <c r="P76396">
        <v>36</v>
      </c>
    </row>
    <row r="76397" spans="1:16" x14ac:dyDescent="0.35">
      <c r="A76397">
        <v>117384</v>
      </c>
      <c r="B76397">
        <v>0</v>
      </c>
      <c r="C76397">
        <v>4200</v>
      </c>
      <c r="D76397">
        <v>15.31</v>
      </c>
      <c r="E76397">
        <v>2</v>
      </c>
      <c r="F76397" t="s">
        <v>17</v>
      </c>
      <c r="G76397">
        <v>30000</v>
      </c>
      <c r="H76397" t="s">
        <v>73</v>
      </c>
      <c r="I76397" t="s">
        <v>62</v>
      </c>
      <c r="J76397">
        <v>7.2</v>
      </c>
      <c r="K76397">
        <v>0</v>
      </c>
      <c r="L76397">
        <v>69.7</v>
      </c>
      <c r="M76397">
        <v>9</v>
      </c>
      <c r="N76397">
        <v>13</v>
      </c>
      <c r="O76397" t="s">
        <v>25</v>
      </c>
      <c r="P76397">
        <v>36</v>
      </c>
    </row>
    <row r="76398" spans="1:16" x14ac:dyDescent="0.35">
      <c r="A76398">
        <v>117385</v>
      </c>
      <c r="B76398">
        <v>0</v>
      </c>
      <c r="C76398">
        <v>14000</v>
      </c>
      <c r="D76398">
        <v>17.77</v>
      </c>
      <c r="E76398">
        <v>2</v>
      </c>
      <c r="F76398" t="s">
        <v>17</v>
      </c>
      <c r="G76398">
        <v>53313</v>
      </c>
      <c r="H76398" t="s">
        <v>30</v>
      </c>
      <c r="I76398" t="s">
        <v>47</v>
      </c>
      <c r="J76398">
        <v>23.45</v>
      </c>
      <c r="K76398">
        <v>1</v>
      </c>
      <c r="L76398">
        <v>71.900000000000006</v>
      </c>
      <c r="M76398">
        <v>32</v>
      </c>
      <c r="N76398">
        <v>6</v>
      </c>
      <c r="O76398" t="s">
        <v>20</v>
      </c>
      <c r="P76398">
        <v>36</v>
      </c>
    </row>
    <row r="76399" spans="1:16" x14ac:dyDescent="0.35">
      <c r="A76399">
        <v>117386</v>
      </c>
      <c r="B76399">
        <v>0</v>
      </c>
      <c r="C76399">
        <v>16450</v>
      </c>
      <c r="D76399">
        <v>18.489999999999998</v>
      </c>
      <c r="E76399">
        <v>3</v>
      </c>
      <c r="F76399" t="s">
        <v>17</v>
      </c>
      <c r="G76399">
        <v>42000</v>
      </c>
      <c r="H76399" t="s">
        <v>30</v>
      </c>
      <c r="I76399" t="s">
        <v>37</v>
      </c>
      <c r="J76399">
        <v>17.8</v>
      </c>
      <c r="K76399">
        <v>0</v>
      </c>
      <c r="L76399">
        <v>78.900000000000006</v>
      </c>
      <c r="M76399">
        <v>6</v>
      </c>
      <c r="N76399">
        <v>11</v>
      </c>
      <c r="O76399" t="s">
        <v>25</v>
      </c>
      <c r="P76399">
        <v>36</v>
      </c>
    </row>
    <row r="76400" spans="1:16" x14ac:dyDescent="0.35">
      <c r="A76400">
        <v>117387</v>
      </c>
      <c r="B76400">
        <v>1</v>
      </c>
      <c r="C76400">
        <v>29900</v>
      </c>
      <c r="D76400">
        <v>15.8</v>
      </c>
      <c r="E76400">
        <v>6</v>
      </c>
      <c r="F76400" t="s">
        <v>36</v>
      </c>
      <c r="G76400">
        <v>142500</v>
      </c>
      <c r="H76400" t="s">
        <v>30</v>
      </c>
      <c r="I76400" t="s">
        <v>26</v>
      </c>
      <c r="J76400">
        <v>15.15</v>
      </c>
      <c r="K76400">
        <v>0</v>
      </c>
      <c r="L76400">
        <v>38.5</v>
      </c>
      <c r="M76400">
        <v>30</v>
      </c>
      <c r="N76400">
        <v>8</v>
      </c>
      <c r="O76400" t="s">
        <v>20</v>
      </c>
      <c r="P76400">
        <v>60</v>
      </c>
    </row>
    <row r="76401" spans="1:16" x14ac:dyDescent="0.35">
      <c r="A76401">
        <v>117388</v>
      </c>
      <c r="B76401">
        <v>0</v>
      </c>
      <c r="C76401">
        <v>2500</v>
      </c>
      <c r="D76401">
        <v>6.03</v>
      </c>
      <c r="E76401">
        <v>0</v>
      </c>
      <c r="F76401" t="s">
        <v>17</v>
      </c>
      <c r="G76401">
        <v>35000</v>
      </c>
      <c r="H76401" t="s">
        <v>28</v>
      </c>
      <c r="I76401" t="s">
        <v>19</v>
      </c>
      <c r="J76401">
        <v>6.65</v>
      </c>
      <c r="K76401">
        <v>0</v>
      </c>
      <c r="L76401">
        <v>11.6</v>
      </c>
      <c r="M76401">
        <v>10</v>
      </c>
      <c r="N76401">
        <v>9</v>
      </c>
      <c r="O76401" t="s">
        <v>25</v>
      </c>
      <c r="P76401">
        <v>36</v>
      </c>
    </row>
    <row r="76402" spans="1:16" x14ac:dyDescent="0.35">
      <c r="A76402">
        <v>117390</v>
      </c>
      <c r="B76402">
        <v>0</v>
      </c>
      <c r="C76402">
        <v>3950</v>
      </c>
      <c r="D76402">
        <v>15.31</v>
      </c>
      <c r="E76402">
        <v>2</v>
      </c>
      <c r="F76402" t="s">
        <v>17</v>
      </c>
      <c r="G76402">
        <v>17500</v>
      </c>
      <c r="H76402" t="s">
        <v>28</v>
      </c>
      <c r="I76402" t="s">
        <v>49</v>
      </c>
      <c r="J76402">
        <v>30.17</v>
      </c>
      <c r="K76402">
        <v>0</v>
      </c>
      <c r="L76402">
        <v>43.4</v>
      </c>
      <c r="M76402">
        <v>18</v>
      </c>
      <c r="N76402">
        <v>15</v>
      </c>
      <c r="O76402" t="s">
        <v>20</v>
      </c>
      <c r="P76402">
        <v>36</v>
      </c>
    </row>
    <row r="76403" spans="1:16" x14ac:dyDescent="0.35">
      <c r="A76403">
        <v>117391</v>
      </c>
      <c r="B76403">
        <v>0</v>
      </c>
      <c r="C76403">
        <v>3825</v>
      </c>
      <c r="D76403">
        <v>7.9</v>
      </c>
      <c r="E76403">
        <v>4</v>
      </c>
      <c r="F76403" t="s">
        <v>36</v>
      </c>
      <c r="G76403">
        <v>32000</v>
      </c>
      <c r="H76403" t="s">
        <v>30</v>
      </c>
      <c r="I76403" t="s">
        <v>62</v>
      </c>
      <c r="J76403">
        <v>32.74</v>
      </c>
      <c r="K76403">
        <v>0</v>
      </c>
      <c r="L76403">
        <v>81.2</v>
      </c>
      <c r="M76403">
        <v>15</v>
      </c>
      <c r="N76403">
        <v>8</v>
      </c>
      <c r="O76403" t="s">
        <v>20</v>
      </c>
      <c r="P76403">
        <v>36</v>
      </c>
    </row>
    <row r="76404" spans="1:16" x14ac:dyDescent="0.35">
      <c r="A76404">
        <v>117392</v>
      </c>
      <c r="B76404">
        <v>0</v>
      </c>
      <c r="C76404">
        <v>16000</v>
      </c>
      <c r="D76404">
        <v>20.49</v>
      </c>
      <c r="E76404">
        <v>10</v>
      </c>
      <c r="F76404" t="s">
        <v>36</v>
      </c>
      <c r="G76404">
        <v>75000</v>
      </c>
      <c r="H76404" t="s">
        <v>30</v>
      </c>
      <c r="I76404" t="s">
        <v>62</v>
      </c>
      <c r="J76404">
        <v>6.72</v>
      </c>
      <c r="K76404">
        <v>0</v>
      </c>
      <c r="L76404">
        <v>57.8</v>
      </c>
      <c r="M76404">
        <v>31</v>
      </c>
      <c r="N76404">
        <v>12</v>
      </c>
      <c r="O76404" t="s">
        <v>20</v>
      </c>
      <c r="P76404">
        <v>60</v>
      </c>
    </row>
    <row r="76405" spans="1:16" x14ac:dyDescent="0.35">
      <c r="A76405">
        <v>117393</v>
      </c>
      <c r="B76405">
        <v>0</v>
      </c>
      <c r="C76405">
        <v>19000</v>
      </c>
      <c r="D76405">
        <v>18.75</v>
      </c>
      <c r="E76405">
        <v>10</v>
      </c>
      <c r="F76405" t="s">
        <v>36</v>
      </c>
      <c r="G76405">
        <v>49000</v>
      </c>
      <c r="H76405" t="s">
        <v>30</v>
      </c>
      <c r="I76405" t="s">
        <v>49</v>
      </c>
      <c r="J76405">
        <v>19.62</v>
      </c>
      <c r="K76405">
        <v>0</v>
      </c>
      <c r="L76405">
        <v>47.2</v>
      </c>
      <c r="M76405">
        <v>13</v>
      </c>
      <c r="N76405">
        <v>11</v>
      </c>
      <c r="O76405" t="s">
        <v>20</v>
      </c>
      <c r="P76405">
        <v>60</v>
      </c>
    </row>
    <row r="76406" spans="1:16" x14ac:dyDescent="0.35">
      <c r="A76406">
        <v>117394</v>
      </c>
      <c r="B76406">
        <v>0</v>
      </c>
      <c r="C76406">
        <v>18000</v>
      </c>
      <c r="D76406">
        <v>7.9</v>
      </c>
      <c r="E76406">
        <v>10</v>
      </c>
      <c r="F76406" t="s">
        <v>36</v>
      </c>
      <c r="G76406">
        <v>56000</v>
      </c>
      <c r="H76406" t="s">
        <v>30</v>
      </c>
      <c r="I76406" t="s">
        <v>42</v>
      </c>
      <c r="J76406">
        <v>18.21</v>
      </c>
      <c r="K76406">
        <v>0</v>
      </c>
      <c r="L76406">
        <v>76.5</v>
      </c>
      <c r="M76406">
        <v>29</v>
      </c>
      <c r="N76406">
        <v>14</v>
      </c>
      <c r="O76406" t="s">
        <v>25</v>
      </c>
      <c r="P76406">
        <v>36</v>
      </c>
    </row>
    <row r="76407" spans="1:16" x14ac:dyDescent="0.35">
      <c r="A76407">
        <v>117395</v>
      </c>
      <c r="B76407">
        <v>0</v>
      </c>
      <c r="C76407">
        <v>6175</v>
      </c>
      <c r="D76407">
        <v>8.9</v>
      </c>
      <c r="E76407">
        <v>10</v>
      </c>
      <c r="F76407" t="s">
        <v>17</v>
      </c>
      <c r="G76407">
        <v>45000</v>
      </c>
      <c r="H76407" t="s">
        <v>18</v>
      </c>
      <c r="I76407" t="s">
        <v>37</v>
      </c>
      <c r="J76407">
        <v>3.44</v>
      </c>
      <c r="K76407">
        <v>1</v>
      </c>
      <c r="L76407">
        <v>14.5</v>
      </c>
      <c r="M76407">
        <v>34</v>
      </c>
      <c r="N76407">
        <v>28</v>
      </c>
      <c r="O76407" t="s">
        <v>25</v>
      </c>
      <c r="P76407">
        <v>36</v>
      </c>
    </row>
    <row r="76408" spans="1:16" x14ac:dyDescent="0.35">
      <c r="A76408">
        <v>117396</v>
      </c>
      <c r="B76408">
        <v>0</v>
      </c>
      <c r="C76408">
        <v>11000</v>
      </c>
      <c r="D76408">
        <v>19.05</v>
      </c>
      <c r="E76408">
        <v>2</v>
      </c>
      <c r="F76408" t="s">
        <v>36</v>
      </c>
      <c r="G76408">
        <v>125000</v>
      </c>
      <c r="H76408" t="s">
        <v>18</v>
      </c>
      <c r="I76408" t="s">
        <v>22</v>
      </c>
      <c r="J76408">
        <v>13.24</v>
      </c>
      <c r="K76408">
        <v>0</v>
      </c>
      <c r="L76408">
        <v>95</v>
      </c>
      <c r="M76408">
        <v>47</v>
      </c>
      <c r="N76408">
        <v>22</v>
      </c>
      <c r="O76408" t="s">
        <v>20</v>
      </c>
      <c r="P76408">
        <v>36</v>
      </c>
    </row>
    <row r="76409" spans="1:16" x14ac:dyDescent="0.35">
      <c r="A76409">
        <v>117397</v>
      </c>
      <c r="B76409">
        <v>0</v>
      </c>
      <c r="C76409">
        <v>6000</v>
      </c>
      <c r="D76409">
        <v>17.77</v>
      </c>
      <c r="E76409">
        <v>7</v>
      </c>
      <c r="F76409" t="s">
        <v>17</v>
      </c>
      <c r="G76409">
        <v>50000</v>
      </c>
      <c r="H76409" t="s">
        <v>30</v>
      </c>
      <c r="I76409" t="s">
        <v>26</v>
      </c>
      <c r="J76409">
        <v>9.5</v>
      </c>
      <c r="K76409">
        <v>0</v>
      </c>
      <c r="L76409">
        <v>91.4</v>
      </c>
      <c r="M76409">
        <v>23</v>
      </c>
      <c r="N76409">
        <v>10</v>
      </c>
      <c r="O76409" t="s">
        <v>20</v>
      </c>
      <c r="P76409">
        <v>36</v>
      </c>
    </row>
    <row r="76410" spans="1:16" x14ac:dyDescent="0.35">
      <c r="A76410">
        <v>117398</v>
      </c>
      <c r="B76410">
        <v>0</v>
      </c>
      <c r="C76410">
        <v>16000</v>
      </c>
      <c r="D76410">
        <v>11.14</v>
      </c>
      <c r="E76410">
        <v>10</v>
      </c>
      <c r="F76410" t="s">
        <v>36</v>
      </c>
      <c r="G76410">
        <v>89000</v>
      </c>
      <c r="H76410" t="s">
        <v>30</v>
      </c>
      <c r="I76410" t="s">
        <v>22</v>
      </c>
      <c r="J76410">
        <v>18.190000000000001</v>
      </c>
      <c r="K76410">
        <v>0</v>
      </c>
      <c r="L76410">
        <v>35.4</v>
      </c>
      <c r="M76410">
        <v>32</v>
      </c>
      <c r="N76410">
        <v>18</v>
      </c>
      <c r="O76410" t="s">
        <v>20</v>
      </c>
      <c r="P76410">
        <v>60</v>
      </c>
    </row>
    <row r="76411" spans="1:16" x14ac:dyDescent="0.35">
      <c r="A76411">
        <v>117399</v>
      </c>
      <c r="B76411">
        <v>1</v>
      </c>
      <c r="C76411">
        <v>15000</v>
      </c>
      <c r="D76411">
        <v>11.14</v>
      </c>
      <c r="E76411">
        <v>8</v>
      </c>
      <c r="F76411" t="s">
        <v>36</v>
      </c>
      <c r="G76411">
        <v>75000</v>
      </c>
      <c r="H76411" t="s">
        <v>30</v>
      </c>
      <c r="I76411" t="s">
        <v>42</v>
      </c>
      <c r="J76411">
        <v>26.58</v>
      </c>
      <c r="K76411">
        <v>0</v>
      </c>
      <c r="L76411">
        <v>58.8</v>
      </c>
      <c r="M76411">
        <v>33</v>
      </c>
      <c r="N76411">
        <v>12</v>
      </c>
      <c r="O76411" t="s">
        <v>25</v>
      </c>
      <c r="P76411">
        <v>36</v>
      </c>
    </row>
    <row r="76412" spans="1:16" x14ac:dyDescent="0.35">
      <c r="A76412">
        <v>117400</v>
      </c>
      <c r="B76412">
        <v>0</v>
      </c>
      <c r="C76412">
        <v>6000</v>
      </c>
      <c r="D76412">
        <v>12.12</v>
      </c>
      <c r="E76412">
        <v>6</v>
      </c>
      <c r="F76412" t="s">
        <v>17</v>
      </c>
      <c r="G76412">
        <v>87750</v>
      </c>
      <c r="H76412" t="s">
        <v>18</v>
      </c>
      <c r="I76412" t="s">
        <v>0</v>
      </c>
      <c r="J76412">
        <v>10.79</v>
      </c>
      <c r="K76412">
        <v>0</v>
      </c>
      <c r="L76412">
        <v>82.6</v>
      </c>
      <c r="M76412">
        <v>19</v>
      </c>
      <c r="N76412">
        <v>10</v>
      </c>
      <c r="O76412" t="s">
        <v>25</v>
      </c>
      <c r="P76412">
        <v>36</v>
      </c>
    </row>
    <row r="76413" spans="1:16" x14ac:dyDescent="0.35">
      <c r="A76413">
        <v>117401</v>
      </c>
      <c r="B76413">
        <v>0</v>
      </c>
      <c r="C76413">
        <v>28000</v>
      </c>
      <c r="D76413">
        <v>7.9</v>
      </c>
      <c r="E76413">
        <v>6</v>
      </c>
      <c r="F76413" t="s">
        <v>36</v>
      </c>
      <c r="G76413">
        <v>300000</v>
      </c>
      <c r="H76413" t="s">
        <v>23</v>
      </c>
      <c r="I76413" t="s">
        <v>22</v>
      </c>
      <c r="J76413">
        <v>3.13</v>
      </c>
      <c r="K76413">
        <v>0</v>
      </c>
      <c r="L76413">
        <v>18</v>
      </c>
      <c r="M76413">
        <v>35</v>
      </c>
      <c r="N76413">
        <v>14</v>
      </c>
      <c r="O76413" t="s">
        <v>20</v>
      </c>
      <c r="P76413">
        <v>36</v>
      </c>
    </row>
    <row r="76414" spans="1:16" x14ac:dyDescent="0.35">
      <c r="A76414">
        <v>117402</v>
      </c>
      <c r="B76414">
        <v>0</v>
      </c>
      <c r="C76414">
        <v>14400</v>
      </c>
      <c r="D76414">
        <v>12.12</v>
      </c>
      <c r="E76414">
        <v>10</v>
      </c>
      <c r="F76414" t="s">
        <v>36</v>
      </c>
      <c r="G76414">
        <v>85000</v>
      </c>
      <c r="H76414" t="s">
        <v>30</v>
      </c>
      <c r="I76414" t="s">
        <v>26</v>
      </c>
      <c r="J76414">
        <v>17.8</v>
      </c>
      <c r="K76414">
        <v>1</v>
      </c>
      <c r="L76414">
        <v>66.8</v>
      </c>
      <c r="M76414">
        <v>46</v>
      </c>
      <c r="N76414">
        <v>27</v>
      </c>
      <c r="O76414" t="s">
        <v>20</v>
      </c>
      <c r="P76414">
        <v>36</v>
      </c>
    </row>
    <row r="76415" spans="1:16" x14ac:dyDescent="0.35">
      <c r="A76415">
        <v>117404</v>
      </c>
      <c r="B76415">
        <v>0</v>
      </c>
      <c r="C76415">
        <v>16575</v>
      </c>
      <c r="D76415">
        <v>18.75</v>
      </c>
      <c r="E76415">
        <v>8</v>
      </c>
      <c r="F76415" t="s">
        <v>39</v>
      </c>
      <c r="G76415">
        <v>163177</v>
      </c>
      <c r="H76415" t="s">
        <v>30</v>
      </c>
      <c r="I76415" t="s">
        <v>49</v>
      </c>
      <c r="J76415">
        <v>22.73</v>
      </c>
      <c r="K76415">
        <v>1</v>
      </c>
      <c r="L76415">
        <v>82.9</v>
      </c>
      <c r="M76415">
        <v>39</v>
      </c>
      <c r="N76415">
        <v>14</v>
      </c>
      <c r="O76415" t="s">
        <v>25</v>
      </c>
      <c r="P76415">
        <v>36</v>
      </c>
    </row>
    <row r="76416" spans="1:16" x14ac:dyDescent="0.35">
      <c r="A76416">
        <v>117405</v>
      </c>
      <c r="B76416">
        <v>1</v>
      </c>
      <c r="C76416">
        <v>7550</v>
      </c>
      <c r="D76416">
        <v>23.76</v>
      </c>
      <c r="E76416">
        <v>4</v>
      </c>
      <c r="F76416" t="s">
        <v>17</v>
      </c>
      <c r="G76416">
        <v>43000</v>
      </c>
      <c r="H76416" t="s">
        <v>30</v>
      </c>
      <c r="I76416" t="s">
        <v>34</v>
      </c>
      <c r="J76416">
        <v>24.53</v>
      </c>
      <c r="K76416">
        <v>0</v>
      </c>
      <c r="L76416">
        <v>40.299999999999997</v>
      </c>
      <c r="M76416">
        <v>53</v>
      </c>
      <c r="N76416">
        <v>13</v>
      </c>
      <c r="O76416" t="s">
        <v>20</v>
      </c>
      <c r="P76416">
        <v>36</v>
      </c>
    </row>
    <row r="76417" spans="1:16" x14ac:dyDescent="0.35">
      <c r="A76417">
        <v>117406</v>
      </c>
      <c r="B76417">
        <v>0</v>
      </c>
      <c r="C76417">
        <v>2025</v>
      </c>
      <c r="D76417">
        <v>14.09</v>
      </c>
      <c r="E76417">
        <v>2</v>
      </c>
      <c r="F76417" t="s">
        <v>17</v>
      </c>
      <c r="G76417">
        <v>44440</v>
      </c>
      <c r="H76417" t="s">
        <v>28</v>
      </c>
      <c r="I76417" t="s">
        <v>68</v>
      </c>
      <c r="J76417">
        <v>16.23</v>
      </c>
      <c r="K76417">
        <v>0</v>
      </c>
      <c r="L76417">
        <v>51</v>
      </c>
      <c r="M76417">
        <v>22</v>
      </c>
      <c r="N76417">
        <v>7</v>
      </c>
      <c r="O76417" t="s">
        <v>25</v>
      </c>
      <c r="P76417">
        <v>36</v>
      </c>
    </row>
    <row r="76418" spans="1:16" x14ac:dyDescent="0.35">
      <c r="A76418">
        <v>117407</v>
      </c>
      <c r="B76418">
        <v>0</v>
      </c>
      <c r="C76418">
        <v>6350</v>
      </c>
      <c r="D76418">
        <v>16.29</v>
      </c>
      <c r="E76418">
        <v>3</v>
      </c>
      <c r="F76418" t="s">
        <v>36</v>
      </c>
      <c r="G76418">
        <v>40600</v>
      </c>
      <c r="H76418" t="s">
        <v>30</v>
      </c>
      <c r="I76418" t="s">
        <v>37</v>
      </c>
      <c r="J76418">
        <v>27.78</v>
      </c>
      <c r="K76418">
        <v>0</v>
      </c>
      <c r="L76418">
        <v>76.900000000000006</v>
      </c>
      <c r="M76418">
        <v>31</v>
      </c>
      <c r="N76418">
        <v>9</v>
      </c>
      <c r="O76418" t="s">
        <v>25</v>
      </c>
      <c r="P76418">
        <v>36</v>
      </c>
    </row>
    <row r="76419" spans="1:16" x14ac:dyDescent="0.35">
      <c r="A76419">
        <v>117408</v>
      </c>
      <c r="B76419">
        <v>0</v>
      </c>
      <c r="C76419">
        <v>35000</v>
      </c>
      <c r="D76419">
        <v>22.47</v>
      </c>
      <c r="E76419">
        <v>6</v>
      </c>
      <c r="F76419" t="s">
        <v>17</v>
      </c>
      <c r="G76419">
        <v>104000</v>
      </c>
      <c r="H76419" t="s">
        <v>30</v>
      </c>
      <c r="I76419" t="s">
        <v>22</v>
      </c>
      <c r="J76419">
        <v>21.22</v>
      </c>
      <c r="K76419">
        <v>0</v>
      </c>
      <c r="L76419">
        <v>78.900000000000006</v>
      </c>
      <c r="M76419">
        <v>23</v>
      </c>
      <c r="N76419">
        <v>11</v>
      </c>
      <c r="O76419" t="s">
        <v>20</v>
      </c>
      <c r="P76419">
        <v>60</v>
      </c>
    </row>
    <row r="76420" spans="1:16" x14ac:dyDescent="0.35">
      <c r="A76420">
        <v>117409</v>
      </c>
      <c r="B76420">
        <v>0</v>
      </c>
      <c r="C76420">
        <v>23850</v>
      </c>
      <c r="D76420">
        <v>13.11</v>
      </c>
      <c r="E76420">
        <v>1</v>
      </c>
      <c r="F76420" t="s">
        <v>36</v>
      </c>
      <c r="G76420">
        <v>170000</v>
      </c>
      <c r="H76420" t="s">
        <v>30</v>
      </c>
      <c r="I76420" t="s">
        <v>49</v>
      </c>
      <c r="J76420">
        <v>11.6</v>
      </c>
      <c r="K76420">
        <v>0</v>
      </c>
      <c r="L76420">
        <v>65.5</v>
      </c>
      <c r="M76420">
        <v>40</v>
      </c>
      <c r="N76420">
        <v>18</v>
      </c>
      <c r="O76420" t="s">
        <v>25</v>
      </c>
      <c r="P76420">
        <v>36</v>
      </c>
    </row>
    <row r="76421" spans="1:16" x14ac:dyDescent="0.35">
      <c r="A76421">
        <v>117410</v>
      </c>
      <c r="B76421">
        <v>0</v>
      </c>
      <c r="C76421">
        <v>5500</v>
      </c>
      <c r="D76421">
        <v>7.9</v>
      </c>
      <c r="E76421">
        <v>2</v>
      </c>
      <c r="F76421" t="s">
        <v>36</v>
      </c>
      <c r="G76421">
        <v>58500</v>
      </c>
      <c r="H76421" t="s">
        <v>30</v>
      </c>
      <c r="I76421" t="s">
        <v>19</v>
      </c>
      <c r="J76421">
        <v>23.63</v>
      </c>
      <c r="K76421">
        <v>0</v>
      </c>
      <c r="L76421">
        <v>34.700000000000003</v>
      </c>
      <c r="M76421">
        <v>18</v>
      </c>
      <c r="N76421">
        <v>7</v>
      </c>
      <c r="O76421" t="s">
        <v>20</v>
      </c>
      <c r="P76421">
        <v>36</v>
      </c>
    </row>
    <row r="76422" spans="1:16" x14ac:dyDescent="0.35">
      <c r="A76422">
        <v>117411</v>
      </c>
      <c r="B76422">
        <v>0</v>
      </c>
      <c r="C76422">
        <v>21000</v>
      </c>
      <c r="D76422">
        <v>13.11</v>
      </c>
      <c r="E76422">
        <v>1</v>
      </c>
      <c r="F76422" t="s">
        <v>36</v>
      </c>
      <c r="G76422">
        <v>161500</v>
      </c>
      <c r="H76422" t="s">
        <v>30</v>
      </c>
      <c r="I76422" t="s">
        <v>56</v>
      </c>
      <c r="J76422">
        <v>10.64</v>
      </c>
      <c r="K76422">
        <v>0</v>
      </c>
      <c r="L76422">
        <v>62.8</v>
      </c>
      <c r="M76422">
        <v>22</v>
      </c>
      <c r="N76422">
        <v>34</v>
      </c>
      <c r="O76422" t="s">
        <v>25</v>
      </c>
      <c r="P76422">
        <v>36</v>
      </c>
    </row>
    <row r="76423" spans="1:16" x14ac:dyDescent="0.35">
      <c r="A76423">
        <v>117413</v>
      </c>
      <c r="B76423">
        <v>1</v>
      </c>
      <c r="C76423">
        <v>8250</v>
      </c>
      <c r="D76423">
        <v>6.62</v>
      </c>
      <c r="E76423">
        <v>0</v>
      </c>
      <c r="F76423" t="s">
        <v>17</v>
      </c>
      <c r="G76423">
        <v>80000</v>
      </c>
      <c r="H76423" t="s">
        <v>35</v>
      </c>
      <c r="I76423" t="s">
        <v>26</v>
      </c>
      <c r="J76423">
        <v>22.14</v>
      </c>
      <c r="K76423">
        <v>0</v>
      </c>
      <c r="L76423">
        <v>1.8</v>
      </c>
      <c r="M76423">
        <v>10</v>
      </c>
      <c r="N76423">
        <v>9</v>
      </c>
      <c r="O76423" t="s">
        <v>20</v>
      </c>
      <c r="P76423">
        <v>36</v>
      </c>
    </row>
    <row r="76424" spans="1:16" x14ac:dyDescent="0.35">
      <c r="A76424">
        <v>117414</v>
      </c>
      <c r="B76424">
        <v>0</v>
      </c>
      <c r="C76424">
        <v>14975</v>
      </c>
      <c r="D76424">
        <v>10.16</v>
      </c>
      <c r="E76424">
        <v>4</v>
      </c>
      <c r="F76424" t="s">
        <v>17</v>
      </c>
      <c r="G76424">
        <v>51500</v>
      </c>
      <c r="H76424" t="s">
        <v>18</v>
      </c>
      <c r="I76424" t="s">
        <v>32</v>
      </c>
      <c r="J76424">
        <v>12.54</v>
      </c>
      <c r="K76424">
        <v>0</v>
      </c>
      <c r="L76424">
        <v>60.1</v>
      </c>
      <c r="M76424">
        <v>16</v>
      </c>
      <c r="N76424">
        <v>14</v>
      </c>
      <c r="O76424" t="s">
        <v>25</v>
      </c>
      <c r="P76424">
        <v>36</v>
      </c>
    </row>
    <row r="76425" spans="1:16" x14ac:dyDescent="0.35">
      <c r="A76425">
        <v>117415</v>
      </c>
      <c r="B76425">
        <v>0</v>
      </c>
      <c r="C76425">
        <v>8000</v>
      </c>
      <c r="D76425">
        <v>15.8</v>
      </c>
      <c r="E76425">
        <v>3</v>
      </c>
      <c r="F76425" t="s">
        <v>17</v>
      </c>
      <c r="G76425">
        <v>34000</v>
      </c>
      <c r="H76425" t="s">
        <v>30</v>
      </c>
      <c r="I76425" t="s">
        <v>34</v>
      </c>
      <c r="J76425">
        <v>26.36</v>
      </c>
      <c r="K76425">
        <v>0</v>
      </c>
      <c r="L76425">
        <v>76.5</v>
      </c>
      <c r="M76425">
        <v>22</v>
      </c>
      <c r="N76425">
        <v>18</v>
      </c>
      <c r="O76425" t="s">
        <v>20</v>
      </c>
      <c r="P76425">
        <v>36</v>
      </c>
    </row>
    <row r="76426" spans="1:16" x14ac:dyDescent="0.35">
      <c r="A76426">
        <v>117416</v>
      </c>
      <c r="B76426">
        <v>0</v>
      </c>
      <c r="C76426">
        <v>1000</v>
      </c>
      <c r="D76426">
        <v>14.33</v>
      </c>
      <c r="E76426">
        <v>6</v>
      </c>
      <c r="F76426" t="s">
        <v>36</v>
      </c>
      <c r="G76426">
        <v>14000</v>
      </c>
      <c r="H76426" t="s">
        <v>28</v>
      </c>
      <c r="I76426" t="s">
        <v>34</v>
      </c>
      <c r="J76426">
        <v>13.89</v>
      </c>
      <c r="K76426">
        <v>0</v>
      </c>
      <c r="L76426">
        <v>95.6</v>
      </c>
      <c r="M76426">
        <v>18</v>
      </c>
      <c r="N76426">
        <v>8</v>
      </c>
      <c r="O76426" t="s">
        <v>20</v>
      </c>
      <c r="P76426">
        <v>36</v>
      </c>
    </row>
    <row r="76427" spans="1:16" x14ac:dyDescent="0.35">
      <c r="A76427">
        <v>117417</v>
      </c>
      <c r="B76427">
        <v>1</v>
      </c>
      <c r="C76427">
        <v>20000</v>
      </c>
      <c r="D76427">
        <v>12.12</v>
      </c>
      <c r="E76427">
        <v>4</v>
      </c>
      <c r="F76427" t="s">
        <v>27</v>
      </c>
      <c r="G76427">
        <v>50000</v>
      </c>
      <c r="H76427" t="s">
        <v>30</v>
      </c>
      <c r="I76427" t="s">
        <v>26</v>
      </c>
      <c r="J76427">
        <v>32.520000000000003</v>
      </c>
      <c r="K76427">
        <v>0</v>
      </c>
      <c r="L76427">
        <v>67.5</v>
      </c>
      <c r="M76427">
        <v>15</v>
      </c>
      <c r="N76427">
        <v>15</v>
      </c>
      <c r="O76427" t="s">
        <v>20</v>
      </c>
      <c r="P76427">
        <v>36</v>
      </c>
    </row>
    <row r="76428" spans="1:16" x14ac:dyDescent="0.35">
      <c r="A76428">
        <v>117420</v>
      </c>
      <c r="B76428">
        <v>0</v>
      </c>
      <c r="C76428">
        <v>6000</v>
      </c>
      <c r="D76428">
        <v>7.9</v>
      </c>
      <c r="E76428">
        <v>1</v>
      </c>
      <c r="F76428" t="s">
        <v>36</v>
      </c>
      <c r="G76428">
        <v>48000</v>
      </c>
      <c r="H76428" t="s">
        <v>28</v>
      </c>
      <c r="I76428" t="s">
        <v>46</v>
      </c>
      <c r="J76428">
        <v>18.96</v>
      </c>
      <c r="K76428">
        <v>0</v>
      </c>
      <c r="L76428">
        <v>30.5</v>
      </c>
      <c r="M76428">
        <v>15</v>
      </c>
      <c r="N76428">
        <v>5</v>
      </c>
      <c r="O76428" t="s">
        <v>0</v>
      </c>
      <c r="P76428">
        <v>36</v>
      </c>
    </row>
    <row r="76429" spans="1:16" x14ac:dyDescent="0.35">
      <c r="A76429">
        <v>117422</v>
      </c>
      <c r="B76429">
        <v>0</v>
      </c>
      <c r="C76429">
        <v>5500</v>
      </c>
      <c r="D76429">
        <v>19.05</v>
      </c>
      <c r="E76429">
        <v>1</v>
      </c>
      <c r="F76429" t="s">
        <v>27</v>
      </c>
      <c r="G76429">
        <v>40413</v>
      </c>
      <c r="H76429" t="s">
        <v>30</v>
      </c>
      <c r="I76429" t="s">
        <v>22</v>
      </c>
      <c r="J76429">
        <v>24.59</v>
      </c>
      <c r="K76429">
        <v>0</v>
      </c>
      <c r="L76429">
        <v>96.5</v>
      </c>
      <c r="M76429">
        <v>26</v>
      </c>
      <c r="N76429">
        <v>12</v>
      </c>
      <c r="O76429" t="s">
        <v>25</v>
      </c>
      <c r="P76429">
        <v>36</v>
      </c>
    </row>
    <row r="76430" spans="1:16" x14ac:dyDescent="0.35">
      <c r="A76430">
        <v>117423</v>
      </c>
      <c r="B76430">
        <v>0</v>
      </c>
      <c r="C76430">
        <v>4000</v>
      </c>
      <c r="D76430">
        <v>14.33</v>
      </c>
      <c r="E76430">
        <v>5</v>
      </c>
      <c r="F76430" t="s">
        <v>17</v>
      </c>
      <c r="G76430">
        <v>25000</v>
      </c>
      <c r="H76430" t="s">
        <v>18</v>
      </c>
      <c r="I76430" t="s">
        <v>34</v>
      </c>
      <c r="J76430">
        <v>23.37</v>
      </c>
      <c r="K76430">
        <v>0</v>
      </c>
      <c r="L76430">
        <v>82.3</v>
      </c>
      <c r="M76430">
        <v>9</v>
      </c>
      <c r="N76430">
        <v>6</v>
      </c>
      <c r="O76430" t="s">
        <v>25</v>
      </c>
      <c r="P76430">
        <v>36</v>
      </c>
    </row>
    <row r="76431" spans="1:16" x14ac:dyDescent="0.35">
      <c r="A76431">
        <v>117424</v>
      </c>
      <c r="B76431">
        <v>0</v>
      </c>
      <c r="C76431">
        <v>10000</v>
      </c>
      <c r="D76431">
        <v>14.09</v>
      </c>
      <c r="E76431">
        <v>0</v>
      </c>
      <c r="F76431" t="s">
        <v>17</v>
      </c>
      <c r="G76431">
        <v>30000</v>
      </c>
      <c r="H76431" t="s">
        <v>30</v>
      </c>
      <c r="I76431" t="s">
        <v>37</v>
      </c>
      <c r="J76431">
        <v>10.56</v>
      </c>
      <c r="K76431">
        <v>0</v>
      </c>
      <c r="L76431">
        <v>50</v>
      </c>
      <c r="M76431">
        <v>8</v>
      </c>
      <c r="N76431">
        <v>8</v>
      </c>
      <c r="O76431" t="s">
        <v>25</v>
      </c>
      <c r="P76431">
        <v>36</v>
      </c>
    </row>
    <row r="76432" spans="1:16" x14ac:dyDescent="0.35">
      <c r="A76432">
        <v>117425</v>
      </c>
      <c r="B76432">
        <v>0</v>
      </c>
      <c r="C76432">
        <v>3100</v>
      </c>
      <c r="D76432">
        <v>14.09</v>
      </c>
      <c r="E76432">
        <v>2</v>
      </c>
      <c r="F76432" t="s">
        <v>17</v>
      </c>
      <c r="G76432">
        <v>44000</v>
      </c>
      <c r="H76432" t="s">
        <v>73</v>
      </c>
      <c r="I76432" t="s">
        <v>55</v>
      </c>
      <c r="J76432">
        <v>15.52</v>
      </c>
      <c r="K76432">
        <v>0</v>
      </c>
      <c r="L76432">
        <v>38.200000000000003</v>
      </c>
      <c r="M76432">
        <v>14</v>
      </c>
      <c r="N76432">
        <v>4</v>
      </c>
      <c r="O76432" t="s">
        <v>20</v>
      </c>
      <c r="P76432">
        <v>36</v>
      </c>
    </row>
    <row r="76433" spans="1:16" x14ac:dyDescent="0.35">
      <c r="A76433">
        <v>117426</v>
      </c>
      <c r="B76433">
        <v>0</v>
      </c>
      <c r="C76433">
        <v>4000</v>
      </c>
      <c r="D76433">
        <v>15.31</v>
      </c>
      <c r="E76433">
        <v>10</v>
      </c>
      <c r="F76433" t="s">
        <v>39</v>
      </c>
      <c r="G76433">
        <v>42000</v>
      </c>
      <c r="H76433" t="s">
        <v>30</v>
      </c>
      <c r="I76433" t="s">
        <v>26</v>
      </c>
      <c r="J76433">
        <v>24.77</v>
      </c>
      <c r="K76433">
        <v>0</v>
      </c>
      <c r="L76433">
        <v>96.5</v>
      </c>
      <c r="M76433">
        <v>19</v>
      </c>
      <c r="N76433">
        <v>16</v>
      </c>
      <c r="O76433" t="s">
        <v>25</v>
      </c>
      <c r="P76433">
        <v>36</v>
      </c>
    </row>
    <row r="76434" spans="1:16" x14ac:dyDescent="0.35">
      <c r="A76434">
        <v>117427</v>
      </c>
      <c r="B76434">
        <v>0</v>
      </c>
      <c r="C76434">
        <v>33600</v>
      </c>
      <c r="D76434">
        <v>15.31</v>
      </c>
      <c r="E76434">
        <v>10</v>
      </c>
      <c r="F76434" t="s">
        <v>17</v>
      </c>
      <c r="G76434">
        <v>96000</v>
      </c>
      <c r="H76434" t="s">
        <v>28</v>
      </c>
      <c r="I76434" t="s">
        <v>49</v>
      </c>
      <c r="J76434">
        <v>15.31</v>
      </c>
      <c r="K76434">
        <v>0</v>
      </c>
      <c r="L76434">
        <v>45.4</v>
      </c>
      <c r="M76434">
        <v>26</v>
      </c>
      <c r="N76434">
        <v>14</v>
      </c>
      <c r="O76434" t="s">
        <v>20</v>
      </c>
      <c r="P76434">
        <v>60</v>
      </c>
    </row>
    <row r="76435" spans="1:16" x14ac:dyDescent="0.35">
      <c r="A76435">
        <v>117428</v>
      </c>
      <c r="B76435">
        <v>0</v>
      </c>
      <c r="C76435">
        <v>25475</v>
      </c>
      <c r="D76435">
        <v>7.62</v>
      </c>
      <c r="E76435">
        <v>10</v>
      </c>
      <c r="F76435" t="s">
        <v>36</v>
      </c>
      <c r="G76435">
        <v>65000</v>
      </c>
      <c r="H76435" t="s">
        <v>30</v>
      </c>
      <c r="I76435" t="s">
        <v>24</v>
      </c>
      <c r="J76435">
        <v>15.53</v>
      </c>
      <c r="K76435">
        <v>0</v>
      </c>
      <c r="L76435">
        <v>28.5</v>
      </c>
      <c r="M76435">
        <v>21</v>
      </c>
      <c r="N76435">
        <v>22</v>
      </c>
      <c r="O76435" t="s">
        <v>25</v>
      </c>
      <c r="P76435">
        <v>36</v>
      </c>
    </row>
    <row r="76436" spans="1:16" x14ac:dyDescent="0.35">
      <c r="A76436">
        <v>117429</v>
      </c>
      <c r="B76436">
        <v>1</v>
      </c>
      <c r="C76436">
        <v>10000</v>
      </c>
      <c r="D76436">
        <v>14.33</v>
      </c>
      <c r="E76436">
        <v>0</v>
      </c>
      <c r="F76436" t="s">
        <v>17</v>
      </c>
      <c r="G76436">
        <v>45000</v>
      </c>
      <c r="H76436" t="s">
        <v>28</v>
      </c>
      <c r="I76436" t="s">
        <v>55</v>
      </c>
      <c r="J76436">
        <v>17.47</v>
      </c>
      <c r="K76436">
        <v>0</v>
      </c>
      <c r="L76436">
        <v>93.5</v>
      </c>
      <c r="M76436">
        <v>20</v>
      </c>
      <c r="N76436">
        <v>17</v>
      </c>
      <c r="O76436" t="s">
        <v>20</v>
      </c>
      <c r="P76436">
        <v>36</v>
      </c>
    </row>
    <row r="76437" spans="1:16" x14ac:dyDescent="0.35">
      <c r="A76437">
        <v>117430</v>
      </c>
      <c r="B76437">
        <v>0</v>
      </c>
      <c r="C76437">
        <v>10000</v>
      </c>
      <c r="D76437">
        <v>7.62</v>
      </c>
      <c r="E76437">
        <v>3</v>
      </c>
      <c r="F76437" t="s">
        <v>36</v>
      </c>
      <c r="G76437">
        <v>50000</v>
      </c>
      <c r="H76437" t="s">
        <v>30</v>
      </c>
      <c r="I76437" t="s">
        <v>46</v>
      </c>
      <c r="J76437">
        <v>21</v>
      </c>
      <c r="K76437">
        <v>0</v>
      </c>
      <c r="L76437">
        <v>8.6999999999999993</v>
      </c>
      <c r="M76437">
        <v>31</v>
      </c>
      <c r="N76437">
        <v>11</v>
      </c>
      <c r="O76437" t="s">
        <v>20</v>
      </c>
      <c r="P76437">
        <v>36</v>
      </c>
    </row>
    <row r="76438" spans="1:16" x14ac:dyDescent="0.35">
      <c r="A76438">
        <v>117432</v>
      </c>
      <c r="B76438">
        <v>0</v>
      </c>
      <c r="C76438">
        <v>10000</v>
      </c>
      <c r="D76438">
        <v>10.16</v>
      </c>
      <c r="E76438">
        <v>10</v>
      </c>
      <c r="F76438" t="s">
        <v>17</v>
      </c>
      <c r="G76438">
        <v>63000</v>
      </c>
      <c r="H76438" t="s">
        <v>30</v>
      </c>
      <c r="I76438" t="s">
        <v>26</v>
      </c>
      <c r="J76438">
        <v>4.72</v>
      </c>
      <c r="K76438">
        <v>0</v>
      </c>
      <c r="L76438">
        <v>61.7</v>
      </c>
      <c r="M76438">
        <v>14</v>
      </c>
      <c r="N76438">
        <v>12</v>
      </c>
      <c r="O76438" t="s">
        <v>20</v>
      </c>
      <c r="P76438">
        <v>36</v>
      </c>
    </row>
    <row r="76439" spans="1:16" x14ac:dyDescent="0.35">
      <c r="A76439">
        <v>117434</v>
      </c>
      <c r="B76439">
        <v>1</v>
      </c>
      <c r="C76439">
        <v>10625</v>
      </c>
      <c r="D76439">
        <v>10.16</v>
      </c>
      <c r="E76439">
        <v>1</v>
      </c>
      <c r="F76439" t="s">
        <v>17</v>
      </c>
      <c r="G76439">
        <v>67000</v>
      </c>
      <c r="H76439" t="s">
        <v>23</v>
      </c>
      <c r="I76439" t="s">
        <v>37</v>
      </c>
      <c r="J76439">
        <v>7.31</v>
      </c>
      <c r="K76439">
        <v>0</v>
      </c>
      <c r="L76439">
        <v>28.9</v>
      </c>
      <c r="M76439">
        <v>26</v>
      </c>
      <c r="N76439">
        <v>13</v>
      </c>
      <c r="O76439" t="s">
        <v>20</v>
      </c>
      <c r="P76439">
        <v>36</v>
      </c>
    </row>
    <row r="76440" spans="1:16" x14ac:dyDescent="0.35">
      <c r="A76440">
        <v>117435</v>
      </c>
      <c r="B76440">
        <v>0</v>
      </c>
      <c r="C76440">
        <v>35000</v>
      </c>
      <c r="D76440">
        <v>21</v>
      </c>
      <c r="E76440">
        <v>7</v>
      </c>
      <c r="F76440" t="s">
        <v>27</v>
      </c>
      <c r="G76440">
        <v>150000</v>
      </c>
      <c r="H76440" t="s">
        <v>0</v>
      </c>
      <c r="I76440" t="s">
        <v>37</v>
      </c>
      <c r="J76440">
        <v>10.59</v>
      </c>
      <c r="K76440">
        <v>0</v>
      </c>
      <c r="L76440">
        <v>79</v>
      </c>
      <c r="M76440">
        <v>31</v>
      </c>
      <c r="N76440">
        <v>14</v>
      </c>
      <c r="O76440" t="s">
        <v>20</v>
      </c>
      <c r="P76440">
        <v>60</v>
      </c>
    </row>
    <row r="76441" spans="1:16" x14ac:dyDescent="0.35">
      <c r="A76441">
        <v>117439</v>
      </c>
      <c r="B76441">
        <v>0</v>
      </c>
      <c r="C76441">
        <v>4500</v>
      </c>
      <c r="D76441">
        <v>14.33</v>
      </c>
      <c r="E76441">
        <v>8</v>
      </c>
      <c r="F76441" t="s">
        <v>36</v>
      </c>
      <c r="G76441">
        <v>35000</v>
      </c>
      <c r="H76441" t="s">
        <v>30</v>
      </c>
      <c r="I76441" t="s">
        <v>40</v>
      </c>
      <c r="J76441">
        <v>23.99</v>
      </c>
      <c r="K76441">
        <v>0</v>
      </c>
      <c r="L76441">
        <v>76.599999999999994</v>
      </c>
      <c r="M76441">
        <v>31</v>
      </c>
      <c r="N76441">
        <v>14</v>
      </c>
      <c r="O76441" t="s">
        <v>20</v>
      </c>
      <c r="P76441">
        <v>36</v>
      </c>
    </row>
    <row r="76442" spans="1:16" x14ac:dyDescent="0.35">
      <c r="A76442">
        <v>117440</v>
      </c>
      <c r="B76442">
        <v>0</v>
      </c>
      <c r="C76442">
        <v>35000</v>
      </c>
      <c r="D76442">
        <v>21.98</v>
      </c>
      <c r="E76442">
        <v>10</v>
      </c>
      <c r="F76442" t="s">
        <v>27</v>
      </c>
      <c r="G76442">
        <v>150000</v>
      </c>
      <c r="H76442" t="s">
        <v>30</v>
      </c>
      <c r="I76442" t="s">
        <v>37</v>
      </c>
      <c r="J76442">
        <v>12.8</v>
      </c>
      <c r="K76442">
        <v>0</v>
      </c>
      <c r="L76442">
        <v>66.5</v>
      </c>
      <c r="M76442">
        <v>16</v>
      </c>
      <c r="N76442">
        <v>19</v>
      </c>
      <c r="O76442" t="s">
        <v>20</v>
      </c>
      <c r="P76442">
        <v>36</v>
      </c>
    </row>
    <row r="76443" spans="1:16" x14ac:dyDescent="0.35">
      <c r="A76443">
        <v>117442</v>
      </c>
      <c r="B76443">
        <v>0</v>
      </c>
      <c r="C76443">
        <v>4750</v>
      </c>
      <c r="D76443">
        <v>8.9</v>
      </c>
      <c r="E76443">
        <v>5</v>
      </c>
      <c r="F76443" t="s">
        <v>36</v>
      </c>
      <c r="G76443">
        <v>50000</v>
      </c>
      <c r="H76443" t="s">
        <v>30</v>
      </c>
      <c r="I76443" t="s">
        <v>29</v>
      </c>
      <c r="J76443">
        <v>34.06</v>
      </c>
      <c r="K76443">
        <v>5</v>
      </c>
      <c r="L76443">
        <v>72.5</v>
      </c>
      <c r="M76443">
        <v>32</v>
      </c>
      <c r="N76443">
        <v>11</v>
      </c>
      <c r="O76443" t="s">
        <v>20</v>
      </c>
      <c r="P76443">
        <v>36</v>
      </c>
    </row>
    <row r="76444" spans="1:16" x14ac:dyDescent="0.35">
      <c r="A76444">
        <v>117443</v>
      </c>
      <c r="B76444">
        <v>0</v>
      </c>
      <c r="C76444">
        <v>9600</v>
      </c>
      <c r="D76444">
        <v>14.33</v>
      </c>
      <c r="E76444">
        <v>3</v>
      </c>
      <c r="F76444" t="s">
        <v>17</v>
      </c>
      <c r="G76444">
        <v>45000</v>
      </c>
      <c r="H76444" t="s">
        <v>73</v>
      </c>
      <c r="I76444" t="s">
        <v>37</v>
      </c>
      <c r="J76444">
        <v>33.090000000000003</v>
      </c>
      <c r="K76444">
        <v>0</v>
      </c>
      <c r="L76444">
        <v>64.8</v>
      </c>
      <c r="M76444">
        <v>23</v>
      </c>
      <c r="N76444">
        <v>7</v>
      </c>
      <c r="O76444" t="s">
        <v>20</v>
      </c>
      <c r="P76444">
        <v>36</v>
      </c>
    </row>
    <row r="76445" spans="1:16" x14ac:dyDescent="0.35">
      <c r="A76445">
        <v>117444</v>
      </c>
      <c r="B76445">
        <v>0</v>
      </c>
      <c r="C76445">
        <v>12000</v>
      </c>
      <c r="D76445">
        <v>12.12</v>
      </c>
      <c r="E76445">
        <v>9</v>
      </c>
      <c r="F76445" t="s">
        <v>17</v>
      </c>
      <c r="G76445">
        <v>40000</v>
      </c>
      <c r="H76445" t="s">
        <v>28</v>
      </c>
      <c r="I76445" t="s">
        <v>55</v>
      </c>
      <c r="J76445">
        <v>7.82</v>
      </c>
      <c r="K76445">
        <v>0</v>
      </c>
      <c r="L76445">
        <v>45.3</v>
      </c>
      <c r="M76445">
        <v>24</v>
      </c>
      <c r="N76445">
        <v>11</v>
      </c>
      <c r="O76445" t="s">
        <v>25</v>
      </c>
      <c r="P76445">
        <v>36</v>
      </c>
    </row>
    <row r="76446" spans="1:16" x14ac:dyDescent="0.35">
      <c r="A76446">
        <v>117445</v>
      </c>
      <c r="B76446">
        <v>0</v>
      </c>
      <c r="C76446">
        <v>5000</v>
      </c>
      <c r="D76446">
        <v>7.62</v>
      </c>
      <c r="E76446">
        <v>10</v>
      </c>
      <c r="F76446" t="s">
        <v>36</v>
      </c>
      <c r="G76446">
        <v>50000</v>
      </c>
      <c r="H76446" t="s">
        <v>33</v>
      </c>
      <c r="I76446" t="s">
        <v>56</v>
      </c>
      <c r="J76446">
        <v>23.35</v>
      </c>
      <c r="K76446">
        <v>0</v>
      </c>
      <c r="L76446">
        <v>35.6</v>
      </c>
      <c r="M76446">
        <v>24</v>
      </c>
      <c r="N76446">
        <v>13</v>
      </c>
      <c r="O76446" t="s">
        <v>20</v>
      </c>
      <c r="P76446">
        <v>36</v>
      </c>
    </row>
    <row r="76447" spans="1:16" x14ac:dyDescent="0.35">
      <c r="A76447">
        <v>117446</v>
      </c>
      <c r="B76447">
        <v>0</v>
      </c>
      <c r="C76447">
        <v>8875</v>
      </c>
      <c r="D76447">
        <v>14.33</v>
      </c>
      <c r="E76447">
        <v>10</v>
      </c>
      <c r="F76447" t="s">
        <v>27</v>
      </c>
      <c r="G76447">
        <v>29000</v>
      </c>
      <c r="H76447" t="s">
        <v>30</v>
      </c>
      <c r="I76447" t="s">
        <v>29</v>
      </c>
      <c r="J76447">
        <v>28.63</v>
      </c>
      <c r="K76447">
        <v>0</v>
      </c>
      <c r="L76447">
        <v>47.8</v>
      </c>
      <c r="M76447">
        <v>21</v>
      </c>
      <c r="N76447">
        <v>15</v>
      </c>
      <c r="O76447" t="s">
        <v>20</v>
      </c>
      <c r="P76447">
        <v>36</v>
      </c>
    </row>
    <row r="76448" spans="1:16" x14ac:dyDescent="0.35">
      <c r="A76448">
        <v>117448</v>
      </c>
      <c r="B76448">
        <v>0</v>
      </c>
      <c r="C76448">
        <v>5000</v>
      </c>
      <c r="D76448">
        <v>13.11</v>
      </c>
      <c r="E76448">
        <v>8</v>
      </c>
      <c r="F76448" t="s">
        <v>36</v>
      </c>
      <c r="G76448">
        <v>60000</v>
      </c>
      <c r="H76448" t="s">
        <v>28</v>
      </c>
      <c r="I76448" t="s">
        <v>68</v>
      </c>
      <c r="J76448">
        <v>11.46</v>
      </c>
      <c r="K76448">
        <v>0</v>
      </c>
      <c r="L76448">
        <v>76.8</v>
      </c>
      <c r="M76448">
        <v>23</v>
      </c>
      <c r="N76448">
        <v>11</v>
      </c>
      <c r="O76448" t="s">
        <v>25</v>
      </c>
      <c r="P76448">
        <v>36</v>
      </c>
    </row>
    <row r="76449" spans="1:16" x14ac:dyDescent="0.35">
      <c r="A76449">
        <v>117449</v>
      </c>
      <c r="B76449">
        <v>0</v>
      </c>
      <c r="C76449">
        <v>12000</v>
      </c>
      <c r="D76449">
        <v>7.9</v>
      </c>
      <c r="E76449">
        <v>7</v>
      </c>
      <c r="F76449" t="s">
        <v>36</v>
      </c>
      <c r="G76449">
        <v>42000</v>
      </c>
      <c r="H76449" t="s">
        <v>30</v>
      </c>
      <c r="I76449" t="s">
        <v>22</v>
      </c>
      <c r="J76449">
        <v>23.43</v>
      </c>
      <c r="K76449">
        <v>0</v>
      </c>
      <c r="L76449">
        <v>77.3</v>
      </c>
      <c r="M76449">
        <v>18</v>
      </c>
      <c r="N76449">
        <v>18</v>
      </c>
      <c r="O76449" t="s">
        <v>20</v>
      </c>
      <c r="P76449">
        <v>36</v>
      </c>
    </row>
    <row r="76450" spans="1:16" x14ac:dyDescent="0.35">
      <c r="A76450">
        <v>117452</v>
      </c>
      <c r="B76450">
        <v>1</v>
      </c>
      <c r="C76450">
        <v>8500</v>
      </c>
      <c r="D76450">
        <v>17.27</v>
      </c>
      <c r="E76450">
        <v>9</v>
      </c>
      <c r="F76450" t="s">
        <v>36</v>
      </c>
      <c r="G76450">
        <v>60500</v>
      </c>
      <c r="H76450" t="s">
        <v>30</v>
      </c>
      <c r="I76450" t="s">
        <v>40</v>
      </c>
      <c r="J76450">
        <v>14.58</v>
      </c>
      <c r="K76450">
        <v>0</v>
      </c>
      <c r="L76450">
        <v>72.8</v>
      </c>
      <c r="M76450">
        <v>27</v>
      </c>
      <c r="N76450">
        <v>19</v>
      </c>
      <c r="O76450" t="s">
        <v>20</v>
      </c>
      <c r="P76450">
        <v>36</v>
      </c>
    </row>
    <row r="76451" spans="1:16" x14ac:dyDescent="0.35">
      <c r="A76451">
        <v>117453</v>
      </c>
      <c r="B76451">
        <v>0</v>
      </c>
      <c r="C76451">
        <v>11500</v>
      </c>
      <c r="D76451">
        <v>14.33</v>
      </c>
      <c r="E76451">
        <v>2</v>
      </c>
      <c r="F76451" t="s">
        <v>17</v>
      </c>
      <c r="G76451">
        <v>78000</v>
      </c>
      <c r="H76451" t="s">
        <v>30</v>
      </c>
      <c r="I76451" t="s">
        <v>37</v>
      </c>
      <c r="J76451">
        <v>9.74</v>
      </c>
      <c r="K76451">
        <v>0</v>
      </c>
      <c r="L76451">
        <v>73.599999999999994</v>
      </c>
      <c r="M76451">
        <v>34</v>
      </c>
      <c r="N76451">
        <v>9</v>
      </c>
      <c r="O76451" t="s">
        <v>25</v>
      </c>
      <c r="P76451">
        <v>36</v>
      </c>
    </row>
    <row r="76452" spans="1:16" x14ac:dyDescent="0.35">
      <c r="A76452">
        <v>117454</v>
      </c>
      <c r="B76452">
        <v>0</v>
      </c>
      <c r="C76452">
        <v>16000</v>
      </c>
      <c r="D76452">
        <v>18.75</v>
      </c>
      <c r="E76452">
        <v>8</v>
      </c>
      <c r="F76452" t="s">
        <v>27</v>
      </c>
      <c r="G76452">
        <v>75000</v>
      </c>
      <c r="H76452" t="s">
        <v>30</v>
      </c>
      <c r="I76452" t="s">
        <v>55</v>
      </c>
      <c r="J76452">
        <v>4.0599999999999996</v>
      </c>
      <c r="K76452">
        <v>0</v>
      </c>
      <c r="L76452">
        <v>76.8</v>
      </c>
      <c r="M76452">
        <v>26</v>
      </c>
      <c r="N76452">
        <v>16</v>
      </c>
      <c r="O76452" t="s">
        <v>25</v>
      </c>
      <c r="P76452">
        <v>36</v>
      </c>
    </row>
    <row r="76453" spans="1:16" x14ac:dyDescent="0.35">
      <c r="A76453">
        <v>117455</v>
      </c>
      <c r="B76453">
        <v>0</v>
      </c>
      <c r="C76453">
        <v>35000</v>
      </c>
      <c r="D76453">
        <v>17.27</v>
      </c>
      <c r="E76453">
        <v>10</v>
      </c>
      <c r="F76453" t="s">
        <v>36</v>
      </c>
      <c r="G76453">
        <v>199000</v>
      </c>
      <c r="H76453" t="s">
        <v>30</v>
      </c>
      <c r="I76453" t="s">
        <v>47</v>
      </c>
      <c r="J76453">
        <v>12.68</v>
      </c>
      <c r="K76453">
        <v>0</v>
      </c>
      <c r="L76453">
        <v>51.4</v>
      </c>
      <c r="M76453">
        <v>37</v>
      </c>
      <c r="N76453">
        <v>13</v>
      </c>
      <c r="O76453" t="s">
        <v>20</v>
      </c>
      <c r="P76453">
        <v>36</v>
      </c>
    </row>
    <row r="76454" spans="1:16" x14ac:dyDescent="0.35">
      <c r="A76454">
        <v>117456</v>
      </c>
      <c r="B76454">
        <v>0</v>
      </c>
      <c r="C76454">
        <v>11000</v>
      </c>
      <c r="D76454">
        <v>11.14</v>
      </c>
      <c r="E76454">
        <v>0</v>
      </c>
      <c r="F76454" t="s">
        <v>17</v>
      </c>
      <c r="G76454">
        <v>48000</v>
      </c>
      <c r="H76454" t="s">
        <v>30</v>
      </c>
      <c r="I76454" t="s">
        <v>26</v>
      </c>
      <c r="J76454">
        <v>28.03</v>
      </c>
      <c r="K76454">
        <v>0</v>
      </c>
      <c r="L76454">
        <v>46</v>
      </c>
      <c r="M76454">
        <v>28</v>
      </c>
      <c r="N76454">
        <v>10</v>
      </c>
      <c r="O76454" t="s">
        <v>25</v>
      </c>
      <c r="P76454">
        <v>36</v>
      </c>
    </row>
    <row r="76455" spans="1:16" x14ac:dyDescent="0.35">
      <c r="A76455">
        <v>117458</v>
      </c>
      <c r="B76455">
        <v>0</v>
      </c>
      <c r="C76455">
        <v>9000</v>
      </c>
      <c r="D76455">
        <v>19.05</v>
      </c>
      <c r="E76455">
        <v>7</v>
      </c>
      <c r="F76455" t="s">
        <v>17</v>
      </c>
      <c r="G76455">
        <v>39500</v>
      </c>
      <c r="H76455" t="s">
        <v>18</v>
      </c>
      <c r="I76455" t="s">
        <v>29</v>
      </c>
      <c r="J76455">
        <v>12.21</v>
      </c>
      <c r="K76455">
        <v>0</v>
      </c>
      <c r="L76455">
        <v>97.3</v>
      </c>
      <c r="M76455">
        <v>12</v>
      </c>
      <c r="N76455">
        <v>14</v>
      </c>
      <c r="O76455" t="s">
        <v>25</v>
      </c>
      <c r="P76455">
        <v>36</v>
      </c>
    </row>
    <row r="76456" spans="1:16" x14ac:dyDescent="0.35">
      <c r="A76456">
        <v>117460</v>
      </c>
      <c r="B76456">
        <v>0</v>
      </c>
      <c r="C76456">
        <v>3825</v>
      </c>
      <c r="D76456">
        <v>7.9</v>
      </c>
      <c r="E76456">
        <v>9</v>
      </c>
      <c r="F76456" t="s">
        <v>27</v>
      </c>
      <c r="G76456">
        <v>45000</v>
      </c>
      <c r="H76456" t="s">
        <v>28</v>
      </c>
      <c r="I76456" t="s">
        <v>29</v>
      </c>
      <c r="J76456">
        <v>2.0499999999999998</v>
      </c>
      <c r="K76456">
        <v>0</v>
      </c>
      <c r="L76456">
        <v>17.100000000000001</v>
      </c>
      <c r="M76456">
        <v>8</v>
      </c>
      <c r="N76456">
        <v>12</v>
      </c>
      <c r="O76456" t="s">
        <v>25</v>
      </c>
      <c r="P76456">
        <v>36</v>
      </c>
    </row>
    <row r="76457" spans="1:16" x14ac:dyDescent="0.35">
      <c r="A76457">
        <v>117461</v>
      </c>
      <c r="B76457">
        <v>0</v>
      </c>
      <c r="C76457">
        <v>19075</v>
      </c>
      <c r="D76457">
        <v>7.9</v>
      </c>
      <c r="E76457">
        <v>6</v>
      </c>
      <c r="F76457" t="s">
        <v>36</v>
      </c>
      <c r="G76457">
        <v>48288</v>
      </c>
      <c r="H76457" t="s">
        <v>58</v>
      </c>
      <c r="I76457" t="s">
        <v>26</v>
      </c>
      <c r="J76457">
        <v>4.55</v>
      </c>
      <c r="K76457">
        <v>0</v>
      </c>
      <c r="L76457">
        <v>13.9</v>
      </c>
      <c r="M76457">
        <v>20</v>
      </c>
      <c r="N76457">
        <v>6</v>
      </c>
      <c r="O76457" t="s">
        <v>20</v>
      </c>
      <c r="P76457">
        <v>36</v>
      </c>
    </row>
    <row r="76458" spans="1:16" x14ac:dyDescent="0.35">
      <c r="A76458">
        <v>117462</v>
      </c>
      <c r="B76458">
        <v>1</v>
      </c>
      <c r="C76458">
        <v>15000</v>
      </c>
      <c r="D76458">
        <v>14.33</v>
      </c>
      <c r="E76458">
        <v>10</v>
      </c>
      <c r="F76458" t="s">
        <v>36</v>
      </c>
      <c r="G76458">
        <v>75000</v>
      </c>
      <c r="H76458" t="s">
        <v>30</v>
      </c>
      <c r="I76458" t="s">
        <v>19</v>
      </c>
      <c r="J76458">
        <v>18.579999999999998</v>
      </c>
      <c r="K76458">
        <v>1</v>
      </c>
      <c r="L76458">
        <v>70.7</v>
      </c>
      <c r="M76458">
        <v>38</v>
      </c>
      <c r="N76458">
        <v>36</v>
      </c>
      <c r="O76458" t="s">
        <v>20</v>
      </c>
      <c r="P76458">
        <v>36</v>
      </c>
    </row>
    <row r="76459" spans="1:16" x14ac:dyDescent="0.35">
      <c r="A76459">
        <v>117463</v>
      </c>
      <c r="B76459">
        <v>0</v>
      </c>
      <c r="C76459">
        <v>8000</v>
      </c>
      <c r="D76459">
        <v>17.77</v>
      </c>
      <c r="E76459">
        <v>5</v>
      </c>
      <c r="F76459" t="s">
        <v>17</v>
      </c>
      <c r="G76459">
        <v>68000</v>
      </c>
      <c r="H76459" t="s">
        <v>18</v>
      </c>
      <c r="I76459" t="s">
        <v>68</v>
      </c>
      <c r="J76459">
        <v>18.579999999999998</v>
      </c>
      <c r="K76459">
        <v>0</v>
      </c>
      <c r="L76459">
        <v>66.8</v>
      </c>
      <c r="M76459">
        <v>42</v>
      </c>
      <c r="N76459">
        <v>11</v>
      </c>
      <c r="O76459" t="s">
        <v>25</v>
      </c>
      <c r="P76459">
        <v>36</v>
      </c>
    </row>
    <row r="76460" spans="1:16" x14ac:dyDescent="0.35">
      <c r="A76460">
        <v>117464</v>
      </c>
      <c r="B76460">
        <v>0</v>
      </c>
      <c r="C76460">
        <v>13025</v>
      </c>
      <c r="D76460">
        <v>13.11</v>
      </c>
      <c r="E76460">
        <v>1</v>
      </c>
      <c r="F76460" t="s">
        <v>17</v>
      </c>
      <c r="G76460">
        <v>55000</v>
      </c>
      <c r="H76460" t="s">
        <v>28</v>
      </c>
      <c r="I76460" t="s">
        <v>26</v>
      </c>
      <c r="J76460">
        <v>16.47</v>
      </c>
      <c r="K76460">
        <v>0</v>
      </c>
      <c r="L76460">
        <v>67.900000000000006</v>
      </c>
      <c r="M76460">
        <v>20</v>
      </c>
      <c r="N76460">
        <v>14</v>
      </c>
      <c r="O76460" t="s">
        <v>20</v>
      </c>
      <c r="P76460">
        <v>36</v>
      </c>
    </row>
    <row r="76461" spans="1:16" x14ac:dyDescent="0.35">
      <c r="A76461">
        <v>117465</v>
      </c>
      <c r="B76461">
        <v>1</v>
      </c>
      <c r="C76461">
        <v>20000</v>
      </c>
      <c r="D76461">
        <v>18.75</v>
      </c>
      <c r="E76461">
        <v>0</v>
      </c>
      <c r="F76461" t="s">
        <v>17</v>
      </c>
      <c r="G76461">
        <v>76000</v>
      </c>
      <c r="H76461" t="s">
        <v>30</v>
      </c>
      <c r="I76461" t="s">
        <v>24</v>
      </c>
      <c r="J76461">
        <v>10.220000000000001</v>
      </c>
      <c r="K76461">
        <v>0</v>
      </c>
      <c r="L76461">
        <v>67.8</v>
      </c>
      <c r="M76461">
        <v>23</v>
      </c>
      <c r="N76461">
        <v>13</v>
      </c>
      <c r="O76461" t="s">
        <v>20</v>
      </c>
      <c r="P76461">
        <v>36</v>
      </c>
    </row>
    <row r="76462" spans="1:16" x14ac:dyDescent="0.35">
      <c r="A76462">
        <v>117466</v>
      </c>
      <c r="B76462">
        <v>0</v>
      </c>
      <c r="C76462">
        <v>15350</v>
      </c>
      <c r="D76462">
        <v>8.9</v>
      </c>
      <c r="E76462">
        <v>6</v>
      </c>
      <c r="F76462" t="s">
        <v>36</v>
      </c>
      <c r="G76462">
        <v>42000</v>
      </c>
      <c r="H76462" t="s">
        <v>58</v>
      </c>
      <c r="I76462" t="s">
        <v>26</v>
      </c>
      <c r="J76462">
        <v>15.74</v>
      </c>
      <c r="K76462">
        <v>0</v>
      </c>
      <c r="L76462">
        <v>18.3</v>
      </c>
      <c r="M76462">
        <v>16</v>
      </c>
      <c r="N76462">
        <v>12</v>
      </c>
      <c r="O76462" t="s">
        <v>20</v>
      </c>
      <c r="P76462">
        <v>36</v>
      </c>
    </row>
    <row r="76463" spans="1:16" x14ac:dyDescent="0.35">
      <c r="A76463">
        <v>117467</v>
      </c>
      <c r="B76463">
        <v>1</v>
      </c>
      <c r="C76463">
        <v>31825</v>
      </c>
      <c r="D76463">
        <v>21.49</v>
      </c>
      <c r="E76463">
        <v>9</v>
      </c>
      <c r="F76463" t="s">
        <v>36</v>
      </c>
      <c r="G76463">
        <v>80000</v>
      </c>
      <c r="H76463" t="s">
        <v>30</v>
      </c>
      <c r="I76463" t="s">
        <v>32</v>
      </c>
      <c r="J76463">
        <v>29.06</v>
      </c>
      <c r="K76463">
        <v>0</v>
      </c>
      <c r="L76463">
        <v>76.2</v>
      </c>
      <c r="M76463">
        <v>27</v>
      </c>
      <c r="N76463">
        <v>11</v>
      </c>
      <c r="O76463" t="s">
        <v>20</v>
      </c>
      <c r="P76463">
        <v>60</v>
      </c>
    </row>
    <row r="76464" spans="1:16" x14ac:dyDescent="0.35">
      <c r="A76464">
        <v>117468</v>
      </c>
      <c r="B76464">
        <v>0</v>
      </c>
      <c r="C76464">
        <v>7200</v>
      </c>
      <c r="D76464">
        <v>12.12</v>
      </c>
      <c r="E76464">
        <v>10</v>
      </c>
      <c r="F76464" t="s">
        <v>17</v>
      </c>
      <c r="G76464">
        <v>75000</v>
      </c>
      <c r="H76464" t="s">
        <v>30</v>
      </c>
      <c r="I76464" t="s">
        <v>26</v>
      </c>
      <c r="J76464">
        <v>12.98</v>
      </c>
      <c r="K76464">
        <v>0</v>
      </c>
      <c r="L76464">
        <v>64</v>
      </c>
      <c r="M76464">
        <v>24</v>
      </c>
      <c r="N76464">
        <v>9</v>
      </c>
      <c r="O76464" t="s">
        <v>20</v>
      </c>
      <c r="P76464">
        <v>36</v>
      </c>
    </row>
    <row r="76465" spans="1:16" x14ac:dyDescent="0.35">
      <c r="A76465">
        <v>117469</v>
      </c>
      <c r="B76465">
        <v>0</v>
      </c>
      <c r="C76465">
        <v>8000</v>
      </c>
      <c r="D76465">
        <v>11.14</v>
      </c>
      <c r="E76465">
        <v>7</v>
      </c>
      <c r="F76465" t="s">
        <v>17</v>
      </c>
      <c r="G76465">
        <v>32000</v>
      </c>
      <c r="H76465" t="s">
        <v>30</v>
      </c>
      <c r="I76465" t="s">
        <v>19</v>
      </c>
      <c r="J76465">
        <v>28.05</v>
      </c>
      <c r="K76465">
        <v>0</v>
      </c>
      <c r="L76465">
        <v>82.3</v>
      </c>
      <c r="M76465">
        <v>19</v>
      </c>
      <c r="N76465">
        <v>14</v>
      </c>
      <c r="O76465" t="s">
        <v>20</v>
      </c>
      <c r="P76465">
        <v>36</v>
      </c>
    </row>
    <row r="76466" spans="1:16" x14ac:dyDescent="0.35">
      <c r="A76466">
        <v>117472</v>
      </c>
      <c r="B76466">
        <v>0</v>
      </c>
      <c r="C76466">
        <v>19000</v>
      </c>
      <c r="D76466">
        <v>14.33</v>
      </c>
      <c r="E76466">
        <v>10</v>
      </c>
      <c r="F76466" t="s">
        <v>17</v>
      </c>
      <c r="G76466">
        <v>48000</v>
      </c>
      <c r="H76466" t="s">
        <v>30</v>
      </c>
      <c r="I76466" t="s">
        <v>26</v>
      </c>
      <c r="J76466">
        <v>8</v>
      </c>
      <c r="K76466">
        <v>0</v>
      </c>
      <c r="L76466">
        <v>33.1</v>
      </c>
      <c r="M76466">
        <v>28</v>
      </c>
      <c r="N76466">
        <v>11</v>
      </c>
      <c r="O76466" t="s">
        <v>20</v>
      </c>
      <c r="P76466">
        <v>36</v>
      </c>
    </row>
    <row r="76467" spans="1:16" x14ac:dyDescent="0.35">
      <c r="A76467">
        <v>117474</v>
      </c>
      <c r="B76467">
        <v>0</v>
      </c>
      <c r="C76467">
        <v>3800</v>
      </c>
      <c r="D76467">
        <v>6.62</v>
      </c>
      <c r="E76467">
        <v>2</v>
      </c>
      <c r="F76467" t="s">
        <v>36</v>
      </c>
      <c r="G76467">
        <v>27000</v>
      </c>
      <c r="H76467" t="s">
        <v>28</v>
      </c>
      <c r="I76467" t="s">
        <v>41</v>
      </c>
      <c r="J76467">
        <v>17.29</v>
      </c>
      <c r="K76467">
        <v>0</v>
      </c>
      <c r="L76467">
        <v>21.4</v>
      </c>
      <c r="M76467">
        <v>29</v>
      </c>
      <c r="N76467">
        <v>11</v>
      </c>
      <c r="O76467" t="s">
        <v>25</v>
      </c>
      <c r="P76467">
        <v>36</v>
      </c>
    </row>
    <row r="76468" spans="1:16" x14ac:dyDescent="0.35">
      <c r="A76468">
        <v>117475</v>
      </c>
      <c r="B76468">
        <v>0</v>
      </c>
      <c r="C76468">
        <v>19400</v>
      </c>
      <c r="D76468">
        <v>18.489999999999998</v>
      </c>
      <c r="E76468">
        <v>9</v>
      </c>
      <c r="F76468" t="s">
        <v>36</v>
      </c>
      <c r="G76468">
        <v>95000</v>
      </c>
      <c r="H76468" t="s">
        <v>18</v>
      </c>
      <c r="I76468" t="s">
        <v>54</v>
      </c>
      <c r="J76468">
        <v>21.57</v>
      </c>
      <c r="K76468">
        <v>0</v>
      </c>
      <c r="L76468">
        <v>72.8</v>
      </c>
      <c r="M76468">
        <v>37</v>
      </c>
      <c r="N76468">
        <v>15</v>
      </c>
      <c r="O76468" t="s">
        <v>25</v>
      </c>
      <c r="P76468">
        <v>36</v>
      </c>
    </row>
    <row r="76469" spans="1:16" x14ac:dyDescent="0.35">
      <c r="A76469">
        <v>117476</v>
      </c>
      <c r="B76469">
        <v>0</v>
      </c>
      <c r="C76469">
        <v>33950</v>
      </c>
      <c r="D76469">
        <v>19.72</v>
      </c>
      <c r="E76469">
        <v>6</v>
      </c>
      <c r="F76469" t="s">
        <v>27</v>
      </c>
      <c r="G76469">
        <v>85000</v>
      </c>
      <c r="H76469" t="s">
        <v>33</v>
      </c>
      <c r="I76469" t="s">
        <v>26</v>
      </c>
      <c r="J76469">
        <v>15.82</v>
      </c>
      <c r="K76469">
        <v>1</v>
      </c>
      <c r="L76469">
        <v>62.8</v>
      </c>
      <c r="M76469">
        <v>12</v>
      </c>
      <c r="N76469">
        <v>17</v>
      </c>
      <c r="O76469" t="s">
        <v>20</v>
      </c>
      <c r="P76469">
        <v>36</v>
      </c>
    </row>
    <row r="76470" spans="1:16" x14ac:dyDescent="0.35">
      <c r="A76470">
        <v>117477</v>
      </c>
      <c r="B76470">
        <v>0</v>
      </c>
      <c r="C76470">
        <v>30000</v>
      </c>
      <c r="D76470">
        <v>23.83</v>
      </c>
      <c r="E76470">
        <v>7</v>
      </c>
      <c r="F76470" t="s">
        <v>17</v>
      </c>
      <c r="G76470">
        <v>79000</v>
      </c>
      <c r="H76470" t="s">
        <v>30</v>
      </c>
      <c r="I76470" t="s">
        <v>29</v>
      </c>
      <c r="J76470">
        <v>21.34</v>
      </c>
      <c r="K76470">
        <v>0</v>
      </c>
      <c r="L76470">
        <v>63.4</v>
      </c>
      <c r="M76470">
        <v>32</v>
      </c>
      <c r="N76470">
        <v>17</v>
      </c>
      <c r="O76470" t="s">
        <v>20</v>
      </c>
      <c r="P76470">
        <v>60</v>
      </c>
    </row>
    <row r="76471" spans="1:16" x14ac:dyDescent="0.35">
      <c r="A76471">
        <v>117479</v>
      </c>
      <c r="B76471">
        <v>0</v>
      </c>
      <c r="C76471">
        <v>5700</v>
      </c>
      <c r="D76471">
        <v>7.62</v>
      </c>
      <c r="E76471">
        <v>6</v>
      </c>
      <c r="F76471" t="s">
        <v>36</v>
      </c>
      <c r="G76471">
        <v>34673</v>
      </c>
      <c r="H76471" t="s">
        <v>30</v>
      </c>
      <c r="I76471" t="s">
        <v>22</v>
      </c>
      <c r="J76471">
        <v>21.98</v>
      </c>
      <c r="K76471">
        <v>0</v>
      </c>
      <c r="L76471">
        <v>29.2</v>
      </c>
      <c r="M76471">
        <v>19</v>
      </c>
      <c r="N76471">
        <v>14</v>
      </c>
      <c r="O76471" t="s">
        <v>25</v>
      </c>
      <c r="P76471">
        <v>36</v>
      </c>
    </row>
    <row r="76472" spans="1:16" x14ac:dyDescent="0.35">
      <c r="A76472">
        <v>117480</v>
      </c>
      <c r="B76472">
        <v>0</v>
      </c>
      <c r="C76472">
        <v>30000</v>
      </c>
      <c r="D76472">
        <v>24.7</v>
      </c>
      <c r="E76472">
        <v>5</v>
      </c>
      <c r="F76472" t="s">
        <v>36</v>
      </c>
      <c r="G76472">
        <v>187321</v>
      </c>
      <c r="H76472" t="s">
        <v>30</v>
      </c>
      <c r="I76472" t="s">
        <v>31</v>
      </c>
      <c r="J76472">
        <v>21.03</v>
      </c>
      <c r="K76472">
        <v>0</v>
      </c>
      <c r="L76472">
        <v>93.4</v>
      </c>
      <c r="M76472">
        <v>52</v>
      </c>
      <c r="N76472">
        <v>10</v>
      </c>
      <c r="O76472" t="s">
        <v>20</v>
      </c>
      <c r="P76472">
        <v>60</v>
      </c>
    </row>
    <row r="76473" spans="1:16" x14ac:dyDescent="0.35">
      <c r="A76473">
        <v>117481</v>
      </c>
      <c r="B76473">
        <v>0</v>
      </c>
      <c r="C76473">
        <v>13000</v>
      </c>
      <c r="D76473">
        <v>17.77</v>
      </c>
      <c r="E76473">
        <v>6</v>
      </c>
      <c r="F76473" t="s">
        <v>17</v>
      </c>
      <c r="G76473">
        <v>69900</v>
      </c>
      <c r="H76473" t="s">
        <v>18</v>
      </c>
      <c r="I76473" t="s">
        <v>0</v>
      </c>
      <c r="J76473">
        <v>18.28</v>
      </c>
      <c r="K76473">
        <v>0</v>
      </c>
      <c r="L76473">
        <v>95</v>
      </c>
      <c r="M76473">
        <v>26</v>
      </c>
      <c r="N76473">
        <v>11</v>
      </c>
      <c r="O76473" t="s">
        <v>25</v>
      </c>
      <c r="P76473">
        <v>36</v>
      </c>
    </row>
    <row r="76474" spans="1:16" x14ac:dyDescent="0.35">
      <c r="A76474">
        <v>117482</v>
      </c>
      <c r="B76474">
        <v>1</v>
      </c>
      <c r="C76474">
        <v>14000</v>
      </c>
      <c r="D76474">
        <v>12.12</v>
      </c>
      <c r="E76474">
        <v>7</v>
      </c>
      <c r="F76474" t="s">
        <v>17</v>
      </c>
      <c r="G76474">
        <v>75000</v>
      </c>
      <c r="H76474" t="s">
        <v>30</v>
      </c>
      <c r="I76474" t="s">
        <v>26</v>
      </c>
      <c r="J76474">
        <v>13.26</v>
      </c>
      <c r="K76474">
        <v>0</v>
      </c>
      <c r="L76474">
        <v>81.599999999999994</v>
      </c>
      <c r="M76474">
        <v>14</v>
      </c>
      <c r="N76474">
        <v>17</v>
      </c>
      <c r="O76474" t="s">
        <v>20</v>
      </c>
      <c r="P76474">
        <v>36</v>
      </c>
    </row>
    <row r="76475" spans="1:16" x14ac:dyDescent="0.35">
      <c r="A76475">
        <v>117483</v>
      </c>
      <c r="B76475">
        <v>1</v>
      </c>
      <c r="C76475">
        <v>19750</v>
      </c>
      <c r="D76475">
        <v>13.11</v>
      </c>
      <c r="E76475">
        <v>6</v>
      </c>
      <c r="F76475" t="s">
        <v>36</v>
      </c>
      <c r="G76475">
        <v>50000</v>
      </c>
      <c r="H76475" t="s">
        <v>30</v>
      </c>
      <c r="I76475" t="s">
        <v>34</v>
      </c>
      <c r="J76475">
        <v>20.83</v>
      </c>
      <c r="K76475">
        <v>0</v>
      </c>
      <c r="L76475">
        <v>59.5</v>
      </c>
      <c r="M76475">
        <v>15</v>
      </c>
      <c r="N76475">
        <v>14</v>
      </c>
      <c r="O76475" t="s">
        <v>20</v>
      </c>
      <c r="P76475">
        <v>36</v>
      </c>
    </row>
    <row r="76476" spans="1:16" x14ac:dyDescent="0.35">
      <c r="A76476">
        <v>117484</v>
      </c>
      <c r="B76476">
        <v>0</v>
      </c>
      <c r="C76476">
        <v>3750</v>
      </c>
      <c r="D76476">
        <v>15.31</v>
      </c>
      <c r="E76476">
        <v>7</v>
      </c>
      <c r="F76476" t="s">
        <v>17</v>
      </c>
      <c r="G76476">
        <v>28000</v>
      </c>
      <c r="H76476" t="s">
        <v>30</v>
      </c>
      <c r="I76476" t="s">
        <v>62</v>
      </c>
      <c r="J76476">
        <v>6.68</v>
      </c>
      <c r="K76476">
        <v>0</v>
      </c>
      <c r="L76476">
        <v>45.2</v>
      </c>
      <c r="M76476">
        <v>14</v>
      </c>
      <c r="N76476">
        <v>6</v>
      </c>
      <c r="O76476" t="s">
        <v>25</v>
      </c>
      <c r="P76476">
        <v>36</v>
      </c>
    </row>
    <row r="76477" spans="1:16" x14ac:dyDescent="0.35">
      <c r="A76477">
        <v>117486</v>
      </c>
      <c r="B76477">
        <v>0</v>
      </c>
      <c r="C76477">
        <v>3600</v>
      </c>
      <c r="D76477">
        <v>17.77</v>
      </c>
      <c r="E76477">
        <v>2</v>
      </c>
      <c r="F76477" t="s">
        <v>17</v>
      </c>
      <c r="G76477">
        <v>31000</v>
      </c>
      <c r="H76477" t="s">
        <v>28</v>
      </c>
      <c r="I76477" t="s">
        <v>26</v>
      </c>
      <c r="J76477">
        <v>12.97</v>
      </c>
      <c r="K76477">
        <v>0</v>
      </c>
      <c r="L76477">
        <v>14.9</v>
      </c>
      <c r="M76477">
        <v>10</v>
      </c>
      <c r="N76477">
        <v>5</v>
      </c>
      <c r="O76477" t="s">
        <v>25</v>
      </c>
      <c r="P76477">
        <v>36</v>
      </c>
    </row>
    <row r="76478" spans="1:16" x14ac:dyDescent="0.35">
      <c r="A76478">
        <v>117487</v>
      </c>
      <c r="B76478">
        <v>0</v>
      </c>
      <c r="C76478">
        <v>17625</v>
      </c>
      <c r="D76478">
        <v>10.16</v>
      </c>
      <c r="E76478">
        <v>0</v>
      </c>
      <c r="F76478" t="s">
        <v>17</v>
      </c>
      <c r="G76478">
        <v>50000</v>
      </c>
      <c r="H76478" t="s">
        <v>35</v>
      </c>
      <c r="I76478" t="s">
        <v>26</v>
      </c>
      <c r="J76478">
        <v>2.2000000000000002</v>
      </c>
      <c r="K76478">
        <v>0</v>
      </c>
      <c r="L76478">
        <v>21.1</v>
      </c>
      <c r="M76478">
        <v>7</v>
      </c>
      <c r="N76478">
        <v>9</v>
      </c>
      <c r="O76478" t="s">
        <v>20</v>
      </c>
      <c r="P76478">
        <v>36</v>
      </c>
    </row>
    <row r="76479" spans="1:16" x14ac:dyDescent="0.35">
      <c r="A76479">
        <v>117488</v>
      </c>
      <c r="B76479">
        <v>1</v>
      </c>
      <c r="C76479">
        <v>3000</v>
      </c>
      <c r="D76479">
        <v>13.11</v>
      </c>
      <c r="E76479">
        <v>0</v>
      </c>
      <c r="F76479" t="s">
        <v>17</v>
      </c>
      <c r="G76479">
        <v>64000</v>
      </c>
      <c r="H76479" t="s">
        <v>28</v>
      </c>
      <c r="I76479" t="s">
        <v>19</v>
      </c>
      <c r="J76479">
        <v>31.59</v>
      </c>
      <c r="K76479">
        <v>0</v>
      </c>
      <c r="L76479">
        <v>58.9</v>
      </c>
      <c r="M76479">
        <v>21</v>
      </c>
      <c r="N76479">
        <v>16</v>
      </c>
      <c r="O76479" t="s">
        <v>20</v>
      </c>
      <c r="P76479">
        <v>36</v>
      </c>
    </row>
    <row r="76480" spans="1:16" x14ac:dyDescent="0.35">
      <c r="A76480">
        <v>117489</v>
      </c>
      <c r="B76480">
        <v>0</v>
      </c>
      <c r="C76480">
        <v>10000</v>
      </c>
      <c r="D76480">
        <v>17.77</v>
      </c>
      <c r="E76480">
        <v>10</v>
      </c>
      <c r="F76480" t="s">
        <v>17</v>
      </c>
      <c r="G76480">
        <v>30000</v>
      </c>
      <c r="H76480" t="s">
        <v>28</v>
      </c>
      <c r="I76480" t="s">
        <v>37</v>
      </c>
      <c r="J76480">
        <v>11</v>
      </c>
      <c r="K76480">
        <v>2</v>
      </c>
      <c r="L76480">
        <v>55.9</v>
      </c>
      <c r="M76480">
        <v>24</v>
      </c>
      <c r="N76480">
        <v>17</v>
      </c>
      <c r="O76480" t="s">
        <v>25</v>
      </c>
      <c r="P76480">
        <v>36</v>
      </c>
    </row>
    <row r="76481" spans="1:16" x14ac:dyDescent="0.35">
      <c r="A76481">
        <v>117491</v>
      </c>
      <c r="B76481">
        <v>1</v>
      </c>
      <c r="C76481">
        <v>10000</v>
      </c>
      <c r="D76481">
        <v>15.31</v>
      </c>
      <c r="E76481">
        <v>5</v>
      </c>
      <c r="F76481" t="s">
        <v>39</v>
      </c>
      <c r="G76481">
        <v>175000</v>
      </c>
      <c r="H76481" t="s">
        <v>35</v>
      </c>
      <c r="I76481" t="s">
        <v>38</v>
      </c>
      <c r="J76481">
        <v>4.5599999999999996</v>
      </c>
      <c r="K76481">
        <v>0</v>
      </c>
      <c r="L76481">
        <v>69.900000000000006</v>
      </c>
      <c r="M76481">
        <v>34</v>
      </c>
      <c r="N76481">
        <v>16</v>
      </c>
      <c r="O76481" t="s">
        <v>20</v>
      </c>
      <c r="P76481">
        <v>36</v>
      </c>
    </row>
    <row r="76482" spans="1:16" x14ac:dyDescent="0.35">
      <c r="A76482">
        <v>117492</v>
      </c>
      <c r="B76482">
        <v>0</v>
      </c>
      <c r="C76482">
        <v>25000</v>
      </c>
      <c r="D76482">
        <v>10.16</v>
      </c>
      <c r="E76482">
        <v>6</v>
      </c>
      <c r="F76482" t="s">
        <v>36</v>
      </c>
      <c r="G76482">
        <v>90000</v>
      </c>
      <c r="H76482" t="s">
        <v>58</v>
      </c>
      <c r="I76482" t="s">
        <v>26</v>
      </c>
      <c r="J76482">
        <v>21.49</v>
      </c>
      <c r="K76482">
        <v>0</v>
      </c>
      <c r="L76482">
        <v>3.4</v>
      </c>
      <c r="M76482">
        <v>12</v>
      </c>
      <c r="N76482">
        <v>5</v>
      </c>
      <c r="O76482" t="s">
        <v>20</v>
      </c>
      <c r="P76482">
        <v>36</v>
      </c>
    </row>
    <row r="76483" spans="1:16" x14ac:dyDescent="0.35">
      <c r="A76483">
        <v>117493</v>
      </c>
      <c r="B76483">
        <v>0</v>
      </c>
      <c r="C76483">
        <v>12000</v>
      </c>
      <c r="D76483">
        <v>13.11</v>
      </c>
      <c r="E76483">
        <v>10</v>
      </c>
      <c r="F76483" t="s">
        <v>36</v>
      </c>
      <c r="G76483">
        <v>60000</v>
      </c>
      <c r="H76483" t="s">
        <v>18</v>
      </c>
      <c r="I76483" t="s">
        <v>37</v>
      </c>
      <c r="J76483">
        <v>22.96</v>
      </c>
      <c r="K76483">
        <v>0</v>
      </c>
      <c r="L76483">
        <v>47.2</v>
      </c>
      <c r="M76483">
        <v>18</v>
      </c>
      <c r="N76483">
        <v>7</v>
      </c>
      <c r="O76483" t="s">
        <v>25</v>
      </c>
      <c r="P76483">
        <v>36</v>
      </c>
    </row>
    <row r="76484" spans="1:16" x14ac:dyDescent="0.35">
      <c r="A76484">
        <v>117494</v>
      </c>
      <c r="B76484">
        <v>0</v>
      </c>
      <c r="C76484">
        <v>18000</v>
      </c>
      <c r="D76484">
        <v>11.14</v>
      </c>
      <c r="E76484">
        <v>8</v>
      </c>
      <c r="F76484" t="s">
        <v>36</v>
      </c>
      <c r="G76484">
        <v>97000</v>
      </c>
      <c r="H76484" t="s">
        <v>30</v>
      </c>
      <c r="I76484" t="s">
        <v>44</v>
      </c>
      <c r="J76484">
        <v>24.96</v>
      </c>
      <c r="K76484">
        <v>0</v>
      </c>
      <c r="L76484">
        <v>38</v>
      </c>
      <c r="M76484">
        <v>43</v>
      </c>
      <c r="N76484">
        <v>19</v>
      </c>
      <c r="O76484" t="s">
        <v>20</v>
      </c>
      <c r="P76484">
        <v>60</v>
      </c>
    </row>
    <row r="76485" spans="1:16" x14ac:dyDescent="0.35">
      <c r="A76485">
        <v>117495</v>
      </c>
      <c r="B76485">
        <v>1</v>
      </c>
      <c r="C76485">
        <v>21625</v>
      </c>
      <c r="D76485">
        <v>14.33</v>
      </c>
      <c r="E76485">
        <v>10</v>
      </c>
      <c r="F76485" t="s">
        <v>17</v>
      </c>
      <c r="G76485">
        <v>56498</v>
      </c>
      <c r="H76485" t="s">
        <v>30</v>
      </c>
      <c r="I76485" t="s">
        <v>68</v>
      </c>
      <c r="J76485">
        <v>19.010000000000002</v>
      </c>
      <c r="K76485">
        <v>0</v>
      </c>
      <c r="L76485">
        <v>58.5</v>
      </c>
      <c r="M76485">
        <v>18</v>
      </c>
      <c r="N76485">
        <v>9</v>
      </c>
      <c r="O76485" t="s">
        <v>20</v>
      </c>
      <c r="P76485">
        <v>60</v>
      </c>
    </row>
    <row r="76486" spans="1:16" x14ac:dyDescent="0.35">
      <c r="A76486">
        <v>117498</v>
      </c>
      <c r="B76486">
        <v>0</v>
      </c>
      <c r="C76486">
        <v>2000</v>
      </c>
      <c r="D76486">
        <v>12.12</v>
      </c>
      <c r="E76486">
        <v>4</v>
      </c>
      <c r="F76486" t="s">
        <v>17</v>
      </c>
      <c r="G76486">
        <v>45000</v>
      </c>
      <c r="H76486" t="s">
        <v>35</v>
      </c>
      <c r="I76486" t="s">
        <v>24</v>
      </c>
      <c r="J76486">
        <v>6.16</v>
      </c>
      <c r="K76486">
        <v>0</v>
      </c>
      <c r="L76486">
        <v>37.6</v>
      </c>
      <c r="M76486">
        <v>7</v>
      </c>
      <c r="N76486">
        <v>7</v>
      </c>
      <c r="O76486" t="s">
        <v>25</v>
      </c>
      <c r="P76486">
        <v>36</v>
      </c>
    </row>
    <row r="76487" spans="1:16" x14ac:dyDescent="0.35">
      <c r="A76487">
        <v>117500</v>
      </c>
      <c r="B76487">
        <v>0</v>
      </c>
      <c r="C76487">
        <v>1500</v>
      </c>
      <c r="D76487">
        <v>11.14</v>
      </c>
      <c r="E76487">
        <v>10</v>
      </c>
      <c r="F76487" t="s">
        <v>36</v>
      </c>
      <c r="G76487">
        <v>101600</v>
      </c>
      <c r="H76487" t="s">
        <v>33</v>
      </c>
      <c r="I76487" t="s">
        <v>55</v>
      </c>
      <c r="J76487">
        <v>16.440000000000001</v>
      </c>
      <c r="K76487">
        <v>4</v>
      </c>
      <c r="L76487">
        <v>69.2</v>
      </c>
      <c r="M76487">
        <v>78</v>
      </c>
      <c r="N76487">
        <v>28</v>
      </c>
      <c r="O76487" t="s">
        <v>20</v>
      </c>
      <c r="P76487">
        <v>36</v>
      </c>
    </row>
    <row r="76488" spans="1:16" x14ac:dyDescent="0.35">
      <c r="A76488">
        <v>117501</v>
      </c>
      <c r="B76488">
        <v>0</v>
      </c>
      <c r="C76488">
        <v>10000</v>
      </c>
      <c r="D76488">
        <v>13.11</v>
      </c>
      <c r="E76488">
        <v>5</v>
      </c>
      <c r="F76488" t="s">
        <v>17</v>
      </c>
      <c r="G76488">
        <v>56000</v>
      </c>
      <c r="H76488" t="s">
        <v>30</v>
      </c>
      <c r="I76488" t="s">
        <v>47</v>
      </c>
      <c r="J76488">
        <v>12.11</v>
      </c>
      <c r="K76488">
        <v>0</v>
      </c>
      <c r="L76488">
        <v>84.5</v>
      </c>
      <c r="M76488">
        <v>9</v>
      </c>
      <c r="N76488">
        <v>6</v>
      </c>
      <c r="O76488" t="s">
        <v>25</v>
      </c>
      <c r="P76488">
        <v>36</v>
      </c>
    </row>
    <row r="76489" spans="1:16" x14ac:dyDescent="0.35">
      <c r="A76489">
        <v>117503</v>
      </c>
      <c r="B76489">
        <v>1</v>
      </c>
      <c r="C76489">
        <v>19125</v>
      </c>
      <c r="D76489">
        <v>18.75</v>
      </c>
      <c r="E76489">
        <v>4</v>
      </c>
      <c r="F76489" t="s">
        <v>36</v>
      </c>
      <c r="G76489">
        <v>50000</v>
      </c>
      <c r="H76489" t="s">
        <v>30</v>
      </c>
      <c r="I76489" t="s">
        <v>47</v>
      </c>
      <c r="J76489">
        <v>25.89</v>
      </c>
      <c r="K76489">
        <v>0</v>
      </c>
      <c r="L76489">
        <v>65.7</v>
      </c>
      <c r="M76489">
        <v>18</v>
      </c>
      <c r="N76489">
        <v>6</v>
      </c>
      <c r="O76489" t="s">
        <v>20</v>
      </c>
      <c r="P76489">
        <v>60</v>
      </c>
    </row>
    <row r="76490" spans="1:16" x14ac:dyDescent="0.35">
      <c r="A76490">
        <v>117505</v>
      </c>
      <c r="B76490">
        <v>1</v>
      </c>
      <c r="C76490">
        <v>18000</v>
      </c>
      <c r="D76490">
        <v>18.75</v>
      </c>
      <c r="E76490">
        <v>6</v>
      </c>
      <c r="F76490" t="s">
        <v>36</v>
      </c>
      <c r="G76490">
        <v>45000</v>
      </c>
      <c r="H76490" t="s">
        <v>30</v>
      </c>
      <c r="I76490" t="s">
        <v>62</v>
      </c>
      <c r="J76490">
        <v>13.89</v>
      </c>
      <c r="K76490">
        <v>0</v>
      </c>
      <c r="L76490">
        <v>97.3</v>
      </c>
      <c r="M76490">
        <v>10</v>
      </c>
      <c r="N76490">
        <v>16</v>
      </c>
      <c r="O76490" t="s">
        <v>20</v>
      </c>
      <c r="P76490">
        <v>36</v>
      </c>
    </row>
    <row r="76491" spans="1:16" x14ac:dyDescent="0.35">
      <c r="A76491">
        <v>117506</v>
      </c>
      <c r="B76491">
        <v>0</v>
      </c>
      <c r="C76491">
        <v>6100</v>
      </c>
      <c r="D76491">
        <v>14.09</v>
      </c>
      <c r="E76491">
        <v>2</v>
      </c>
      <c r="F76491" t="s">
        <v>36</v>
      </c>
      <c r="G76491">
        <v>40000</v>
      </c>
      <c r="H76491" t="s">
        <v>30</v>
      </c>
      <c r="I76491" t="s">
        <v>47</v>
      </c>
      <c r="J76491">
        <v>18.66</v>
      </c>
      <c r="K76491">
        <v>1</v>
      </c>
      <c r="L76491">
        <v>67.2</v>
      </c>
      <c r="M76491">
        <v>28</v>
      </c>
      <c r="N76491">
        <v>11</v>
      </c>
      <c r="O76491" t="s">
        <v>20</v>
      </c>
      <c r="P76491">
        <v>36</v>
      </c>
    </row>
    <row r="76492" spans="1:16" x14ac:dyDescent="0.35">
      <c r="A76492">
        <v>117507</v>
      </c>
      <c r="B76492">
        <v>0</v>
      </c>
      <c r="C76492">
        <v>18000</v>
      </c>
      <c r="D76492">
        <v>18.75</v>
      </c>
      <c r="E76492">
        <v>4</v>
      </c>
      <c r="F76492" t="s">
        <v>27</v>
      </c>
      <c r="G76492">
        <v>47000</v>
      </c>
      <c r="H76492" t="s">
        <v>30</v>
      </c>
      <c r="I76492" t="s">
        <v>40</v>
      </c>
      <c r="J76492">
        <v>22.29</v>
      </c>
      <c r="K76492">
        <v>1</v>
      </c>
      <c r="L76492">
        <v>41.3</v>
      </c>
      <c r="M76492">
        <v>25</v>
      </c>
      <c r="N76492">
        <v>18</v>
      </c>
      <c r="O76492" t="s">
        <v>25</v>
      </c>
      <c r="P76492">
        <v>36</v>
      </c>
    </row>
    <row r="76493" spans="1:16" x14ac:dyDescent="0.35">
      <c r="A76493">
        <v>117510</v>
      </c>
      <c r="B76493">
        <v>1</v>
      </c>
      <c r="C76493">
        <v>9750</v>
      </c>
      <c r="D76493">
        <v>14.33</v>
      </c>
      <c r="E76493">
        <v>6</v>
      </c>
      <c r="F76493" t="s">
        <v>17</v>
      </c>
      <c r="G76493">
        <v>35000</v>
      </c>
      <c r="H76493" t="s">
        <v>18</v>
      </c>
      <c r="I76493" t="s">
        <v>37</v>
      </c>
      <c r="J76493">
        <v>13.65</v>
      </c>
      <c r="K76493">
        <v>0</v>
      </c>
      <c r="L76493">
        <v>76.7</v>
      </c>
      <c r="M76493">
        <v>12</v>
      </c>
      <c r="N76493">
        <v>6</v>
      </c>
      <c r="O76493" t="s">
        <v>25</v>
      </c>
      <c r="P76493">
        <v>36</v>
      </c>
    </row>
    <row r="76494" spans="1:16" x14ac:dyDescent="0.35">
      <c r="A76494">
        <v>117512</v>
      </c>
      <c r="B76494">
        <v>1</v>
      </c>
      <c r="C76494">
        <v>10750</v>
      </c>
      <c r="D76494">
        <v>21</v>
      </c>
      <c r="E76494">
        <v>1</v>
      </c>
      <c r="F76494" t="s">
        <v>17</v>
      </c>
      <c r="G76494">
        <v>52000</v>
      </c>
      <c r="H76494" t="s">
        <v>30</v>
      </c>
      <c r="I76494" t="s">
        <v>50</v>
      </c>
      <c r="J76494">
        <v>31.5</v>
      </c>
      <c r="K76494">
        <v>0</v>
      </c>
      <c r="L76494">
        <v>66.7</v>
      </c>
      <c r="M76494">
        <v>25</v>
      </c>
      <c r="N76494">
        <v>8</v>
      </c>
      <c r="O76494" t="s">
        <v>20</v>
      </c>
      <c r="P76494">
        <v>60</v>
      </c>
    </row>
    <row r="76495" spans="1:16" x14ac:dyDescent="0.35">
      <c r="A76495">
        <v>117513</v>
      </c>
      <c r="B76495">
        <v>1</v>
      </c>
      <c r="C76495">
        <v>17250</v>
      </c>
      <c r="D76495">
        <v>20.49</v>
      </c>
      <c r="E76495">
        <v>7</v>
      </c>
      <c r="F76495" t="s">
        <v>36</v>
      </c>
      <c r="G76495">
        <v>48100</v>
      </c>
      <c r="H76495" t="s">
        <v>30</v>
      </c>
      <c r="I76495" t="s">
        <v>34</v>
      </c>
      <c r="J76495">
        <v>27.34</v>
      </c>
      <c r="K76495">
        <v>0</v>
      </c>
      <c r="L76495">
        <v>89.2</v>
      </c>
      <c r="M76495">
        <v>16</v>
      </c>
      <c r="N76495">
        <v>9</v>
      </c>
      <c r="O76495" t="s">
        <v>20</v>
      </c>
      <c r="P76495">
        <v>60</v>
      </c>
    </row>
    <row r="76496" spans="1:16" x14ac:dyDescent="0.35">
      <c r="A76496">
        <v>117514</v>
      </c>
      <c r="B76496">
        <v>1</v>
      </c>
      <c r="C76496">
        <v>15000</v>
      </c>
      <c r="D76496">
        <v>19.72</v>
      </c>
      <c r="E76496">
        <v>6</v>
      </c>
      <c r="F76496" t="s">
        <v>36</v>
      </c>
      <c r="G76496">
        <v>51000</v>
      </c>
      <c r="H76496" t="s">
        <v>18</v>
      </c>
      <c r="I76496" t="s">
        <v>32</v>
      </c>
      <c r="J76496">
        <v>5.48</v>
      </c>
      <c r="K76496">
        <v>0</v>
      </c>
      <c r="L76496">
        <v>70.2</v>
      </c>
      <c r="M76496">
        <v>17</v>
      </c>
      <c r="N76496">
        <v>10</v>
      </c>
      <c r="O76496" t="s">
        <v>25</v>
      </c>
      <c r="P76496">
        <v>36</v>
      </c>
    </row>
    <row r="76497" spans="1:16" x14ac:dyDescent="0.35">
      <c r="A76497">
        <v>117515</v>
      </c>
      <c r="B76497">
        <v>0</v>
      </c>
      <c r="C76497">
        <v>14000</v>
      </c>
      <c r="D76497">
        <v>18.75</v>
      </c>
      <c r="E76497">
        <v>7</v>
      </c>
      <c r="F76497" t="s">
        <v>17</v>
      </c>
      <c r="G76497">
        <v>160000</v>
      </c>
      <c r="H76497" t="s">
        <v>18</v>
      </c>
      <c r="I76497" t="s">
        <v>69</v>
      </c>
      <c r="J76497">
        <v>18.059999999999999</v>
      </c>
      <c r="K76497">
        <v>0</v>
      </c>
      <c r="L76497">
        <v>88.2</v>
      </c>
      <c r="M76497">
        <v>47</v>
      </c>
      <c r="N76497">
        <v>16</v>
      </c>
      <c r="O76497" t="s">
        <v>20</v>
      </c>
      <c r="P76497">
        <v>36</v>
      </c>
    </row>
    <row r="76498" spans="1:16" x14ac:dyDescent="0.35">
      <c r="A76498">
        <v>117518</v>
      </c>
      <c r="B76498">
        <v>1</v>
      </c>
      <c r="C76498">
        <v>18825</v>
      </c>
      <c r="D76498">
        <v>23.28</v>
      </c>
      <c r="E76498">
        <v>3</v>
      </c>
      <c r="F76498" t="s">
        <v>17</v>
      </c>
      <c r="G76498">
        <v>48000</v>
      </c>
      <c r="H76498" t="s">
        <v>18</v>
      </c>
      <c r="I76498" t="s">
        <v>37</v>
      </c>
      <c r="J76498">
        <v>25.2</v>
      </c>
      <c r="K76498">
        <v>0</v>
      </c>
      <c r="L76498">
        <v>86.9</v>
      </c>
      <c r="M76498">
        <v>17</v>
      </c>
      <c r="N76498">
        <v>8</v>
      </c>
      <c r="O76498" t="s">
        <v>20</v>
      </c>
      <c r="P76498">
        <v>60</v>
      </c>
    </row>
    <row r="76499" spans="1:16" x14ac:dyDescent="0.35">
      <c r="A76499">
        <v>117519</v>
      </c>
      <c r="B76499">
        <v>0</v>
      </c>
      <c r="C76499">
        <v>6400</v>
      </c>
      <c r="D76499">
        <v>8.9</v>
      </c>
      <c r="E76499">
        <v>10</v>
      </c>
      <c r="F76499" t="s">
        <v>36</v>
      </c>
      <c r="G76499">
        <v>62800</v>
      </c>
      <c r="H76499" t="s">
        <v>30</v>
      </c>
      <c r="I76499" t="s">
        <v>37</v>
      </c>
      <c r="J76499">
        <v>13.41</v>
      </c>
      <c r="K76499">
        <v>0</v>
      </c>
      <c r="L76499">
        <v>46</v>
      </c>
      <c r="M76499">
        <v>35</v>
      </c>
      <c r="N76499">
        <v>23</v>
      </c>
      <c r="O76499" t="s">
        <v>25</v>
      </c>
      <c r="P76499">
        <v>36</v>
      </c>
    </row>
    <row r="76500" spans="1:16" x14ac:dyDescent="0.35">
      <c r="A76500">
        <v>117520</v>
      </c>
      <c r="B76500">
        <v>0</v>
      </c>
      <c r="C76500">
        <v>3250</v>
      </c>
      <c r="D76500">
        <v>12.12</v>
      </c>
      <c r="E76500">
        <v>2</v>
      </c>
      <c r="F76500" t="s">
        <v>27</v>
      </c>
      <c r="G76500">
        <v>24960</v>
      </c>
      <c r="H76500" t="s">
        <v>30</v>
      </c>
      <c r="I76500" t="s">
        <v>34</v>
      </c>
      <c r="J76500">
        <v>15.26</v>
      </c>
      <c r="K76500">
        <v>0</v>
      </c>
      <c r="L76500">
        <v>36</v>
      </c>
      <c r="M76500">
        <v>7</v>
      </c>
      <c r="N76500">
        <v>3</v>
      </c>
      <c r="O76500" t="s">
        <v>25</v>
      </c>
      <c r="P76500">
        <v>36</v>
      </c>
    </row>
    <row r="76501" spans="1:16" x14ac:dyDescent="0.35">
      <c r="A76501">
        <v>117521</v>
      </c>
      <c r="B76501">
        <v>0</v>
      </c>
      <c r="C76501">
        <v>6000</v>
      </c>
      <c r="D76501">
        <v>15.31</v>
      </c>
      <c r="E76501">
        <v>2</v>
      </c>
      <c r="F76501" t="s">
        <v>17</v>
      </c>
      <c r="G76501">
        <v>70000</v>
      </c>
      <c r="H76501" t="s">
        <v>30</v>
      </c>
      <c r="I76501" t="s">
        <v>31</v>
      </c>
      <c r="J76501">
        <v>8.7799999999999994</v>
      </c>
      <c r="K76501">
        <v>0</v>
      </c>
      <c r="L76501">
        <v>47.1</v>
      </c>
      <c r="M76501">
        <v>11</v>
      </c>
      <c r="N76501">
        <v>8</v>
      </c>
      <c r="O76501" t="s">
        <v>20</v>
      </c>
      <c r="P76501">
        <v>36</v>
      </c>
    </row>
    <row r="76502" spans="1:16" x14ac:dyDescent="0.35">
      <c r="A76502">
        <v>117523</v>
      </c>
      <c r="B76502">
        <v>0</v>
      </c>
      <c r="C76502">
        <v>10400</v>
      </c>
      <c r="D76502">
        <v>10.16</v>
      </c>
      <c r="E76502">
        <v>3</v>
      </c>
      <c r="F76502" t="s">
        <v>17</v>
      </c>
      <c r="G76502">
        <v>39000</v>
      </c>
      <c r="H76502" t="s">
        <v>30</v>
      </c>
      <c r="I76502" t="s">
        <v>29</v>
      </c>
      <c r="J76502">
        <v>13.48</v>
      </c>
      <c r="K76502">
        <v>0</v>
      </c>
      <c r="L76502">
        <v>24</v>
      </c>
      <c r="M76502">
        <v>15</v>
      </c>
      <c r="N76502">
        <v>4</v>
      </c>
      <c r="O76502" t="s">
        <v>25</v>
      </c>
      <c r="P76502">
        <v>36</v>
      </c>
    </row>
    <row r="76503" spans="1:16" x14ac:dyDescent="0.35">
      <c r="A76503">
        <v>117524</v>
      </c>
      <c r="B76503">
        <v>0</v>
      </c>
      <c r="C76503">
        <v>3625</v>
      </c>
      <c r="D76503">
        <v>12.12</v>
      </c>
      <c r="E76503">
        <v>4</v>
      </c>
      <c r="F76503" t="s">
        <v>17</v>
      </c>
      <c r="G76503">
        <v>90000</v>
      </c>
      <c r="H76503" t="s">
        <v>53</v>
      </c>
      <c r="I76503" t="s">
        <v>34</v>
      </c>
      <c r="J76503">
        <v>14.33</v>
      </c>
      <c r="K76503">
        <v>0</v>
      </c>
      <c r="L76503">
        <v>59.1</v>
      </c>
      <c r="M76503">
        <v>10</v>
      </c>
      <c r="N76503">
        <v>7</v>
      </c>
      <c r="O76503" t="s">
        <v>25</v>
      </c>
      <c r="P76503">
        <v>36</v>
      </c>
    </row>
    <row r="76504" spans="1:16" x14ac:dyDescent="0.35">
      <c r="A76504">
        <v>117527</v>
      </c>
      <c r="B76504">
        <v>0</v>
      </c>
      <c r="C76504">
        <v>21900</v>
      </c>
      <c r="D76504">
        <v>22.47</v>
      </c>
      <c r="E76504">
        <v>10</v>
      </c>
      <c r="F76504" t="s">
        <v>36</v>
      </c>
      <c r="G76504">
        <v>73000</v>
      </c>
      <c r="H76504" t="s">
        <v>53</v>
      </c>
      <c r="I76504" t="s">
        <v>26</v>
      </c>
      <c r="J76504">
        <v>14.11</v>
      </c>
      <c r="K76504">
        <v>0</v>
      </c>
      <c r="L76504">
        <v>42.6</v>
      </c>
      <c r="M76504">
        <v>28</v>
      </c>
      <c r="N76504">
        <v>10</v>
      </c>
      <c r="O76504" t="s">
        <v>0</v>
      </c>
      <c r="P76504">
        <v>60</v>
      </c>
    </row>
    <row r="76505" spans="1:16" x14ac:dyDescent="0.35">
      <c r="A76505">
        <v>117528</v>
      </c>
      <c r="B76505">
        <v>0</v>
      </c>
      <c r="C76505">
        <v>5000</v>
      </c>
      <c r="D76505">
        <v>8.9</v>
      </c>
      <c r="E76505">
        <v>1</v>
      </c>
      <c r="F76505" t="s">
        <v>17</v>
      </c>
      <c r="G76505">
        <v>24000</v>
      </c>
      <c r="H76505" t="s">
        <v>30</v>
      </c>
      <c r="I76505" t="s">
        <v>26</v>
      </c>
      <c r="J76505">
        <v>8.1</v>
      </c>
      <c r="K76505">
        <v>0</v>
      </c>
      <c r="L76505">
        <v>39.700000000000003</v>
      </c>
      <c r="M76505">
        <v>13</v>
      </c>
      <c r="N76505">
        <v>7</v>
      </c>
      <c r="O76505" t="s">
        <v>25</v>
      </c>
      <c r="P76505">
        <v>36</v>
      </c>
    </row>
    <row r="76506" spans="1:16" x14ac:dyDescent="0.35">
      <c r="A76506">
        <v>117529</v>
      </c>
      <c r="B76506">
        <v>0</v>
      </c>
      <c r="C76506">
        <v>14000</v>
      </c>
      <c r="D76506">
        <v>7.9</v>
      </c>
      <c r="E76506">
        <v>1</v>
      </c>
      <c r="F76506" t="s">
        <v>36</v>
      </c>
      <c r="G76506">
        <v>100000</v>
      </c>
      <c r="H76506" t="s">
        <v>30</v>
      </c>
      <c r="I76506" t="s">
        <v>34</v>
      </c>
      <c r="J76506">
        <v>16.72</v>
      </c>
      <c r="K76506">
        <v>0</v>
      </c>
      <c r="L76506">
        <v>36.9</v>
      </c>
      <c r="M76506">
        <v>17</v>
      </c>
      <c r="N76506">
        <v>9</v>
      </c>
      <c r="O76506" t="s">
        <v>25</v>
      </c>
      <c r="P76506">
        <v>36</v>
      </c>
    </row>
    <row r="76507" spans="1:16" x14ac:dyDescent="0.35">
      <c r="A76507">
        <v>117531</v>
      </c>
      <c r="B76507">
        <v>0</v>
      </c>
      <c r="C76507">
        <v>12000</v>
      </c>
      <c r="D76507">
        <v>14.09</v>
      </c>
      <c r="E76507">
        <v>5</v>
      </c>
      <c r="F76507" t="s">
        <v>17</v>
      </c>
      <c r="G76507">
        <v>45000</v>
      </c>
      <c r="H76507" t="s">
        <v>0</v>
      </c>
      <c r="I76507" t="s">
        <v>32</v>
      </c>
      <c r="J76507">
        <v>9.31</v>
      </c>
      <c r="K76507">
        <v>1</v>
      </c>
      <c r="L76507">
        <v>65.2</v>
      </c>
      <c r="M76507">
        <v>18</v>
      </c>
      <c r="N76507">
        <v>10</v>
      </c>
      <c r="O76507" t="s">
        <v>20</v>
      </c>
      <c r="P76507">
        <v>36</v>
      </c>
    </row>
    <row r="76508" spans="1:16" x14ac:dyDescent="0.35">
      <c r="A76508">
        <v>117532</v>
      </c>
      <c r="B76508">
        <v>0</v>
      </c>
      <c r="C76508">
        <v>5000</v>
      </c>
      <c r="D76508">
        <v>7.62</v>
      </c>
      <c r="E76508">
        <v>7</v>
      </c>
      <c r="F76508" t="s">
        <v>17</v>
      </c>
      <c r="G76508">
        <v>45550</v>
      </c>
      <c r="H76508" t="s">
        <v>28</v>
      </c>
      <c r="I76508" t="s">
        <v>40</v>
      </c>
      <c r="J76508">
        <v>8.8000000000000007</v>
      </c>
      <c r="K76508">
        <v>0</v>
      </c>
      <c r="L76508">
        <v>11.8</v>
      </c>
      <c r="M76508">
        <v>22</v>
      </c>
      <c r="N76508">
        <v>10</v>
      </c>
      <c r="O76508" t="s">
        <v>25</v>
      </c>
      <c r="P76508">
        <v>36</v>
      </c>
    </row>
    <row r="76509" spans="1:16" x14ac:dyDescent="0.35">
      <c r="A76509">
        <v>117533</v>
      </c>
      <c r="B76509">
        <v>0</v>
      </c>
      <c r="C76509">
        <v>18000</v>
      </c>
      <c r="D76509">
        <v>14.33</v>
      </c>
      <c r="E76509">
        <v>0</v>
      </c>
      <c r="F76509" t="s">
        <v>17</v>
      </c>
      <c r="G76509">
        <v>80000</v>
      </c>
      <c r="H76509" t="s">
        <v>30</v>
      </c>
      <c r="I76509" t="s">
        <v>34</v>
      </c>
      <c r="J76509">
        <v>8.69</v>
      </c>
      <c r="K76509">
        <v>0</v>
      </c>
      <c r="L76509">
        <v>58.7</v>
      </c>
      <c r="M76509">
        <v>9</v>
      </c>
      <c r="N76509">
        <v>12</v>
      </c>
      <c r="O76509" t="s">
        <v>20</v>
      </c>
      <c r="P76509">
        <v>36</v>
      </c>
    </row>
    <row r="76510" spans="1:16" x14ac:dyDescent="0.35">
      <c r="A76510">
        <v>117534</v>
      </c>
      <c r="B76510">
        <v>0</v>
      </c>
      <c r="C76510">
        <v>14000</v>
      </c>
      <c r="D76510">
        <v>8.9</v>
      </c>
      <c r="E76510">
        <v>4</v>
      </c>
      <c r="F76510" t="s">
        <v>17</v>
      </c>
      <c r="G76510">
        <v>67000</v>
      </c>
      <c r="H76510" t="s">
        <v>18</v>
      </c>
      <c r="I76510" t="s">
        <v>37</v>
      </c>
      <c r="J76510">
        <v>20.059999999999999</v>
      </c>
      <c r="K76510">
        <v>0</v>
      </c>
      <c r="L76510">
        <v>62.4</v>
      </c>
      <c r="M76510">
        <v>28</v>
      </c>
      <c r="N76510">
        <v>14</v>
      </c>
      <c r="O76510" t="s">
        <v>20</v>
      </c>
      <c r="P76510">
        <v>36</v>
      </c>
    </row>
    <row r="76511" spans="1:16" x14ac:dyDescent="0.35">
      <c r="A76511">
        <v>117537</v>
      </c>
      <c r="B76511">
        <v>0</v>
      </c>
      <c r="C76511">
        <v>30000</v>
      </c>
      <c r="D76511">
        <v>20.49</v>
      </c>
      <c r="E76511">
        <v>10</v>
      </c>
      <c r="F76511" t="s">
        <v>17</v>
      </c>
      <c r="G76511">
        <v>78000</v>
      </c>
      <c r="H76511" t="s">
        <v>30</v>
      </c>
      <c r="I76511" t="s">
        <v>41</v>
      </c>
      <c r="J76511">
        <v>13.86</v>
      </c>
      <c r="K76511">
        <v>1</v>
      </c>
      <c r="L76511">
        <v>67.2</v>
      </c>
      <c r="M76511">
        <v>28</v>
      </c>
      <c r="N76511">
        <v>22</v>
      </c>
      <c r="O76511" t="s">
        <v>20</v>
      </c>
      <c r="P76511">
        <v>36</v>
      </c>
    </row>
    <row r="76512" spans="1:16" x14ac:dyDescent="0.35">
      <c r="A76512">
        <v>117538</v>
      </c>
      <c r="B76512">
        <v>0</v>
      </c>
      <c r="C76512">
        <v>35000</v>
      </c>
      <c r="D76512">
        <v>7.9</v>
      </c>
      <c r="E76512">
        <v>7</v>
      </c>
      <c r="F76512" t="s">
        <v>36</v>
      </c>
      <c r="G76512">
        <v>90000</v>
      </c>
      <c r="H76512" t="s">
        <v>30</v>
      </c>
      <c r="I76512" t="s">
        <v>41</v>
      </c>
      <c r="J76512">
        <v>18.23</v>
      </c>
      <c r="K76512">
        <v>0</v>
      </c>
      <c r="L76512">
        <v>80.2</v>
      </c>
      <c r="M76512">
        <v>22</v>
      </c>
      <c r="N76512">
        <v>16</v>
      </c>
      <c r="O76512" t="s">
        <v>20</v>
      </c>
      <c r="P76512">
        <v>36</v>
      </c>
    </row>
    <row r="76513" spans="1:16" x14ac:dyDescent="0.35">
      <c r="A76513">
        <v>117539</v>
      </c>
      <c r="B76513">
        <v>0</v>
      </c>
      <c r="C76513">
        <v>4500</v>
      </c>
      <c r="D76513">
        <v>10.16</v>
      </c>
      <c r="E76513">
        <v>0</v>
      </c>
      <c r="F76513" t="s">
        <v>36</v>
      </c>
      <c r="G76513">
        <v>87000</v>
      </c>
      <c r="H76513" t="s">
        <v>73</v>
      </c>
      <c r="I76513" t="s">
        <v>56</v>
      </c>
      <c r="J76513">
        <v>20.059999999999999</v>
      </c>
      <c r="K76513">
        <v>0</v>
      </c>
      <c r="L76513">
        <v>68.099999999999994</v>
      </c>
      <c r="M76513">
        <v>23</v>
      </c>
      <c r="N76513">
        <v>8</v>
      </c>
      <c r="O76513" t="s">
        <v>20</v>
      </c>
      <c r="P76513">
        <v>36</v>
      </c>
    </row>
    <row r="76514" spans="1:16" x14ac:dyDescent="0.35">
      <c r="A76514">
        <v>117540</v>
      </c>
      <c r="B76514">
        <v>0</v>
      </c>
      <c r="C76514">
        <v>12000</v>
      </c>
      <c r="D76514">
        <v>15.31</v>
      </c>
      <c r="E76514">
        <v>5</v>
      </c>
      <c r="F76514" t="s">
        <v>17</v>
      </c>
      <c r="G76514">
        <v>40320</v>
      </c>
      <c r="H76514" t="s">
        <v>30</v>
      </c>
      <c r="I76514" t="s">
        <v>0</v>
      </c>
      <c r="J76514">
        <v>21.82</v>
      </c>
      <c r="K76514">
        <v>0</v>
      </c>
      <c r="L76514">
        <v>84.4</v>
      </c>
      <c r="M76514">
        <v>11</v>
      </c>
      <c r="N76514">
        <v>5</v>
      </c>
      <c r="O76514" t="s">
        <v>25</v>
      </c>
      <c r="P76514">
        <v>36</v>
      </c>
    </row>
    <row r="76515" spans="1:16" x14ac:dyDescent="0.35">
      <c r="A76515">
        <v>117541</v>
      </c>
      <c r="B76515">
        <v>1</v>
      </c>
      <c r="C76515">
        <v>8000</v>
      </c>
      <c r="D76515">
        <v>14.33</v>
      </c>
      <c r="E76515">
        <v>10</v>
      </c>
      <c r="F76515" t="s">
        <v>17</v>
      </c>
      <c r="G76515">
        <v>35500</v>
      </c>
      <c r="H76515" t="s">
        <v>30</v>
      </c>
      <c r="I76515" t="s">
        <v>69</v>
      </c>
      <c r="J76515">
        <v>33.9</v>
      </c>
      <c r="K76515">
        <v>0</v>
      </c>
      <c r="L76515">
        <v>42.3</v>
      </c>
      <c r="M76515">
        <v>26</v>
      </c>
      <c r="N76515">
        <v>15</v>
      </c>
      <c r="O76515" t="s">
        <v>20</v>
      </c>
      <c r="P76515">
        <v>36</v>
      </c>
    </row>
    <row r="76516" spans="1:16" x14ac:dyDescent="0.35">
      <c r="A76516">
        <v>117542</v>
      </c>
      <c r="B76516">
        <v>0</v>
      </c>
      <c r="C76516">
        <v>12375</v>
      </c>
      <c r="D76516">
        <v>15.31</v>
      </c>
      <c r="E76516">
        <v>0</v>
      </c>
      <c r="F76516" t="s">
        <v>36</v>
      </c>
      <c r="G76516">
        <v>78348</v>
      </c>
      <c r="H76516" t="s">
        <v>30</v>
      </c>
      <c r="I76516" t="s">
        <v>29</v>
      </c>
      <c r="J76516">
        <v>21.32</v>
      </c>
      <c r="K76516">
        <v>1</v>
      </c>
      <c r="L76516">
        <v>54.5</v>
      </c>
      <c r="M76516">
        <v>18</v>
      </c>
      <c r="N76516">
        <v>19</v>
      </c>
      <c r="O76516" t="s">
        <v>20</v>
      </c>
      <c r="P76516">
        <v>36</v>
      </c>
    </row>
    <row r="76517" spans="1:16" x14ac:dyDescent="0.35">
      <c r="A76517">
        <v>117543</v>
      </c>
      <c r="B76517">
        <v>1</v>
      </c>
      <c r="C76517">
        <v>10400</v>
      </c>
      <c r="D76517">
        <v>17.77</v>
      </c>
      <c r="E76517">
        <v>3</v>
      </c>
      <c r="F76517" t="s">
        <v>17</v>
      </c>
      <c r="G76517">
        <v>42000</v>
      </c>
      <c r="H76517" t="s">
        <v>30</v>
      </c>
      <c r="I76517" t="s">
        <v>34</v>
      </c>
      <c r="J76517">
        <v>25.43</v>
      </c>
      <c r="K76517">
        <v>0</v>
      </c>
      <c r="L76517">
        <v>67.3</v>
      </c>
      <c r="M76517">
        <v>35</v>
      </c>
      <c r="N76517">
        <v>16</v>
      </c>
      <c r="O76517" t="s">
        <v>20</v>
      </c>
      <c r="P76517">
        <v>36</v>
      </c>
    </row>
    <row r="76518" spans="1:16" x14ac:dyDescent="0.35">
      <c r="A76518">
        <v>117544</v>
      </c>
      <c r="B76518">
        <v>0</v>
      </c>
      <c r="C76518">
        <v>6000</v>
      </c>
      <c r="D76518">
        <v>15.31</v>
      </c>
      <c r="E76518">
        <v>10</v>
      </c>
      <c r="F76518" t="s">
        <v>36</v>
      </c>
      <c r="G76518">
        <v>46957</v>
      </c>
      <c r="H76518" t="s">
        <v>33</v>
      </c>
      <c r="I76518" t="s">
        <v>31</v>
      </c>
      <c r="J76518">
        <v>3.91</v>
      </c>
      <c r="K76518">
        <v>0</v>
      </c>
      <c r="L76518">
        <v>87.5</v>
      </c>
      <c r="M76518">
        <v>8</v>
      </c>
      <c r="N76518">
        <v>10</v>
      </c>
      <c r="O76518" t="s">
        <v>25</v>
      </c>
      <c r="P76518">
        <v>36</v>
      </c>
    </row>
    <row r="76519" spans="1:16" x14ac:dyDescent="0.35">
      <c r="A76519">
        <v>117549</v>
      </c>
      <c r="B76519">
        <v>0</v>
      </c>
      <c r="C76519">
        <v>28000</v>
      </c>
      <c r="D76519">
        <v>10.16</v>
      </c>
      <c r="E76519">
        <v>5</v>
      </c>
      <c r="F76519" t="s">
        <v>39</v>
      </c>
      <c r="G76519">
        <v>175000</v>
      </c>
      <c r="H76519" t="s">
        <v>33</v>
      </c>
      <c r="I76519" t="s">
        <v>22</v>
      </c>
      <c r="J76519">
        <v>14.17</v>
      </c>
      <c r="K76519">
        <v>0</v>
      </c>
      <c r="L76519">
        <v>10.7</v>
      </c>
      <c r="M76519">
        <v>27</v>
      </c>
      <c r="N76519">
        <v>21</v>
      </c>
      <c r="O76519" t="s">
        <v>20</v>
      </c>
      <c r="P76519">
        <v>60</v>
      </c>
    </row>
    <row r="76520" spans="1:16" x14ac:dyDescent="0.35">
      <c r="A76520">
        <v>117555</v>
      </c>
      <c r="B76520">
        <v>0</v>
      </c>
      <c r="C76520">
        <v>4125</v>
      </c>
      <c r="D76520">
        <v>14.09</v>
      </c>
      <c r="E76520">
        <v>5</v>
      </c>
      <c r="F76520" t="s">
        <v>36</v>
      </c>
      <c r="G76520">
        <v>68000</v>
      </c>
      <c r="H76520" t="s">
        <v>18</v>
      </c>
      <c r="I76520" t="s">
        <v>44</v>
      </c>
      <c r="J76520">
        <v>20.100000000000001</v>
      </c>
      <c r="K76520">
        <v>0</v>
      </c>
      <c r="L76520">
        <v>89.4</v>
      </c>
      <c r="M76520">
        <v>28</v>
      </c>
      <c r="N76520">
        <v>22</v>
      </c>
      <c r="O76520" t="s">
        <v>25</v>
      </c>
      <c r="P76520">
        <v>36</v>
      </c>
    </row>
    <row r="76521" spans="1:16" x14ac:dyDescent="0.35">
      <c r="A76521">
        <v>117556</v>
      </c>
      <c r="B76521">
        <v>1</v>
      </c>
      <c r="C76521">
        <v>16425</v>
      </c>
      <c r="D76521">
        <v>14.09</v>
      </c>
      <c r="E76521">
        <v>3</v>
      </c>
      <c r="F76521" t="s">
        <v>36</v>
      </c>
      <c r="G76521">
        <v>80000</v>
      </c>
      <c r="H76521" t="s">
        <v>18</v>
      </c>
      <c r="I76521" t="s">
        <v>37</v>
      </c>
      <c r="J76521">
        <v>17.41</v>
      </c>
      <c r="K76521">
        <v>0</v>
      </c>
      <c r="L76521">
        <v>64.099999999999994</v>
      </c>
      <c r="M76521">
        <v>18</v>
      </c>
      <c r="N76521">
        <v>10</v>
      </c>
      <c r="O76521" t="s">
        <v>20</v>
      </c>
      <c r="P76521">
        <v>36</v>
      </c>
    </row>
    <row r="76522" spans="1:16" x14ac:dyDescent="0.35">
      <c r="A76522">
        <v>117557</v>
      </c>
      <c r="B76522">
        <v>0</v>
      </c>
      <c r="C76522">
        <v>15850</v>
      </c>
      <c r="D76522">
        <v>14.09</v>
      </c>
      <c r="E76522">
        <v>10</v>
      </c>
      <c r="F76522" t="s">
        <v>36</v>
      </c>
      <c r="G76522">
        <v>65000</v>
      </c>
      <c r="H76522" t="s">
        <v>30</v>
      </c>
      <c r="I76522" t="s">
        <v>34</v>
      </c>
      <c r="J76522">
        <v>11.61</v>
      </c>
      <c r="K76522">
        <v>0</v>
      </c>
      <c r="L76522">
        <v>36.5</v>
      </c>
      <c r="M76522">
        <v>18</v>
      </c>
      <c r="N76522">
        <v>14</v>
      </c>
      <c r="O76522" t="s">
        <v>25</v>
      </c>
      <c r="P76522">
        <v>36</v>
      </c>
    </row>
    <row r="76523" spans="1:16" x14ac:dyDescent="0.35">
      <c r="A76523">
        <v>117558</v>
      </c>
      <c r="B76523">
        <v>0</v>
      </c>
      <c r="C76523">
        <v>22500</v>
      </c>
      <c r="D76523">
        <v>23.83</v>
      </c>
      <c r="E76523">
        <v>10</v>
      </c>
      <c r="F76523" t="s">
        <v>36</v>
      </c>
      <c r="G76523">
        <v>110400</v>
      </c>
      <c r="H76523" t="s">
        <v>33</v>
      </c>
      <c r="I76523" t="s">
        <v>34</v>
      </c>
      <c r="J76523">
        <v>7.63</v>
      </c>
      <c r="K76523">
        <v>0</v>
      </c>
      <c r="L76523">
        <v>81.099999999999994</v>
      </c>
      <c r="M76523">
        <v>20</v>
      </c>
      <c r="N76523">
        <v>16</v>
      </c>
      <c r="O76523" t="s">
        <v>20</v>
      </c>
      <c r="P76523">
        <v>60</v>
      </c>
    </row>
    <row r="76524" spans="1:16" x14ac:dyDescent="0.35">
      <c r="A76524">
        <v>117559</v>
      </c>
      <c r="B76524">
        <v>0</v>
      </c>
      <c r="C76524">
        <v>12000</v>
      </c>
      <c r="D76524">
        <v>15.31</v>
      </c>
      <c r="E76524">
        <v>4</v>
      </c>
      <c r="F76524" t="s">
        <v>17</v>
      </c>
      <c r="G76524">
        <v>39000</v>
      </c>
      <c r="H76524" t="s">
        <v>0</v>
      </c>
      <c r="I76524" t="s">
        <v>38</v>
      </c>
      <c r="J76524">
        <v>31.05</v>
      </c>
      <c r="K76524">
        <v>0</v>
      </c>
      <c r="L76524">
        <v>90.2</v>
      </c>
      <c r="M76524">
        <v>27</v>
      </c>
      <c r="N76524">
        <v>10</v>
      </c>
      <c r="O76524" t="s">
        <v>20</v>
      </c>
      <c r="P76524">
        <v>36</v>
      </c>
    </row>
    <row r="76525" spans="1:16" x14ac:dyDescent="0.35">
      <c r="A76525">
        <v>117561</v>
      </c>
      <c r="B76525">
        <v>0</v>
      </c>
      <c r="C76525">
        <v>19000</v>
      </c>
      <c r="D76525">
        <v>14.09</v>
      </c>
      <c r="E76525">
        <v>10</v>
      </c>
      <c r="F76525" t="s">
        <v>36</v>
      </c>
      <c r="G76525">
        <v>66000</v>
      </c>
      <c r="H76525" t="s">
        <v>30</v>
      </c>
      <c r="I76525" t="s">
        <v>37</v>
      </c>
      <c r="J76525">
        <v>17.149999999999999</v>
      </c>
      <c r="K76525">
        <v>1</v>
      </c>
      <c r="L76525">
        <v>61.5</v>
      </c>
      <c r="M76525">
        <v>31</v>
      </c>
      <c r="N76525">
        <v>19</v>
      </c>
      <c r="O76525" t="s">
        <v>20</v>
      </c>
      <c r="P76525">
        <v>36</v>
      </c>
    </row>
    <row r="76526" spans="1:16" x14ac:dyDescent="0.35">
      <c r="A76526">
        <v>117564</v>
      </c>
      <c r="B76526">
        <v>0</v>
      </c>
      <c r="C76526">
        <v>6000</v>
      </c>
      <c r="D76526">
        <v>16.29</v>
      </c>
      <c r="E76526">
        <v>3</v>
      </c>
      <c r="F76526" t="s">
        <v>36</v>
      </c>
      <c r="G76526">
        <v>58000</v>
      </c>
      <c r="H76526" t="s">
        <v>0</v>
      </c>
      <c r="I76526" t="s">
        <v>19</v>
      </c>
      <c r="J76526">
        <v>23</v>
      </c>
      <c r="K76526">
        <v>0</v>
      </c>
      <c r="L76526">
        <v>18.8</v>
      </c>
      <c r="M76526">
        <v>70</v>
      </c>
      <c r="N76526">
        <v>22</v>
      </c>
      <c r="O76526" t="s">
        <v>25</v>
      </c>
      <c r="P76526">
        <v>36</v>
      </c>
    </row>
    <row r="76527" spans="1:16" x14ac:dyDescent="0.35">
      <c r="A76527">
        <v>117566</v>
      </c>
      <c r="B76527">
        <v>0</v>
      </c>
      <c r="C76527">
        <v>35000</v>
      </c>
      <c r="D76527">
        <v>22.95</v>
      </c>
      <c r="E76527">
        <v>3</v>
      </c>
      <c r="F76527" t="s">
        <v>17</v>
      </c>
      <c r="G76527">
        <v>180000</v>
      </c>
      <c r="H76527" t="s">
        <v>30</v>
      </c>
      <c r="I76527" t="s">
        <v>49</v>
      </c>
      <c r="J76527">
        <v>4.93</v>
      </c>
      <c r="K76527">
        <v>0</v>
      </c>
      <c r="L76527">
        <v>58.8</v>
      </c>
      <c r="M76527">
        <v>35</v>
      </c>
      <c r="N76527">
        <v>14</v>
      </c>
      <c r="O76527" t="s">
        <v>20</v>
      </c>
      <c r="P76527">
        <v>60</v>
      </c>
    </row>
    <row r="76528" spans="1:16" x14ac:dyDescent="0.35">
      <c r="A76528">
        <v>117567</v>
      </c>
      <c r="B76528">
        <v>0</v>
      </c>
      <c r="C76528">
        <v>15000</v>
      </c>
      <c r="D76528">
        <v>14.33</v>
      </c>
      <c r="E76528">
        <v>2</v>
      </c>
      <c r="F76528" t="s">
        <v>36</v>
      </c>
      <c r="G76528">
        <v>42000</v>
      </c>
      <c r="H76528" t="s">
        <v>30</v>
      </c>
      <c r="I76528" t="s">
        <v>19</v>
      </c>
      <c r="J76528">
        <v>9.31</v>
      </c>
      <c r="K76528">
        <v>0</v>
      </c>
      <c r="L76528">
        <v>84.5</v>
      </c>
      <c r="M76528">
        <v>14</v>
      </c>
      <c r="N76528">
        <v>7</v>
      </c>
      <c r="O76528" t="s">
        <v>25</v>
      </c>
      <c r="P76528">
        <v>36</v>
      </c>
    </row>
    <row r="76529" spans="1:16" x14ac:dyDescent="0.35">
      <c r="A76529">
        <v>117568</v>
      </c>
      <c r="B76529">
        <v>0</v>
      </c>
      <c r="C76529">
        <v>10000</v>
      </c>
      <c r="D76529">
        <v>12.12</v>
      </c>
      <c r="E76529">
        <v>5</v>
      </c>
      <c r="F76529" t="s">
        <v>17</v>
      </c>
      <c r="G76529">
        <v>63325</v>
      </c>
      <c r="H76529" t="s">
        <v>30</v>
      </c>
      <c r="I76529" t="s">
        <v>37</v>
      </c>
      <c r="J76529">
        <v>7.18</v>
      </c>
      <c r="K76529">
        <v>0</v>
      </c>
      <c r="L76529">
        <v>61</v>
      </c>
      <c r="M76529">
        <v>19</v>
      </c>
      <c r="N76529">
        <v>18</v>
      </c>
      <c r="O76529" t="s">
        <v>25</v>
      </c>
      <c r="P76529">
        <v>36</v>
      </c>
    </row>
    <row r="76530" spans="1:16" x14ac:dyDescent="0.35">
      <c r="A76530">
        <v>117571</v>
      </c>
      <c r="B76530">
        <v>0</v>
      </c>
      <c r="C76530">
        <v>17450</v>
      </c>
      <c r="D76530">
        <v>19.05</v>
      </c>
      <c r="E76530">
        <v>10</v>
      </c>
      <c r="F76530" t="s">
        <v>36</v>
      </c>
      <c r="G76530">
        <v>80000</v>
      </c>
      <c r="H76530" t="s">
        <v>30</v>
      </c>
      <c r="I76530" t="s">
        <v>55</v>
      </c>
      <c r="J76530">
        <v>17.45</v>
      </c>
      <c r="K76530">
        <v>0</v>
      </c>
      <c r="L76530">
        <v>75.8</v>
      </c>
      <c r="M76530">
        <v>23</v>
      </c>
      <c r="N76530">
        <v>37</v>
      </c>
      <c r="O76530" t="s">
        <v>20</v>
      </c>
      <c r="P76530">
        <v>60</v>
      </c>
    </row>
    <row r="76531" spans="1:16" x14ac:dyDescent="0.35">
      <c r="A76531">
        <v>117572</v>
      </c>
      <c r="B76531">
        <v>0</v>
      </c>
      <c r="C76531">
        <v>3000</v>
      </c>
      <c r="D76531">
        <v>10.16</v>
      </c>
      <c r="E76531">
        <v>10</v>
      </c>
      <c r="F76531" t="s">
        <v>36</v>
      </c>
      <c r="G76531">
        <v>186000</v>
      </c>
      <c r="H76531" t="s">
        <v>35</v>
      </c>
      <c r="I76531" t="s">
        <v>26</v>
      </c>
      <c r="J76531">
        <v>16.190000000000001</v>
      </c>
      <c r="K76531">
        <v>0</v>
      </c>
      <c r="L76531">
        <v>50.6</v>
      </c>
      <c r="M76531">
        <v>44</v>
      </c>
      <c r="N76531">
        <v>20</v>
      </c>
      <c r="O76531" t="s">
        <v>25</v>
      </c>
      <c r="P76531">
        <v>36</v>
      </c>
    </row>
    <row r="76532" spans="1:16" x14ac:dyDescent="0.35">
      <c r="A76532">
        <v>117574</v>
      </c>
      <c r="B76532">
        <v>0</v>
      </c>
      <c r="C76532">
        <v>8000</v>
      </c>
      <c r="D76532">
        <v>18.489999999999998</v>
      </c>
      <c r="E76532">
        <v>10</v>
      </c>
      <c r="F76532" t="s">
        <v>17</v>
      </c>
      <c r="G76532">
        <v>96300</v>
      </c>
      <c r="H76532" t="s">
        <v>28</v>
      </c>
      <c r="I76532" t="s">
        <v>49</v>
      </c>
      <c r="J76532">
        <v>15.33</v>
      </c>
      <c r="K76532">
        <v>0</v>
      </c>
      <c r="L76532">
        <v>96.8</v>
      </c>
      <c r="M76532">
        <v>24</v>
      </c>
      <c r="N76532">
        <v>22</v>
      </c>
      <c r="O76532" t="s">
        <v>20</v>
      </c>
      <c r="P76532">
        <v>36</v>
      </c>
    </row>
    <row r="76533" spans="1:16" x14ac:dyDescent="0.35">
      <c r="A76533">
        <v>117575</v>
      </c>
      <c r="B76533">
        <v>0</v>
      </c>
      <c r="C76533">
        <v>8000</v>
      </c>
      <c r="D76533">
        <v>6.62</v>
      </c>
      <c r="E76533">
        <v>6</v>
      </c>
      <c r="F76533" t="s">
        <v>17</v>
      </c>
      <c r="G76533">
        <v>25000</v>
      </c>
      <c r="H76533" t="s">
        <v>28</v>
      </c>
      <c r="I76533" t="s">
        <v>37</v>
      </c>
      <c r="J76533">
        <v>18.82</v>
      </c>
      <c r="K76533">
        <v>0</v>
      </c>
      <c r="L76533">
        <v>1.8</v>
      </c>
      <c r="M76533">
        <v>26</v>
      </c>
      <c r="N76533">
        <v>28</v>
      </c>
      <c r="O76533" t="s">
        <v>25</v>
      </c>
      <c r="P76533">
        <v>36</v>
      </c>
    </row>
    <row r="76534" spans="1:16" x14ac:dyDescent="0.35">
      <c r="A76534">
        <v>117576</v>
      </c>
      <c r="B76534">
        <v>0</v>
      </c>
      <c r="C76534">
        <v>8000</v>
      </c>
      <c r="D76534">
        <v>14.33</v>
      </c>
      <c r="E76534">
        <v>10</v>
      </c>
      <c r="F76534" t="s">
        <v>17</v>
      </c>
      <c r="G76534">
        <v>62000</v>
      </c>
      <c r="H76534" t="s">
        <v>35</v>
      </c>
      <c r="I76534" t="s">
        <v>44</v>
      </c>
      <c r="J76534">
        <v>13.34</v>
      </c>
      <c r="K76534">
        <v>0</v>
      </c>
      <c r="L76534">
        <v>36</v>
      </c>
      <c r="M76534">
        <v>47</v>
      </c>
      <c r="N76534">
        <v>12</v>
      </c>
      <c r="O76534" t="s">
        <v>25</v>
      </c>
      <c r="P76534">
        <v>36</v>
      </c>
    </row>
    <row r="76535" spans="1:16" x14ac:dyDescent="0.35">
      <c r="A76535">
        <v>117577</v>
      </c>
      <c r="B76535">
        <v>0</v>
      </c>
      <c r="C76535">
        <v>12000</v>
      </c>
      <c r="D76535">
        <v>14.33</v>
      </c>
      <c r="E76535">
        <v>4</v>
      </c>
      <c r="F76535" t="s">
        <v>17</v>
      </c>
      <c r="G76535">
        <v>130000</v>
      </c>
      <c r="H76535" t="s">
        <v>30</v>
      </c>
      <c r="I76535" t="s">
        <v>50</v>
      </c>
      <c r="J76535">
        <v>12.1</v>
      </c>
      <c r="K76535">
        <v>0</v>
      </c>
      <c r="L76535">
        <v>64.2</v>
      </c>
      <c r="M76535">
        <v>41</v>
      </c>
      <c r="N76535">
        <v>16</v>
      </c>
      <c r="O76535" t="s">
        <v>25</v>
      </c>
      <c r="P76535">
        <v>36</v>
      </c>
    </row>
    <row r="76536" spans="1:16" x14ac:dyDescent="0.35">
      <c r="A76536">
        <v>117578</v>
      </c>
      <c r="B76536">
        <v>1</v>
      </c>
      <c r="C76536">
        <v>10000</v>
      </c>
      <c r="D76536">
        <v>12.12</v>
      </c>
      <c r="E76536">
        <v>7</v>
      </c>
      <c r="F76536" t="s">
        <v>36</v>
      </c>
      <c r="G76536">
        <v>52000</v>
      </c>
      <c r="H76536" t="s">
        <v>30</v>
      </c>
      <c r="I76536" t="s">
        <v>22</v>
      </c>
      <c r="J76536">
        <v>24.07</v>
      </c>
      <c r="K76536">
        <v>0</v>
      </c>
      <c r="L76536">
        <v>80.2</v>
      </c>
      <c r="M76536">
        <v>14</v>
      </c>
      <c r="N76536">
        <v>6</v>
      </c>
      <c r="O76536" t="s">
        <v>25</v>
      </c>
      <c r="P76536">
        <v>36</v>
      </c>
    </row>
    <row r="76537" spans="1:16" x14ac:dyDescent="0.35">
      <c r="A76537">
        <v>117579</v>
      </c>
      <c r="B76537">
        <v>0</v>
      </c>
      <c r="C76537">
        <v>28000</v>
      </c>
      <c r="D76537">
        <v>20.49</v>
      </c>
      <c r="E76537">
        <v>5</v>
      </c>
      <c r="F76537" t="s">
        <v>36</v>
      </c>
      <c r="G76537">
        <v>100000</v>
      </c>
      <c r="H76537" t="s">
        <v>30</v>
      </c>
      <c r="I76537" t="s">
        <v>37</v>
      </c>
      <c r="J76537">
        <v>16.600000000000001</v>
      </c>
      <c r="K76537">
        <v>0</v>
      </c>
      <c r="L76537">
        <v>77.2</v>
      </c>
      <c r="M76537">
        <v>36</v>
      </c>
      <c r="N76537">
        <v>12</v>
      </c>
      <c r="O76537" t="s">
        <v>20</v>
      </c>
      <c r="P76537">
        <v>60</v>
      </c>
    </row>
    <row r="76538" spans="1:16" x14ac:dyDescent="0.35">
      <c r="A76538">
        <v>117580</v>
      </c>
      <c r="B76538">
        <v>0</v>
      </c>
      <c r="C76538">
        <v>24000</v>
      </c>
      <c r="D76538">
        <v>17.77</v>
      </c>
      <c r="E76538">
        <v>10</v>
      </c>
      <c r="F76538" t="s">
        <v>36</v>
      </c>
      <c r="G76538">
        <v>106000</v>
      </c>
      <c r="H76538" t="s">
        <v>30</v>
      </c>
      <c r="I76538" t="s">
        <v>32</v>
      </c>
      <c r="J76538">
        <v>26.18</v>
      </c>
      <c r="K76538">
        <v>0</v>
      </c>
      <c r="L76538">
        <v>89.3</v>
      </c>
      <c r="M76538">
        <v>30</v>
      </c>
      <c r="N76538">
        <v>14</v>
      </c>
      <c r="O76538" t="s">
        <v>20</v>
      </c>
      <c r="P76538">
        <v>36</v>
      </c>
    </row>
    <row r="76539" spans="1:16" x14ac:dyDescent="0.35">
      <c r="A76539">
        <v>117581</v>
      </c>
      <c r="B76539">
        <v>0</v>
      </c>
      <c r="C76539">
        <v>8875</v>
      </c>
      <c r="D76539">
        <v>15.31</v>
      </c>
      <c r="E76539">
        <v>0</v>
      </c>
      <c r="F76539" t="s">
        <v>36</v>
      </c>
      <c r="G76539">
        <v>37300</v>
      </c>
      <c r="H76539" t="s">
        <v>18</v>
      </c>
      <c r="I76539" t="s">
        <v>56</v>
      </c>
      <c r="J76539">
        <v>17.18</v>
      </c>
      <c r="K76539">
        <v>0</v>
      </c>
      <c r="L76539">
        <v>57.3</v>
      </c>
      <c r="M76539">
        <v>14</v>
      </c>
      <c r="N76539">
        <v>8</v>
      </c>
      <c r="O76539" t="s">
        <v>20</v>
      </c>
      <c r="P76539">
        <v>36</v>
      </c>
    </row>
    <row r="76540" spans="1:16" x14ac:dyDescent="0.35">
      <c r="A76540">
        <v>117582</v>
      </c>
      <c r="B76540">
        <v>0</v>
      </c>
      <c r="C76540">
        <v>13375</v>
      </c>
      <c r="D76540">
        <v>10.16</v>
      </c>
      <c r="E76540">
        <v>3</v>
      </c>
      <c r="F76540" t="s">
        <v>36</v>
      </c>
      <c r="G76540">
        <v>53989</v>
      </c>
      <c r="H76540" t="s">
        <v>18</v>
      </c>
      <c r="I76540" t="s">
        <v>50</v>
      </c>
      <c r="J76540">
        <v>26.92</v>
      </c>
      <c r="K76540">
        <v>0</v>
      </c>
      <c r="L76540">
        <v>81.599999999999994</v>
      </c>
      <c r="M76540">
        <v>29</v>
      </c>
      <c r="N76540">
        <v>15</v>
      </c>
      <c r="O76540" t="s">
        <v>20</v>
      </c>
      <c r="P76540">
        <v>36</v>
      </c>
    </row>
    <row r="76541" spans="1:16" x14ac:dyDescent="0.35">
      <c r="A76541">
        <v>117583</v>
      </c>
      <c r="B76541">
        <v>0</v>
      </c>
      <c r="C76541">
        <v>11675</v>
      </c>
      <c r="D76541">
        <v>12.12</v>
      </c>
      <c r="E76541">
        <v>10</v>
      </c>
      <c r="F76541" t="s">
        <v>36</v>
      </c>
      <c r="G76541">
        <v>65388</v>
      </c>
      <c r="H76541" t="s">
        <v>30</v>
      </c>
      <c r="I76541" t="s">
        <v>29</v>
      </c>
      <c r="J76541">
        <v>18.87</v>
      </c>
      <c r="K76541">
        <v>0</v>
      </c>
      <c r="L76541">
        <v>90.2</v>
      </c>
      <c r="M76541">
        <v>44</v>
      </c>
      <c r="N76541">
        <v>12</v>
      </c>
      <c r="O76541" t="s">
        <v>25</v>
      </c>
      <c r="P76541">
        <v>36</v>
      </c>
    </row>
    <row r="76542" spans="1:16" x14ac:dyDescent="0.35">
      <c r="A76542">
        <v>117584</v>
      </c>
      <c r="B76542">
        <v>0</v>
      </c>
      <c r="C76542">
        <v>8800</v>
      </c>
      <c r="D76542">
        <v>7.62</v>
      </c>
      <c r="E76542">
        <v>5</v>
      </c>
      <c r="F76542" t="s">
        <v>36</v>
      </c>
      <c r="G76542">
        <v>56000</v>
      </c>
      <c r="H76542" t="s">
        <v>23</v>
      </c>
      <c r="I76542" t="s">
        <v>68</v>
      </c>
      <c r="J76542">
        <v>5.96</v>
      </c>
      <c r="K76542">
        <v>0</v>
      </c>
      <c r="L76542">
        <v>0</v>
      </c>
      <c r="M76542">
        <v>16</v>
      </c>
      <c r="N76542">
        <v>10</v>
      </c>
      <c r="O76542" t="s">
        <v>20</v>
      </c>
      <c r="P76542">
        <v>36</v>
      </c>
    </row>
    <row r="76543" spans="1:16" x14ac:dyDescent="0.35">
      <c r="A76543">
        <v>117585</v>
      </c>
      <c r="B76543">
        <v>0</v>
      </c>
      <c r="C76543">
        <v>35000</v>
      </c>
      <c r="D76543">
        <v>21.49</v>
      </c>
      <c r="E76543">
        <v>1</v>
      </c>
      <c r="F76543" t="s">
        <v>36</v>
      </c>
      <c r="G76543">
        <v>150000</v>
      </c>
      <c r="H76543" t="s">
        <v>23</v>
      </c>
      <c r="I76543" t="s">
        <v>24</v>
      </c>
      <c r="J76543">
        <v>8.59</v>
      </c>
      <c r="K76543">
        <v>0</v>
      </c>
      <c r="L76543">
        <v>50.6</v>
      </c>
      <c r="M76543">
        <v>25</v>
      </c>
      <c r="N76543">
        <v>11</v>
      </c>
      <c r="O76543" t="s">
        <v>20</v>
      </c>
      <c r="P76543">
        <v>60</v>
      </c>
    </row>
    <row r="76544" spans="1:16" x14ac:dyDescent="0.35">
      <c r="A76544">
        <v>117588</v>
      </c>
      <c r="B76544">
        <v>0</v>
      </c>
      <c r="C76544">
        <v>21725</v>
      </c>
      <c r="D76544">
        <v>15.8</v>
      </c>
      <c r="E76544">
        <v>4</v>
      </c>
      <c r="F76544" t="s">
        <v>36</v>
      </c>
      <c r="G76544">
        <v>135000</v>
      </c>
      <c r="H76544" t="s">
        <v>30</v>
      </c>
      <c r="I76544" t="s">
        <v>37</v>
      </c>
      <c r="J76544">
        <v>23.13</v>
      </c>
      <c r="K76544">
        <v>0</v>
      </c>
      <c r="L76544">
        <v>68.7</v>
      </c>
      <c r="M76544">
        <v>24</v>
      </c>
      <c r="N76544">
        <v>26</v>
      </c>
      <c r="O76544" t="s">
        <v>20</v>
      </c>
      <c r="P76544">
        <v>36</v>
      </c>
    </row>
    <row r="76545" spans="1:16" x14ac:dyDescent="0.35">
      <c r="A76545">
        <v>117589</v>
      </c>
      <c r="B76545">
        <v>0</v>
      </c>
      <c r="C76545">
        <v>27575</v>
      </c>
      <c r="D76545">
        <v>7.9</v>
      </c>
      <c r="E76545">
        <v>10</v>
      </c>
      <c r="F76545" t="s">
        <v>17</v>
      </c>
      <c r="G76545">
        <v>120000</v>
      </c>
      <c r="H76545" t="s">
        <v>30</v>
      </c>
      <c r="I76545" t="s">
        <v>29</v>
      </c>
      <c r="J76545">
        <v>3.5</v>
      </c>
      <c r="K76545">
        <v>0</v>
      </c>
      <c r="L76545">
        <v>20.3</v>
      </c>
      <c r="M76545">
        <v>32</v>
      </c>
      <c r="N76545">
        <v>22</v>
      </c>
      <c r="O76545" t="s">
        <v>25</v>
      </c>
      <c r="P76545">
        <v>36</v>
      </c>
    </row>
    <row r="76546" spans="1:16" x14ac:dyDescent="0.35">
      <c r="A76546">
        <v>117590</v>
      </c>
      <c r="B76546">
        <v>0</v>
      </c>
      <c r="C76546">
        <v>2875</v>
      </c>
      <c r="D76546">
        <v>19.72</v>
      </c>
      <c r="E76546">
        <v>5</v>
      </c>
      <c r="F76546" t="s">
        <v>36</v>
      </c>
      <c r="G76546">
        <v>49000</v>
      </c>
      <c r="H76546" t="s">
        <v>21</v>
      </c>
      <c r="I76546" t="s">
        <v>62</v>
      </c>
      <c r="J76546">
        <v>10.82</v>
      </c>
      <c r="K76546">
        <v>0</v>
      </c>
      <c r="L76546">
        <v>34.799999999999997</v>
      </c>
      <c r="M76546">
        <v>43</v>
      </c>
      <c r="N76546">
        <v>12</v>
      </c>
      <c r="O76546" t="s">
        <v>20</v>
      </c>
      <c r="P76546">
        <v>60</v>
      </c>
    </row>
    <row r="76547" spans="1:16" x14ac:dyDescent="0.35">
      <c r="A76547">
        <v>117591</v>
      </c>
      <c r="B76547">
        <v>0</v>
      </c>
      <c r="C76547">
        <v>4175</v>
      </c>
      <c r="D76547">
        <v>7.9</v>
      </c>
      <c r="E76547">
        <v>10</v>
      </c>
      <c r="F76547" t="s">
        <v>36</v>
      </c>
      <c r="G76547">
        <v>58696</v>
      </c>
      <c r="H76547" t="s">
        <v>18</v>
      </c>
      <c r="I76547" t="s">
        <v>50</v>
      </c>
      <c r="J76547">
        <v>8.7899999999999991</v>
      </c>
      <c r="K76547">
        <v>0</v>
      </c>
      <c r="L76547">
        <v>29.9</v>
      </c>
      <c r="M76547">
        <v>17</v>
      </c>
      <c r="N76547">
        <v>16</v>
      </c>
      <c r="O76547" t="s">
        <v>25</v>
      </c>
      <c r="P76547">
        <v>36</v>
      </c>
    </row>
    <row r="76548" spans="1:16" x14ac:dyDescent="0.35">
      <c r="A76548">
        <v>117593</v>
      </c>
      <c r="B76548">
        <v>0</v>
      </c>
      <c r="C76548">
        <v>14000</v>
      </c>
      <c r="D76548">
        <v>13.11</v>
      </c>
      <c r="E76548">
        <v>2</v>
      </c>
      <c r="F76548" t="s">
        <v>27</v>
      </c>
      <c r="G76548">
        <v>82500</v>
      </c>
      <c r="H76548" t="s">
        <v>58</v>
      </c>
      <c r="I76548" t="s">
        <v>26</v>
      </c>
      <c r="J76548">
        <v>11.97</v>
      </c>
      <c r="K76548">
        <v>0</v>
      </c>
      <c r="L76548">
        <v>37.9</v>
      </c>
      <c r="M76548">
        <v>27</v>
      </c>
      <c r="N76548">
        <v>11</v>
      </c>
      <c r="O76548" t="s">
        <v>25</v>
      </c>
      <c r="P76548">
        <v>36</v>
      </c>
    </row>
    <row r="76549" spans="1:16" x14ac:dyDescent="0.35">
      <c r="A76549">
        <v>117594</v>
      </c>
      <c r="B76549">
        <v>0</v>
      </c>
      <c r="C76549">
        <v>35000</v>
      </c>
      <c r="D76549">
        <v>21.49</v>
      </c>
      <c r="E76549">
        <v>0</v>
      </c>
      <c r="F76549" t="s">
        <v>17</v>
      </c>
      <c r="G76549">
        <v>106500</v>
      </c>
      <c r="H76549" t="s">
        <v>30</v>
      </c>
      <c r="I76549" t="s">
        <v>24</v>
      </c>
      <c r="J76549">
        <v>21.66</v>
      </c>
      <c r="K76549">
        <v>0</v>
      </c>
      <c r="L76549">
        <v>88.6</v>
      </c>
      <c r="M76549">
        <v>32</v>
      </c>
      <c r="N76549">
        <v>13</v>
      </c>
      <c r="O76549" t="s">
        <v>20</v>
      </c>
      <c r="P76549">
        <v>60</v>
      </c>
    </row>
    <row r="76550" spans="1:16" x14ac:dyDescent="0.35">
      <c r="A76550">
        <v>117597</v>
      </c>
      <c r="B76550">
        <v>1</v>
      </c>
      <c r="C76550">
        <v>10000</v>
      </c>
      <c r="D76550">
        <v>12.12</v>
      </c>
      <c r="E76550">
        <v>8</v>
      </c>
      <c r="F76550" t="s">
        <v>17</v>
      </c>
      <c r="G76550">
        <v>70000</v>
      </c>
      <c r="H76550" t="s">
        <v>30</v>
      </c>
      <c r="I76550" t="s">
        <v>29</v>
      </c>
      <c r="J76550">
        <v>18.809999999999999</v>
      </c>
      <c r="K76550">
        <v>0</v>
      </c>
      <c r="L76550">
        <v>45.8</v>
      </c>
      <c r="M76550">
        <v>24</v>
      </c>
      <c r="N76550">
        <v>13</v>
      </c>
      <c r="O76550" t="s">
        <v>25</v>
      </c>
      <c r="P76550">
        <v>36</v>
      </c>
    </row>
    <row r="76551" spans="1:16" x14ac:dyDescent="0.35">
      <c r="A76551">
        <v>117598</v>
      </c>
      <c r="B76551">
        <v>1</v>
      </c>
      <c r="C76551">
        <v>6000</v>
      </c>
      <c r="D76551">
        <v>13.11</v>
      </c>
      <c r="E76551">
        <v>10</v>
      </c>
      <c r="F76551" t="s">
        <v>36</v>
      </c>
      <c r="G76551">
        <v>50000</v>
      </c>
      <c r="H76551" t="s">
        <v>18</v>
      </c>
      <c r="I76551" t="s">
        <v>44</v>
      </c>
      <c r="J76551">
        <v>24.6</v>
      </c>
      <c r="K76551">
        <v>0</v>
      </c>
      <c r="L76551">
        <v>84.7</v>
      </c>
      <c r="M76551">
        <v>40</v>
      </c>
      <c r="N76551">
        <v>12</v>
      </c>
      <c r="O76551" t="s">
        <v>20</v>
      </c>
      <c r="P76551">
        <v>36</v>
      </c>
    </row>
    <row r="76552" spans="1:16" x14ac:dyDescent="0.35">
      <c r="A76552">
        <v>117601</v>
      </c>
      <c r="B76552">
        <v>0</v>
      </c>
      <c r="C76552">
        <v>32875</v>
      </c>
      <c r="D76552">
        <v>12.12</v>
      </c>
      <c r="E76552">
        <v>0</v>
      </c>
      <c r="F76552" t="s">
        <v>17</v>
      </c>
      <c r="G76552">
        <v>83000</v>
      </c>
      <c r="H76552" t="s">
        <v>58</v>
      </c>
      <c r="I76552" t="s">
        <v>34</v>
      </c>
      <c r="J76552">
        <v>25.52</v>
      </c>
      <c r="K76552">
        <v>0</v>
      </c>
      <c r="L76552">
        <v>26.5</v>
      </c>
      <c r="M76552">
        <v>24</v>
      </c>
      <c r="N76552">
        <v>13</v>
      </c>
      <c r="O76552" t="s">
        <v>20</v>
      </c>
      <c r="P76552">
        <v>36</v>
      </c>
    </row>
    <row r="76553" spans="1:16" x14ac:dyDescent="0.35">
      <c r="A76553">
        <v>117602</v>
      </c>
      <c r="B76553">
        <v>0</v>
      </c>
      <c r="C76553">
        <v>2500</v>
      </c>
      <c r="D76553">
        <v>7.9</v>
      </c>
      <c r="E76553">
        <v>10</v>
      </c>
      <c r="F76553" t="s">
        <v>36</v>
      </c>
      <c r="G76553">
        <v>70000</v>
      </c>
      <c r="H76553" t="s">
        <v>35</v>
      </c>
      <c r="I76553" t="s">
        <v>71</v>
      </c>
      <c r="J76553">
        <v>0.91</v>
      </c>
      <c r="K76553">
        <v>1</v>
      </c>
      <c r="L76553">
        <v>0.5</v>
      </c>
      <c r="M76553">
        <v>24</v>
      </c>
      <c r="N76553">
        <v>20</v>
      </c>
      <c r="O76553" t="s">
        <v>20</v>
      </c>
      <c r="P76553">
        <v>36</v>
      </c>
    </row>
    <row r="76554" spans="1:16" x14ac:dyDescent="0.35">
      <c r="A76554">
        <v>117603</v>
      </c>
      <c r="B76554">
        <v>0</v>
      </c>
      <c r="C76554">
        <v>30000</v>
      </c>
      <c r="D76554">
        <v>18.489999999999998</v>
      </c>
      <c r="E76554">
        <v>7</v>
      </c>
      <c r="F76554" t="s">
        <v>36</v>
      </c>
      <c r="G76554">
        <v>76000</v>
      </c>
      <c r="H76554" t="s">
        <v>30</v>
      </c>
      <c r="I76554" t="s">
        <v>38</v>
      </c>
      <c r="J76554">
        <v>30.32</v>
      </c>
      <c r="K76554">
        <v>0</v>
      </c>
      <c r="L76554">
        <v>70.7</v>
      </c>
      <c r="M76554">
        <v>31</v>
      </c>
      <c r="N76554">
        <v>14</v>
      </c>
      <c r="O76554" t="s">
        <v>20</v>
      </c>
      <c r="P76554">
        <v>36</v>
      </c>
    </row>
    <row r="76555" spans="1:16" x14ac:dyDescent="0.35">
      <c r="A76555">
        <v>117604</v>
      </c>
      <c r="B76555">
        <v>0</v>
      </c>
      <c r="C76555">
        <v>12000</v>
      </c>
      <c r="D76555">
        <v>13.11</v>
      </c>
      <c r="E76555">
        <v>10</v>
      </c>
      <c r="F76555" t="s">
        <v>36</v>
      </c>
      <c r="G76555">
        <v>50000</v>
      </c>
      <c r="H76555" t="s">
        <v>18</v>
      </c>
      <c r="I76555" t="s">
        <v>26</v>
      </c>
      <c r="J76555">
        <v>8.02</v>
      </c>
      <c r="K76555">
        <v>0</v>
      </c>
      <c r="L76555">
        <v>57.2</v>
      </c>
      <c r="M76555">
        <v>23</v>
      </c>
      <c r="N76555">
        <v>11</v>
      </c>
      <c r="O76555" t="s">
        <v>25</v>
      </c>
      <c r="P76555">
        <v>36</v>
      </c>
    </row>
    <row r="76556" spans="1:16" x14ac:dyDescent="0.35">
      <c r="A76556">
        <v>117606</v>
      </c>
      <c r="B76556">
        <v>0</v>
      </c>
      <c r="C76556">
        <v>21000</v>
      </c>
      <c r="D76556">
        <v>7.62</v>
      </c>
      <c r="E76556">
        <v>7</v>
      </c>
      <c r="F76556" t="s">
        <v>0</v>
      </c>
      <c r="G76556">
        <v>64000</v>
      </c>
      <c r="H76556" t="s">
        <v>30</v>
      </c>
      <c r="I76556" t="s">
        <v>24</v>
      </c>
      <c r="J76556">
        <v>6.84</v>
      </c>
      <c r="K76556">
        <v>0</v>
      </c>
      <c r="L76556">
        <v>27.5</v>
      </c>
      <c r="M76556">
        <v>14</v>
      </c>
      <c r="N76556">
        <v>21</v>
      </c>
      <c r="O76556" t="s">
        <v>20</v>
      </c>
      <c r="P76556">
        <v>36</v>
      </c>
    </row>
    <row r="76557" spans="1:16" x14ac:dyDescent="0.35">
      <c r="A76557">
        <v>117607</v>
      </c>
      <c r="B76557">
        <v>0</v>
      </c>
      <c r="C76557">
        <v>4375</v>
      </c>
      <c r="D76557">
        <v>6.03</v>
      </c>
      <c r="E76557">
        <v>5</v>
      </c>
      <c r="F76557" t="s">
        <v>36</v>
      </c>
      <c r="G76557">
        <v>36000</v>
      </c>
      <c r="H76557" t="s">
        <v>30</v>
      </c>
      <c r="I76557" t="s">
        <v>32</v>
      </c>
      <c r="J76557">
        <v>29.9</v>
      </c>
      <c r="K76557">
        <v>0</v>
      </c>
      <c r="L76557">
        <v>35.6</v>
      </c>
      <c r="M76557">
        <v>20</v>
      </c>
      <c r="N76557">
        <v>11</v>
      </c>
      <c r="O76557" t="s">
        <v>20</v>
      </c>
      <c r="P76557">
        <v>36</v>
      </c>
    </row>
    <row r="76558" spans="1:16" x14ac:dyDescent="0.35">
      <c r="A76558">
        <v>117609</v>
      </c>
      <c r="B76558">
        <v>0</v>
      </c>
      <c r="C76558">
        <v>22250</v>
      </c>
      <c r="D76558">
        <v>17.27</v>
      </c>
      <c r="E76558">
        <v>0</v>
      </c>
      <c r="F76558" t="s">
        <v>17</v>
      </c>
      <c r="G76558">
        <v>88400</v>
      </c>
      <c r="H76558" t="s">
        <v>73</v>
      </c>
      <c r="I76558" t="s">
        <v>24</v>
      </c>
      <c r="J76558">
        <v>3.41</v>
      </c>
      <c r="K76558">
        <v>0</v>
      </c>
      <c r="L76558">
        <v>74.599999999999994</v>
      </c>
      <c r="M76558">
        <v>29</v>
      </c>
      <c r="N76558">
        <v>14</v>
      </c>
      <c r="O76558" t="s">
        <v>20</v>
      </c>
      <c r="P76558">
        <v>60</v>
      </c>
    </row>
    <row r="76559" spans="1:16" x14ac:dyDescent="0.35">
      <c r="A76559">
        <v>117612</v>
      </c>
      <c r="B76559">
        <v>0</v>
      </c>
      <c r="C76559">
        <v>10000</v>
      </c>
      <c r="D76559">
        <v>10.16</v>
      </c>
      <c r="E76559">
        <v>5</v>
      </c>
      <c r="F76559" t="s">
        <v>17</v>
      </c>
      <c r="G76559">
        <v>95000</v>
      </c>
      <c r="H76559" t="s">
        <v>30</v>
      </c>
      <c r="I76559" t="s">
        <v>26</v>
      </c>
      <c r="J76559">
        <v>19.5</v>
      </c>
      <c r="K76559">
        <v>0</v>
      </c>
      <c r="L76559">
        <v>75.3</v>
      </c>
      <c r="M76559">
        <v>29</v>
      </c>
      <c r="N76559">
        <v>14</v>
      </c>
      <c r="O76559" t="s">
        <v>25</v>
      </c>
      <c r="P76559">
        <v>36</v>
      </c>
    </row>
    <row r="76560" spans="1:16" x14ac:dyDescent="0.35">
      <c r="A76560">
        <v>117613</v>
      </c>
      <c r="B76560">
        <v>0</v>
      </c>
      <c r="C76560">
        <v>16600</v>
      </c>
      <c r="D76560">
        <v>17.77</v>
      </c>
      <c r="E76560">
        <v>10</v>
      </c>
      <c r="F76560" t="s">
        <v>36</v>
      </c>
      <c r="G76560">
        <v>54943</v>
      </c>
      <c r="H76560" t="s">
        <v>30</v>
      </c>
      <c r="I76560" t="s">
        <v>37</v>
      </c>
      <c r="J76560">
        <v>33.549999999999997</v>
      </c>
      <c r="K76560">
        <v>0</v>
      </c>
      <c r="L76560">
        <v>93.5</v>
      </c>
      <c r="M76560">
        <v>31</v>
      </c>
      <c r="N76560">
        <v>14</v>
      </c>
      <c r="O76560" t="s">
        <v>20</v>
      </c>
      <c r="P76560">
        <v>36</v>
      </c>
    </row>
    <row r="76561" spans="1:16" x14ac:dyDescent="0.35">
      <c r="A76561">
        <v>117614</v>
      </c>
      <c r="B76561">
        <v>0</v>
      </c>
      <c r="C76561">
        <v>8000</v>
      </c>
      <c r="D76561">
        <v>13.11</v>
      </c>
      <c r="E76561">
        <v>4</v>
      </c>
      <c r="F76561" t="s">
        <v>36</v>
      </c>
      <c r="G76561">
        <v>50000</v>
      </c>
      <c r="H76561" t="s">
        <v>18</v>
      </c>
      <c r="I76561" t="s">
        <v>26</v>
      </c>
      <c r="J76561">
        <v>27.49</v>
      </c>
      <c r="K76561">
        <v>0</v>
      </c>
      <c r="L76561">
        <v>53.8</v>
      </c>
      <c r="M76561">
        <v>28</v>
      </c>
      <c r="N76561">
        <v>19</v>
      </c>
      <c r="O76561" t="s">
        <v>20</v>
      </c>
      <c r="P76561">
        <v>36</v>
      </c>
    </row>
    <row r="76562" spans="1:16" x14ac:dyDescent="0.35">
      <c r="A76562">
        <v>117615</v>
      </c>
      <c r="B76562">
        <v>0</v>
      </c>
      <c r="C76562">
        <v>25000</v>
      </c>
      <c r="D76562">
        <v>23.83</v>
      </c>
      <c r="E76562">
        <v>10</v>
      </c>
      <c r="F76562" t="s">
        <v>36</v>
      </c>
      <c r="G76562">
        <v>84000</v>
      </c>
      <c r="H76562" t="s">
        <v>30</v>
      </c>
      <c r="I76562" t="s">
        <v>63</v>
      </c>
      <c r="J76562">
        <v>20.67</v>
      </c>
      <c r="K76562">
        <v>2</v>
      </c>
      <c r="L76562">
        <v>91.9</v>
      </c>
      <c r="M76562">
        <v>25</v>
      </c>
      <c r="N76562">
        <v>17</v>
      </c>
      <c r="O76562" t="s">
        <v>20</v>
      </c>
      <c r="P76562">
        <v>60</v>
      </c>
    </row>
    <row r="76563" spans="1:16" x14ac:dyDescent="0.35">
      <c r="A76563">
        <v>117616</v>
      </c>
      <c r="B76563">
        <v>1</v>
      </c>
      <c r="C76563">
        <v>5000</v>
      </c>
      <c r="D76563">
        <v>16.29</v>
      </c>
      <c r="E76563">
        <v>0</v>
      </c>
      <c r="F76563" t="s">
        <v>17</v>
      </c>
      <c r="G76563">
        <v>40000</v>
      </c>
      <c r="H76563" t="s">
        <v>30</v>
      </c>
      <c r="I76563" t="s">
        <v>26</v>
      </c>
      <c r="J76563">
        <v>10.41</v>
      </c>
      <c r="K76563">
        <v>0</v>
      </c>
      <c r="L76563">
        <v>75.2</v>
      </c>
      <c r="M76563">
        <v>33</v>
      </c>
      <c r="N76563">
        <v>11</v>
      </c>
      <c r="O76563" t="s">
        <v>20</v>
      </c>
      <c r="P76563">
        <v>36</v>
      </c>
    </row>
    <row r="76564" spans="1:16" x14ac:dyDescent="0.35">
      <c r="A76564">
        <v>117617</v>
      </c>
      <c r="B76564">
        <v>0</v>
      </c>
      <c r="C76564">
        <v>35000</v>
      </c>
      <c r="D76564">
        <v>20.49</v>
      </c>
      <c r="E76564">
        <v>1</v>
      </c>
      <c r="F76564" t="s">
        <v>17</v>
      </c>
      <c r="G76564">
        <v>92000</v>
      </c>
      <c r="H76564" t="s">
        <v>30</v>
      </c>
      <c r="I76564" t="s">
        <v>26</v>
      </c>
      <c r="J76564">
        <v>9.59</v>
      </c>
      <c r="K76564">
        <v>0</v>
      </c>
      <c r="L76564">
        <v>84.2</v>
      </c>
      <c r="M76564">
        <v>9</v>
      </c>
      <c r="N76564">
        <v>12</v>
      </c>
      <c r="O76564" t="s">
        <v>20</v>
      </c>
      <c r="P76564">
        <v>36</v>
      </c>
    </row>
    <row r="76565" spans="1:16" x14ac:dyDescent="0.35">
      <c r="A76565">
        <v>117618</v>
      </c>
      <c r="B76565">
        <v>1</v>
      </c>
      <c r="C76565">
        <v>16000</v>
      </c>
      <c r="D76565">
        <v>22.95</v>
      </c>
      <c r="E76565">
        <v>2</v>
      </c>
      <c r="F76565" t="s">
        <v>36</v>
      </c>
      <c r="G76565">
        <v>56000</v>
      </c>
      <c r="H76565" t="s">
        <v>30</v>
      </c>
      <c r="I76565" t="s">
        <v>55</v>
      </c>
      <c r="J76565">
        <v>20.89</v>
      </c>
      <c r="K76565">
        <v>0</v>
      </c>
      <c r="L76565">
        <v>85.8</v>
      </c>
      <c r="M76565">
        <v>22</v>
      </c>
      <c r="N76565">
        <v>34</v>
      </c>
      <c r="O76565" t="s">
        <v>25</v>
      </c>
      <c r="P76565">
        <v>60</v>
      </c>
    </row>
    <row r="76566" spans="1:16" x14ac:dyDescent="0.35">
      <c r="A76566">
        <v>117619</v>
      </c>
      <c r="B76566">
        <v>0</v>
      </c>
      <c r="C76566">
        <v>8000</v>
      </c>
      <c r="D76566">
        <v>15.8</v>
      </c>
      <c r="E76566">
        <v>6</v>
      </c>
      <c r="F76566" t="s">
        <v>17</v>
      </c>
      <c r="G76566">
        <v>42000</v>
      </c>
      <c r="H76566" t="s">
        <v>18</v>
      </c>
      <c r="I76566" t="s">
        <v>37</v>
      </c>
      <c r="J76566">
        <v>19.739999999999998</v>
      </c>
      <c r="K76566">
        <v>0</v>
      </c>
      <c r="L76566">
        <v>65.900000000000006</v>
      </c>
      <c r="M76566">
        <v>14</v>
      </c>
      <c r="N76566">
        <v>6</v>
      </c>
      <c r="O76566" t="s">
        <v>25</v>
      </c>
      <c r="P76566">
        <v>36</v>
      </c>
    </row>
    <row r="76567" spans="1:16" x14ac:dyDescent="0.35">
      <c r="A76567">
        <v>117620</v>
      </c>
      <c r="B76567">
        <v>1</v>
      </c>
      <c r="C76567">
        <v>10000</v>
      </c>
      <c r="D76567">
        <v>14.09</v>
      </c>
      <c r="E76567">
        <v>10</v>
      </c>
      <c r="F76567" t="s">
        <v>36</v>
      </c>
      <c r="G76567">
        <v>42000</v>
      </c>
      <c r="H76567" t="s">
        <v>30</v>
      </c>
      <c r="I76567" t="s">
        <v>26</v>
      </c>
      <c r="J76567">
        <v>8.7100000000000009</v>
      </c>
      <c r="K76567">
        <v>0</v>
      </c>
      <c r="L76567">
        <v>85</v>
      </c>
      <c r="M76567">
        <v>21</v>
      </c>
      <c r="N76567">
        <v>7</v>
      </c>
      <c r="O76567" t="s">
        <v>25</v>
      </c>
      <c r="P76567">
        <v>36</v>
      </c>
    </row>
    <row r="76568" spans="1:16" x14ac:dyDescent="0.35">
      <c r="A76568">
        <v>117621</v>
      </c>
      <c r="B76568">
        <v>0</v>
      </c>
      <c r="C76568">
        <v>6000</v>
      </c>
      <c r="D76568">
        <v>11.14</v>
      </c>
      <c r="E76568">
        <v>2</v>
      </c>
      <c r="F76568" t="s">
        <v>17</v>
      </c>
      <c r="G76568">
        <v>54000</v>
      </c>
      <c r="H76568" t="s">
        <v>21</v>
      </c>
      <c r="I76568" t="s">
        <v>34</v>
      </c>
      <c r="J76568">
        <v>7.33</v>
      </c>
      <c r="K76568">
        <v>0</v>
      </c>
      <c r="L76568">
        <v>0</v>
      </c>
      <c r="M76568">
        <v>17</v>
      </c>
      <c r="N76568">
        <v>7</v>
      </c>
      <c r="O76568" t="s">
        <v>25</v>
      </c>
      <c r="P76568">
        <v>36</v>
      </c>
    </row>
    <row r="76569" spans="1:16" x14ac:dyDescent="0.35">
      <c r="A76569">
        <v>117625</v>
      </c>
      <c r="B76569">
        <v>0</v>
      </c>
      <c r="C76569">
        <v>20000</v>
      </c>
      <c r="D76569">
        <v>10.16</v>
      </c>
      <c r="E76569">
        <v>0</v>
      </c>
      <c r="F76569" t="s">
        <v>17</v>
      </c>
      <c r="G76569">
        <v>73000</v>
      </c>
      <c r="H76569" t="s">
        <v>30</v>
      </c>
      <c r="I76569" t="s">
        <v>26</v>
      </c>
      <c r="J76569">
        <v>1.97</v>
      </c>
      <c r="K76569">
        <v>0</v>
      </c>
      <c r="L76569">
        <v>12.7</v>
      </c>
      <c r="M76569">
        <v>8</v>
      </c>
      <c r="N76569">
        <v>5</v>
      </c>
      <c r="O76569" t="s">
        <v>20</v>
      </c>
      <c r="P76569">
        <v>36</v>
      </c>
    </row>
    <row r="76570" spans="1:16" x14ac:dyDescent="0.35">
      <c r="A76570">
        <v>117627</v>
      </c>
      <c r="B76570">
        <v>0</v>
      </c>
      <c r="C76570">
        <v>22000</v>
      </c>
      <c r="D76570">
        <v>15.8</v>
      </c>
      <c r="E76570">
        <v>10</v>
      </c>
      <c r="F76570" t="s">
        <v>36</v>
      </c>
      <c r="G76570">
        <v>55000</v>
      </c>
      <c r="H76570" t="s">
        <v>30</v>
      </c>
      <c r="I76570" t="s">
        <v>26</v>
      </c>
      <c r="J76570">
        <v>15.47</v>
      </c>
      <c r="K76570">
        <v>0</v>
      </c>
      <c r="L76570">
        <v>77.7</v>
      </c>
      <c r="M76570">
        <v>16</v>
      </c>
      <c r="N76570">
        <v>14</v>
      </c>
      <c r="O76570" t="s">
        <v>20</v>
      </c>
      <c r="P76570">
        <v>60</v>
      </c>
    </row>
    <row r="76571" spans="1:16" x14ac:dyDescent="0.35">
      <c r="A76571">
        <v>117628</v>
      </c>
      <c r="B76571">
        <v>0</v>
      </c>
      <c r="C76571">
        <v>14000</v>
      </c>
      <c r="D76571">
        <v>14.33</v>
      </c>
      <c r="E76571">
        <v>4</v>
      </c>
      <c r="F76571" t="s">
        <v>36</v>
      </c>
      <c r="G76571">
        <v>83000</v>
      </c>
      <c r="H76571" t="s">
        <v>30</v>
      </c>
      <c r="I76571" t="s">
        <v>26</v>
      </c>
      <c r="J76571">
        <v>24.71</v>
      </c>
      <c r="K76571">
        <v>0</v>
      </c>
      <c r="L76571">
        <v>97.2</v>
      </c>
      <c r="M76571">
        <v>41</v>
      </c>
      <c r="N76571">
        <v>11</v>
      </c>
      <c r="O76571" t="s">
        <v>25</v>
      </c>
      <c r="P76571">
        <v>36</v>
      </c>
    </row>
    <row r="76572" spans="1:16" x14ac:dyDescent="0.35">
      <c r="A76572">
        <v>117629</v>
      </c>
      <c r="B76572">
        <v>0</v>
      </c>
      <c r="C76572">
        <v>10000</v>
      </c>
      <c r="D76572">
        <v>13.11</v>
      </c>
      <c r="E76572">
        <v>3</v>
      </c>
      <c r="F76572" t="s">
        <v>17</v>
      </c>
      <c r="G76572">
        <v>78000</v>
      </c>
      <c r="H76572" t="s">
        <v>0</v>
      </c>
      <c r="I76572" t="s">
        <v>26</v>
      </c>
      <c r="J76572">
        <v>7.61</v>
      </c>
      <c r="K76572">
        <v>0</v>
      </c>
      <c r="L76572">
        <v>58.1</v>
      </c>
      <c r="M76572">
        <v>35</v>
      </c>
      <c r="N76572">
        <v>13</v>
      </c>
      <c r="O76572" t="s">
        <v>25</v>
      </c>
      <c r="P76572">
        <v>36</v>
      </c>
    </row>
    <row r="76573" spans="1:16" x14ac:dyDescent="0.35">
      <c r="A76573">
        <v>117630</v>
      </c>
      <c r="B76573">
        <v>1</v>
      </c>
      <c r="C76573">
        <v>22800</v>
      </c>
      <c r="D76573">
        <v>19.05</v>
      </c>
      <c r="E76573">
        <v>5</v>
      </c>
      <c r="F76573" t="s">
        <v>36</v>
      </c>
      <c r="G76573">
        <v>62000</v>
      </c>
      <c r="H76573" t="s">
        <v>30</v>
      </c>
      <c r="I76573" t="s">
        <v>40</v>
      </c>
      <c r="J76573">
        <v>21.08</v>
      </c>
      <c r="K76573">
        <v>0</v>
      </c>
      <c r="L76573">
        <v>40.9</v>
      </c>
      <c r="M76573">
        <v>23</v>
      </c>
      <c r="N76573">
        <v>33</v>
      </c>
      <c r="O76573" t="s">
        <v>20</v>
      </c>
      <c r="P76573">
        <v>60</v>
      </c>
    </row>
    <row r="76574" spans="1:16" x14ac:dyDescent="0.35">
      <c r="A76574">
        <v>117631</v>
      </c>
      <c r="B76574">
        <v>0</v>
      </c>
      <c r="C76574">
        <v>14500</v>
      </c>
      <c r="D76574">
        <v>12.12</v>
      </c>
      <c r="E76574">
        <v>6</v>
      </c>
      <c r="F76574" t="s">
        <v>17</v>
      </c>
      <c r="G76574">
        <v>42000</v>
      </c>
      <c r="H76574" t="s">
        <v>18</v>
      </c>
      <c r="I76574" t="s">
        <v>26</v>
      </c>
      <c r="J76574">
        <v>17.89</v>
      </c>
      <c r="K76574">
        <v>0</v>
      </c>
      <c r="L76574">
        <v>59.7</v>
      </c>
      <c r="M76574">
        <v>19</v>
      </c>
      <c r="N76574">
        <v>7</v>
      </c>
      <c r="O76574" t="s">
        <v>25</v>
      </c>
      <c r="P76574">
        <v>36</v>
      </c>
    </row>
    <row r="76575" spans="1:16" x14ac:dyDescent="0.35">
      <c r="A76575">
        <v>117633</v>
      </c>
      <c r="B76575">
        <v>1</v>
      </c>
      <c r="C76575">
        <v>5000</v>
      </c>
      <c r="D76575">
        <v>17.77</v>
      </c>
      <c r="E76575">
        <v>0</v>
      </c>
      <c r="F76575" t="s">
        <v>17</v>
      </c>
      <c r="G76575">
        <v>55000</v>
      </c>
      <c r="H76575" t="s">
        <v>28</v>
      </c>
      <c r="I76575" t="s">
        <v>29</v>
      </c>
      <c r="J76575">
        <v>16.350000000000001</v>
      </c>
      <c r="K76575">
        <v>0</v>
      </c>
      <c r="L76575">
        <v>90.3</v>
      </c>
      <c r="M76575">
        <v>16</v>
      </c>
      <c r="N76575">
        <v>11</v>
      </c>
      <c r="O76575" t="s">
        <v>20</v>
      </c>
      <c r="P76575">
        <v>36</v>
      </c>
    </row>
    <row r="76576" spans="1:16" x14ac:dyDescent="0.35">
      <c r="A76576">
        <v>117634</v>
      </c>
      <c r="B76576">
        <v>1</v>
      </c>
      <c r="C76576">
        <v>6000</v>
      </c>
      <c r="D76576">
        <v>12.12</v>
      </c>
      <c r="E76576">
        <v>10</v>
      </c>
      <c r="F76576" t="s">
        <v>36</v>
      </c>
      <c r="G76576">
        <v>80000</v>
      </c>
      <c r="H76576" t="s">
        <v>30</v>
      </c>
      <c r="I76576" t="s">
        <v>34</v>
      </c>
      <c r="J76576">
        <v>19.420000000000002</v>
      </c>
      <c r="K76576">
        <v>0</v>
      </c>
      <c r="L76576">
        <v>76.099999999999994</v>
      </c>
      <c r="M76576">
        <v>28</v>
      </c>
      <c r="N76576">
        <v>10</v>
      </c>
      <c r="O76576" t="s">
        <v>25</v>
      </c>
      <c r="P76576">
        <v>36</v>
      </c>
    </row>
    <row r="76577" spans="1:16" x14ac:dyDescent="0.35">
      <c r="A76577">
        <v>117635</v>
      </c>
      <c r="B76577">
        <v>0</v>
      </c>
      <c r="C76577">
        <v>8000</v>
      </c>
      <c r="D76577">
        <v>7.62</v>
      </c>
      <c r="E76577">
        <v>0</v>
      </c>
      <c r="F76577" t="s">
        <v>36</v>
      </c>
      <c r="G76577">
        <v>39000</v>
      </c>
      <c r="H76577" t="s">
        <v>30</v>
      </c>
      <c r="I76577" t="s">
        <v>54</v>
      </c>
      <c r="J76577">
        <v>18.18</v>
      </c>
      <c r="K76577">
        <v>0</v>
      </c>
      <c r="L76577">
        <v>29.6</v>
      </c>
      <c r="M76577">
        <v>24</v>
      </c>
      <c r="N76577">
        <v>10</v>
      </c>
      <c r="O76577" t="s">
        <v>25</v>
      </c>
      <c r="P76577">
        <v>36</v>
      </c>
    </row>
    <row r="76578" spans="1:16" x14ac:dyDescent="0.35">
      <c r="A76578">
        <v>117636</v>
      </c>
      <c r="B76578">
        <v>0</v>
      </c>
      <c r="C76578">
        <v>10000</v>
      </c>
      <c r="D76578">
        <v>14.09</v>
      </c>
      <c r="E76578">
        <v>6</v>
      </c>
      <c r="F76578" t="s">
        <v>36</v>
      </c>
      <c r="G76578">
        <v>55000</v>
      </c>
      <c r="H76578" t="s">
        <v>18</v>
      </c>
      <c r="I76578" t="s">
        <v>31</v>
      </c>
      <c r="J76578">
        <v>7.58</v>
      </c>
      <c r="K76578">
        <v>0</v>
      </c>
      <c r="L76578">
        <v>87.3</v>
      </c>
      <c r="M76578">
        <v>10</v>
      </c>
      <c r="N76578">
        <v>10</v>
      </c>
      <c r="O76578" t="s">
        <v>20</v>
      </c>
      <c r="P76578">
        <v>36</v>
      </c>
    </row>
    <row r="76579" spans="1:16" x14ac:dyDescent="0.35">
      <c r="A76579">
        <v>117637</v>
      </c>
      <c r="B76579">
        <v>0</v>
      </c>
      <c r="C76579">
        <v>12000</v>
      </c>
      <c r="D76579">
        <v>14.33</v>
      </c>
      <c r="E76579">
        <v>7</v>
      </c>
      <c r="F76579" t="s">
        <v>36</v>
      </c>
      <c r="G76579">
        <v>72000</v>
      </c>
      <c r="H76579" t="s">
        <v>30</v>
      </c>
      <c r="I76579" t="s">
        <v>55</v>
      </c>
      <c r="J76579">
        <v>23.13</v>
      </c>
      <c r="K76579">
        <v>0</v>
      </c>
      <c r="L76579">
        <v>72</v>
      </c>
      <c r="M76579">
        <v>27</v>
      </c>
      <c r="N76579">
        <v>18</v>
      </c>
      <c r="O76579" t="s">
        <v>20</v>
      </c>
      <c r="P76579">
        <v>36</v>
      </c>
    </row>
    <row r="76580" spans="1:16" x14ac:dyDescent="0.35">
      <c r="A76580">
        <v>117638</v>
      </c>
      <c r="B76580">
        <v>0</v>
      </c>
      <c r="C76580">
        <v>1200</v>
      </c>
      <c r="D76580">
        <v>12.12</v>
      </c>
      <c r="E76580">
        <v>10</v>
      </c>
      <c r="F76580" t="s">
        <v>36</v>
      </c>
      <c r="G76580">
        <v>78000</v>
      </c>
      <c r="H76580" t="s">
        <v>30</v>
      </c>
      <c r="I76580" t="s">
        <v>49</v>
      </c>
      <c r="J76580">
        <v>14.94</v>
      </c>
      <c r="K76580">
        <v>0</v>
      </c>
      <c r="L76580">
        <v>78.099999999999994</v>
      </c>
      <c r="M76580">
        <v>25</v>
      </c>
      <c r="N76580">
        <v>17</v>
      </c>
      <c r="O76580" t="s">
        <v>25</v>
      </c>
      <c r="P76580">
        <v>36</v>
      </c>
    </row>
    <row r="76581" spans="1:16" x14ac:dyDescent="0.35">
      <c r="A76581">
        <v>117639</v>
      </c>
      <c r="B76581">
        <v>0</v>
      </c>
      <c r="C76581">
        <v>17000</v>
      </c>
      <c r="D76581">
        <v>15.31</v>
      </c>
      <c r="E76581">
        <v>1</v>
      </c>
      <c r="F76581" t="s">
        <v>17</v>
      </c>
      <c r="G76581">
        <v>95000</v>
      </c>
      <c r="H76581" t="s">
        <v>18</v>
      </c>
      <c r="I76581" t="s">
        <v>26</v>
      </c>
      <c r="J76581">
        <v>13.06</v>
      </c>
      <c r="K76581">
        <v>0</v>
      </c>
      <c r="L76581">
        <v>89.4</v>
      </c>
      <c r="M76581">
        <v>21</v>
      </c>
      <c r="N76581">
        <v>21</v>
      </c>
      <c r="O76581" t="s">
        <v>25</v>
      </c>
      <c r="P76581">
        <v>36</v>
      </c>
    </row>
    <row r="76582" spans="1:16" x14ac:dyDescent="0.35">
      <c r="A76582">
        <v>117641</v>
      </c>
      <c r="B76582">
        <v>1</v>
      </c>
      <c r="C76582">
        <v>15000</v>
      </c>
      <c r="D76582">
        <v>18.489999999999998</v>
      </c>
      <c r="E76582">
        <v>0</v>
      </c>
      <c r="F76582" t="s">
        <v>27</v>
      </c>
      <c r="G76582">
        <v>110000</v>
      </c>
      <c r="H76582" t="s">
        <v>30</v>
      </c>
      <c r="I76582" t="s">
        <v>37</v>
      </c>
      <c r="J76582">
        <v>15.13</v>
      </c>
      <c r="K76582">
        <v>1</v>
      </c>
      <c r="L76582">
        <v>89.9</v>
      </c>
      <c r="M76582">
        <v>23</v>
      </c>
      <c r="N76582">
        <v>17</v>
      </c>
      <c r="O76582" t="s">
        <v>25</v>
      </c>
      <c r="P76582">
        <v>36</v>
      </c>
    </row>
    <row r="76583" spans="1:16" x14ac:dyDescent="0.35">
      <c r="A76583">
        <v>117642</v>
      </c>
      <c r="B76583">
        <v>0</v>
      </c>
      <c r="C76583">
        <v>25800</v>
      </c>
      <c r="D76583">
        <v>23.76</v>
      </c>
      <c r="E76583">
        <v>10</v>
      </c>
      <c r="F76583" t="s">
        <v>17</v>
      </c>
      <c r="G76583">
        <v>700000</v>
      </c>
      <c r="H76583" t="s">
        <v>23</v>
      </c>
      <c r="I76583" t="s">
        <v>62</v>
      </c>
      <c r="J76583">
        <v>0.45</v>
      </c>
      <c r="K76583">
        <v>5</v>
      </c>
      <c r="L76583">
        <v>59.6</v>
      </c>
      <c r="M76583">
        <v>30</v>
      </c>
      <c r="N76583">
        <v>23</v>
      </c>
      <c r="O76583" t="s">
        <v>20</v>
      </c>
      <c r="P76583">
        <v>60</v>
      </c>
    </row>
    <row r="76584" spans="1:16" x14ac:dyDescent="0.35">
      <c r="A76584">
        <v>117643</v>
      </c>
      <c r="B76584">
        <v>0</v>
      </c>
      <c r="C76584">
        <v>7850</v>
      </c>
      <c r="D76584">
        <v>7.62</v>
      </c>
      <c r="E76584">
        <v>10</v>
      </c>
      <c r="F76584" t="s">
        <v>36</v>
      </c>
      <c r="G76584">
        <v>25000</v>
      </c>
      <c r="H76584" t="s">
        <v>18</v>
      </c>
      <c r="I76584" t="s">
        <v>44</v>
      </c>
      <c r="J76584">
        <v>10.75</v>
      </c>
      <c r="K76584">
        <v>0</v>
      </c>
      <c r="L76584">
        <v>43.1</v>
      </c>
      <c r="M76584">
        <v>12</v>
      </c>
      <c r="N76584">
        <v>16</v>
      </c>
      <c r="O76584" t="s">
        <v>25</v>
      </c>
      <c r="P76584">
        <v>36</v>
      </c>
    </row>
    <row r="76585" spans="1:16" x14ac:dyDescent="0.35">
      <c r="A76585">
        <v>117644</v>
      </c>
      <c r="B76585">
        <v>0</v>
      </c>
      <c r="C76585">
        <v>5500</v>
      </c>
      <c r="D76585">
        <v>12.12</v>
      </c>
      <c r="E76585">
        <v>0</v>
      </c>
      <c r="F76585" t="s">
        <v>17</v>
      </c>
      <c r="G76585">
        <v>26500</v>
      </c>
      <c r="H76585" t="s">
        <v>18</v>
      </c>
      <c r="I76585" t="s">
        <v>22</v>
      </c>
      <c r="J76585">
        <v>7.02</v>
      </c>
      <c r="K76585">
        <v>0</v>
      </c>
      <c r="L76585">
        <v>17.7</v>
      </c>
      <c r="M76585">
        <v>7</v>
      </c>
      <c r="N76585">
        <v>6</v>
      </c>
      <c r="O76585" t="s">
        <v>20</v>
      </c>
      <c r="P76585">
        <v>36</v>
      </c>
    </row>
    <row r="76586" spans="1:16" x14ac:dyDescent="0.35">
      <c r="A76586">
        <v>117645</v>
      </c>
      <c r="B76586">
        <v>0</v>
      </c>
      <c r="C76586">
        <v>6000</v>
      </c>
      <c r="D76586">
        <v>8.9</v>
      </c>
      <c r="E76586">
        <v>3</v>
      </c>
      <c r="F76586" t="s">
        <v>17</v>
      </c>
      <c r="G76586">
        <v>51000</v>
      </c>
      <c r="H76586" t="s">
        <v>30</v>
      </c>
      <c r="I76586" t="s">
        <v>31</v>
      </c>
      <c r="J76586">
        <v>22.24</v>
      </c>
      <c r="K76586">
        <v>0</v>
      </c>
      <c r="L76586">
        <v>70.7</v>
      </c>
      <c r="M76586">
        <v>26</v>
      </c>
      <c r="N76586">
        <v>21</v>
      </c>
      <c r="O76586" t="s">
        <v>20</v>
      </c>
      <c r="P76586">
        <v>36</v>
      </c>
    </row>
    <row r="76587" spans="1:16" x14ac:dyDescent="0.35">
      <c r="A76587">
        <v>117646</v>
      </c>
      <c r="B76587">
        <v>0</v>
      </c>
      <c r="C76587">
        <v>9750</v>
      </c>
      <c r="D76587">
        <v>15.8</v>
      </c>
      <c r="E76587">
        <v>1</v>
      </c>
      <c r="F76587" t="s">
        <v>17</v>
      </c>
      <c r="G76587">
        <v>30000</v>
      </c>
      <c r="H76587" t="s">
        <v>53</v>
      </c>
      <c r="I76587" t="s">
        <v>48</v>
      </c>
      <c r="J76587">
        <v>27.12</v>
      </c>
      <c r="K76587">
        <v>1</v>
      </c>
      <c r="L76587">
        <v>63.2</v>
      </c>
      <c r="M76587">
        <v>20</v>
      </c>
      <c r="N76587">
        <v>5</v>
      </c>
      <c r="O76587" t="s">
        <v>25</v>
      </c>
      <c r="P76587">
        <v>36</v>
      </c>
    </row>
    <row r="76588" spans="1:16" x14ac:dyDescent="0.35">
      <c r="A76588">
        <v>117648</v>
      </c>
      <c r="B76588">
        <v>0</v>
      </c>
      <c r="C76588">
        <v>9800</v>
      </c>
      <c r="D76588">
        <v>15.8</v>
      </c>
      <c r="E76588">
        <v>10</v>
      </c>
      <c r="F76588" t="s">
        <v>36</v>
      </c>
      <c r="G76588">
        <v>80567</v>
      </c>
      <c r="H76588" t="s">
        <v>58</v>
      </c>
      <c r="I76588" t="s">
        <v>60</v>
      </c>
      <c r="J76588">
        <v>29.03</v>
      </c>
      <c r="K76588">
        <v>1</v>
      </c>
      <c r="L76588">
        <v>67.2</v>
      </c>
      <c r="M76588">
        <v>45</v>
      </c>
      <c r="N76588">
        <v>18</v>
      </c>
      <c r="O76588" t="s">
        <v>20</v>
      </c>
      <c r="P76588">
        <v>36</v>
      </c>
    </row>
    <row r="76589" spans="1:16" x14ac:dyDescent="0.35">
      <c r="A76589">
        <v>117650</v>
      </c>
      <c r="B76589">
        <v>0</v>
      </c>
      <c r="C76589">
        <v>10500</v>
      </c>
      <c r="D76589">
        <v>18.75</v>
      </c>
      <c r="E76589">
        <v>5</v>
      </c>
      <c r="F76589" t="s">
        <v>36</v>
      </c>
      <c r="G76589">
        <v>55000</v>
      </c>
      <c r="H76589" t="s">
        <v>30</v>
      </c>
      <c r="I76589" t="s">
        <v>22</v>
      </c>
      <c r="J76589">
        <v>24.4</v>
      </c>
      <c r="K76589">
        <v>0</v>
      </c>
      <c r="L76589">
        <v>91.2</v>
      </c>
      <c r="M76589">
        <v>25</v>
      </c>
      <c r="N76589">
        <v>13</v>
      </c>
      <c r="O76589" t="s">
        <v>20</v>
      </c>
      <c r="P76589">
        <v>36</v>
      </c>
    </row>
    <row r="76590" spans="1:16" x14ac:dyDescent="0.35">
      <c r="A76590">
        <v>117651</v>
      </c>
      <c r="B76590">
        <v>1</v>
      </c>
      <c r="C76590">
        <v>11200</v>
      </c>
      <c r="D76590">
        <v>14.33</v>
      </c>
      <c r="E76590">
        <v>10</v>
      </c>
      <c r="F76590" t="s">
        <v>27</v>
      </c>
      <c r="G76590">
        <v>65000</v>
      </c>
      <c r="H76590" t="s">
        <v>58</v>
      </c>
      <c r="I76590" t="s">
        <v>26</v>
      </c>
      <c r="J76590">
        <v>4.18</v>
      </c>
      <c r="K76590">
        <v>0</v>
      </c>
      <c r="L76590">
        <v>72.400000000000006</v>
      </c>
      <c r="M76590">
        <v>12</v>
      </c>
      <c r="N76590">
        <v>13</v>
      </c>
      <c r="O76590" t="s">
        <v>25</v>
      </c>
      <c r="P76590">
        <v>36</v>
      </c>
    </row>
    <row r="76591" spans="1:16" x14ac:dyDescent="0.35">
      <c r="A76591">
        <v>117655</v>
      </c>
      <c r="B76591">
        <v>0</v>
      </c>
      <c r="C76591">
        <v>24000</v>
      </c>
      <c r="D76591">
        <v>7.9</v>
      </c>
      <c r="E76591">
        <v>1</v>
      </c>
      <c r="F76591" t="s">
        <v>36</v>
      </c>
      <c r="G76591">
        <v>200000</v>
      </c>
      <c r="H76591" t="s">
        <v>33</v>
      </c>
      <c r="I76591" t="s">
        <v>34</v>
      </c>
      <c r="J76591">
        <v>4.78</v>
      </c>
      <c r="K76591">
        <v>0</v>
      </c>
      <c r="L76591">
        <v>4.9000000000000004</v>
      </c>
      <c r="M76591">
        <v>17</v>
      </c>
      <c r="N76591">
        <v>12</v>
      </c>
      <c r="O76591" t="s">
        <v>20</v>
      </c>
      <c r="P76591">
        <v>36</v>
      </c>
    </row>
    <row r="76592" spans="1:16" x14ac:dyDescent="0.35">
      <c r="A76592">
        <v>117658</v>
      </c>
      <c r="B76592">
        <v>0</v>
      </c>
      <c r="C76592">
        <v>15000</v>
      </c>
      <c r="D76592">
        <v>16.29</v>
      </c>
      <c r="E76592">
        <v>10</v>
      </c>
      <c r="F76592" t="s">
        <v>36</v>
      </c>
      <c r="G76592">
        <v>72103</v>
      </c>
      <c r="H76592" t="s">
        <v>30</v>
      </c>
      <c r="I76592" t="s">
        <v>29</v>
      </c>
      <c r="J76592">
        <v>30.39</v>
      </c>
      <c r="K76592">
        <v>0</v>
      </c>
      <c r="L76592">
        <v>75.7</v>
      </c>
      <c r="M76592">
        <v>30</v>
      </c>
      <c r="N76592">
        <v>13</v>
      </c>
      <c r="O76592" t="s">
        <v>20</v>
      </c>
      <c r="P76592">
        <v>36</v>
      </c>
    </row>
    <row r="76593" spans="1:16" x14ac:dyDescent="0.35">
      <c r="A76593">
        <v>117659</v>
      </c>
      <c r="B76593">
        <v>1</v>
      </c>
      <c r="C76593">
        <v>8000</v>
      </c>
      <c r="D76593">
        <v>12.12</v>
      </c>
      <c r="E76593">
        <v>10</v>
      </c>
      <c r="F76593" t="s">
        <v>17</v>
      </c>
      <c r="G76593">
        <v>44323</v>
      </c>
      <c r="H76593" t="s">
        <v>18</v>
      </c>
      <c r="I76593" t="s">
        <v>37</v>
      </c>
      <c r="J76593">
        <v>17.54</v>
      </c>
      <c r="K76593">
        <v>0</v>
      </c>
      <c r="L76593">
        <v>69.5</v>
      </c>
      <c r="M76593">
        <v>14</v>
      </c>
      <c r="N76593">
        <v>13</v>
      </c>
      <c r="O76593" t="s">
        <v>25</v>
      </c>
      <c r="P76593">
        <v>36</v>
      </c>
    </row>
    <row r="76594" spans="1:16" x14ac:dyDescent="0.35">
      <c r="A76594">
        <v>117661</v>
      </c>
      <c r="B76594">
        <v>0</v>
      </c>
      <c r="C76594">
        <v>12000</v>
      </c>
      <c r="D76594">
        <v>12.12</v>
      </c>
      <c r="E76594">
        <v>1</v>
      </c>
      <c r="F76594" t="s">
        <v>17</v>
      </c>
      <c r="G76594">
        <v>65000</v>
      </c>
      <c r="H76594" t="s">
        <v>33</v>
      </c>
      <c r="I76594" t="s">
        <v>26</v>
      </c>
      <c r="J76594">
        <v>26.18</v>
      </c>
      <c r="K76594">
        <v>0</v>
      </c>
      <c r="L76594">
        <v>74</v>
      </c>
      <c r="M76594">
        <v>25</v>
      </c>
      <c r="N76594">
        <v>13</v>
      </c>
      <c r="O76594" t="s">
        <v>25</v>
      </c>
      <c r="P76594">
        <v>36</v>
      </c>
    </row>
    <row r="76595" spans="1:16" x14ac:dyDescent="0.35">
      <c r="A76595">
        <v>117662</v>
      </c>
      <c r="B76595">
        <v>1</v>
      </c>
      <c r="C76595">
        <v>1500</v>
      </c>
      <c r="D76595">
        <v>17.27</v>
      </c>
      <c r="E76595">
        <v>9</v>
      </c>
      <c r="F76595" t="s">
        <v>36</v>
      </c>
      <c r="G76595">
        <v>73000</v>
      </c>
      <c r="H76595" t="s">
        <v>64</v>
      </c>
      <c r="I76595" t="s">
        <v>49</v>
      </c>
      <c r="J76595">
        <v>32.450000000000003</v>
      </c>
      <c r="K76595">
        <v>0</v>
      </c>
      <c r="L76595">
        <v>88.4</v>
      </c>
      <c r="M76595">
        <v>37</v>
      </c>
      <c r="N76595">
        <v>15</v>
      </c>
      <c r="O76595" t="s">
        <v>20</v>
      </c>
      <c r="P76595">
        <v>36</v>
      </c>
    </row>
    <row r="76596" spans="1:16" x14ac:dyDescent="0.35">
      <c r="A76596">
        <v>117663</v>
      </c>
      <c r="B76596">
        <v>0</v>
      </c>
      <c r="C76596">
        <v>6000</v>
      </c>
      <c r="D76596">
        <v>7.9</v>
      </c>
      <c r="E76596">
        <v>10</v>
      </c>
      <c r="F76596" t="s">
        <v>27</v>
      </c>
      <c r="G76596">
        <v>169000</v>
      </c>
      <c r="H76596" t="s">
        <v>18</v>
      </c>
      <c r="I76596" t="s">
        <v>52</v>
      </c>
      <c r="J76596">
        <v>16.66</v>
      </c>
      <c r="K76596">
        <v>0</v>
      </c>
      <c r="L76596">
        <v>53</v>
      </c>
      <c r="M76596">
        <v>44</v>
      </c>
      <c r="N76596">
        <v>16</v>
      </c>
      <c r="O76596" t="s">
        <v>25</v>
      </c>
      <c r="P76596">
        <v>36</v>
      </c>
    </row>
    <row r="76597" spans="1:16" x14ac:dyDescent="0.35">
      <c r="A76597">
        <v>117665</v>
      </c>
      <c r="B76597">
        <v>0</v>
      </c>
      <c r="C76597">
        <v>15000</v>
      </c>
      <c r="D76597">
        <v>18.75</v>
      </c>
      <c r="E76597">
        <v>3</v>
      </c>
      <c r="F76597" t="s">
        <v>36</v>
      </c>
      <c r="G76597">
        <v>87000</v>
      </c>
      <c r="H76597" t="s">
        <v>30</v>
      </c>
      <c r="I76597" t="s">
        <v>31</v>
      </c>
      <c r="J76597">
        <v>21.1</v>
      </c>
      <c r="K76597">
        <v>0</v>
      </c>
      <c r="L76597">
        <v>95.2</v>
      </c>
      <c r="M76597">
        <v>26</v>
      </c>
      <c r="N76597">
        <v>22</v>
      </c>
      <c r="O76597" t="s">
        <v>20</v>
      </c>
      <c r="P76597">
        <v>36</v>
      </c>
    </row>
    <row r="76598" spans="1:16" x14ac:dyDescent="0.35">
      <c r="A76598">
        <v>117666</v>
      </c>
      <c r="B76598">
        <v>0</v>
      </c>
      <c r="C76598">
        <v>12000</v>
      </c>
      <c r="D76598">
        <v>15.8</v>
      </c>
      <c r="E76598">
        <v>5</v>
      </c>
      <c r="F76598" t="s">
        <v>36</v>
      </c>
      <c r="G76598">
        <v>99000</v>
      </c>
      <c r="H76598" t="s">
        <v>30</v>
      </c>
      <c r="I76598" t="s">
        <v>37</v>
      </c>
      <c r="J76598">
        <v>11.78</v>
      </c>
      <c r="K76598">
        <v>2</v>
      </c>
      <c r="L76598">
        <v>53.1</v>
      </c>
      <c r="M76598">
        <v>33</v>
      </c>
      <c r="N76598">
        <v>18</v>
      </c>
      <c r="O76598" t="s">
        <v>25</v>
      </c>
      <c r="P76598">
        <v>36</v>
      </c>
    </row>
    <row r="76599" spans="1:16" x14ac:dyDescent="0.35">
      <c r="A76599">
        <v>117667</v>
      </c>
      <c r="B76599">
        <v>0</v>
      </c>
      <c r="C76599">
        <v>7100</v>
      </c>
      <c r="D76599">
        <v>20.49</v>
      </c>
      <c r="E76599">
        <v>0</v>
      </c>
      <c r="F76599" t="s">
        <v>17</v>
      </c>
      <c r="G76599">
        <v>53000</v>
      </c>
      <c r="H76599" t="s">
        <v>30</v>
      </c>
      <c r="I76599" t="s">
        <v>26</v>
      </c>
      <c r="J76599">
        <v>19.149999999999999</v>
      </c>
      <c r="K76599">
        <v>0</v>
      </c>
      <c r="L76599">
        <v>97.4</v>
      </c>
      <c r="M76599">
        <v>23</v>
      </c>
      <c r="N76599">
        <v>13</v>
      </c>
      <c r="O76599" t="s">
        <v>20</v>
      </c>
      <c r="P76599">
        <v>36</v>
      </c>
    </row>
    <row r="76600" spans="1:16" x14ac:dyDescent="0.35">
      <c r="A76600">
        <v>117668</v>
      </c>
      <c r="B76600">
        <v>0</v>
      </c>
      <c r="C76600">
        <v>10500</v>
      </c>
      <c r="D76600">
        <v>12.12</v>
      </c>
      <c r="E76600">
        <v>8</v>
      </c>
      <c r="F76600" t="s">
        <v>17</v>
      </c>
      <c r="G76600">
        <v>30000</v>
      </c>
      <c r="H76600" t="s">
        <v>30</v>
      </c>
      <c r="I76600" t="s">
        <v>55</v>
      </c>
      <c r="J76600">
        <v>23</v>
      </c>
      <c r="K76600">
        <v>0</v>
      </c>
      <c r="L76600">
        <v>55.1</v>
      </c>
      <c r="M76600">
        <v>10</v>
      </c>
      <c r="N76600">
        <v>17</v>
      </c>
      <c r="O76600" t="s">
        <v>25</v>
      </c>
      <c r="P76600">
        <v>36</v>
      </c>
    </row>
    <row r="76601" spans="1:16" x14ac:dyDescent="0.35">
      <c r="A76601">
        <v>117670</v>
      </c>
      <c r="B76601">
        <v>0</v>
      </c>
      <c r="C76601">
        <v>16800</v>
      </c>
      <c r="D76601">
        <v>6.62</v>
      </c>
      <c r="E76601">
        <v>8</v>
      </c>
      <c r="F76601" t="s">
        <v>27</v>
      </c>
      <c r="G76601">
        <v>193000</v>
      </c>
      <c r="H76601" t="s">
        <v>30</v>
      </c>
      <c r="I76601" t="s">
        <v>68</v>
      </c>
      <c r="J76601">
        <v>3.87</v>
      </c>
      <c r="K76601">
        <v>0</v>
      </c>
      <c r="L76601">
        <v>29.7</v>
      </c>
      <c r="M76601">
        <v>37</v>
      </c>
      <c r="N76601">
        <v>18</v>
      </c>
      <c r="O76601" t="s">
        <v>25</v>
      </c>
      <c r="P76601">
        <v>36</v>
      </c>
    </row>
    <row r="76602" spans="1:16" x14ac:dyDescent="0.35">
      <c r="A76602">
        <v>117671</v>
      </c>
      <c r="B76602">
        <v>1</v>
      </c>
      <c r="C76602">
        <v>14675</v>
      </c>
      <c r="D76602">
        <v>10.16</v>
      </c>
      <c r="E76602">
        <v>3</v>
      </c>
      <c r="F76602" t="s">
        <v>36</v>
      </c>
      <c r="G76602">
        <v>80000</v>
      </c>
      <c r="H76602" t="s">
        <v>30</v>
      </c>
      <c r="I76602" t="s">
        <v>19</v>
      </c>
      <c r="J76602">
        <v>15.89</v>
      </c>
      <c r="K76602">
        <v>0</v>
      </c>
      <c r="L76602">
        <v>19.899999999999999</v>
      </c>
      <c r="M76602">
        <v>17</v>
      </c>
      <c r="N76602">
        <v>6</v>
      </c>
      <c r="O76602" t="s">
        <v>25</v>
      </c>
      <c r="P76602">
        <v>36</v>
      </c>
    </row>
    <row r="76603" spans="1:16" x14ac:dyDescent="0.35">
      <c r="A76603">
        <v>117672</v>
      </c>
      <c r="B76603">
        <v>1</v>
      </c>
      <c r="C76603">
        <v>27575</v>
      </c>
      <c r="D76603">
        <v>18.489999999999998</v>
      </c>
      <c r="E76603">
        <v>1</v>
      </c>
      <c r="F76603" t="s">
        <v>17</v>
      </c>
      <c r="G76603">
        <v>70000</v>
      </c>
      <c r="H76603" t="s">
        <v>30</v>
      </c>
      <c r="I76603" t="s">
        <v>37</v>
      </c>
      <c r="J76603">
        <v>25.67</v>
      </c>
      <c r="K76603">
        <v>0</v>
      </c>
      <c r="L76603">
        <v>79</v>
      </c>
      <c r="M76603">
        <v>31</v>
      </c>
      <c r="N76603">
        <v>22</v>
      </c>
      <c r="O76603" t="s">
        <v>20</v>
      </c>
      <c r="P76603">
        <v>36</v>
      </c>
    </row>
    <row r="76604" spans="1:16" x14ac:dyDescent="0.35">
      <c r="A76604">
        <v>117673</v>
      </c>
      <c r="B76604">
        <v>1</v>
      </c>
      <c r="C76604">
        <v>11450</v>
      </c>
      <c r="D76604">
        <v>15.31</v>
      </c>
      <c r="E76604">
        <v>1</v>
      </c>
      <c r="F76604" t="s">
        <v>17</v>
      </c>
      <c r="G76604">
        <v>48000</v>
      </c>
      <c r="H76604" t="s">
        <v>18</v>
      </c>
      <c r="I76604" t="s">
        <v>0</v>
      </c>
      <c r="J76604">
        <v>22.43</v>
      </c>
      <c r="K76604">
        <v>0</v>
      </c>
      <c r="L76604">
        <v>88.1</v>
      </c>
      <c r="M76604">
        <v>12</v>
      </c>
      <c r="N76604">
        <v>6</v>
      </c>
      <c r="O76604" t="s">
        <v>25</v>
      </c>
      <c r="P76604">
        <v>36</v>
      </c>
    </row>
    <row r="76605" spans="1:16" x14ac:dyDescent="0.35">
      <c r="A76605">
        <v>117674</v>
      </c>
      <c r="B76605">
        <v>0</v>
      </c>
      <c r="C76605">
        <v>15375</v>
      </c>
      <c r="D76605">
        <v>18.489999999999998</v>
      </c>
      <c r="E76605">
        <v>10</v>
      </c>
      <c r="F76605" t="s">
        <v>17</v>
      </c>
      <c r="G76605">
        <v>57000</v>
      </c>
      <c r="H76605" t="s">
        <v>30</v>
      </c>
      <c r="I76605" t="s">
        <v>24</v>
      </c>
      <c r="J76605">
        <v>16.04</v>
      </c>
      <c r="K76605">
        <v>0</v>
      </c>
      <c r="L76605">
        <v>79.3</v>
      </c>
      <c r="M76605">
        <v>35</v>
      </c>
      <c r="N76605">
        <v>13</v>
      </c>
      <c r="O76605" t="s">
        <v>25</v>
      </c>
      <c r="P76605">
        <v>36</v>
      </c>
    </row>
    <row r="76606" spans="1:16" x14ac:dyDescent="0.35">
      <c r="A76606">
        <v>117675</v>
      </c>
      <c r="B76606">
        <v>0</v>
      </c>
      <c r="C76606">
        <v>25000</v>
      </c>
      <c r="D76606">
        <v>21.49</v>
      </c>
      <c r="E76606">
        <v>10</v>
      </c>
      <c r="F76606" t="s">
        <v>36</v>
      </c>
      <c r="G76606">
        <v>70000</v>
      </c>
      <c r="H76606" t="s">
        <v>18</v>
      </c>
      <c r="I76606" t="s">
        <v>29</v>
      </c>
      <c r="J76606">
        <v>30.87</v>
      </c>
      <c r="K76606">
        <v>0</v>
      </c>
      <c r="L76606">
        <v>69.5</v>
      </c>
      <c r="M76606">
        <v>62</v>
      </c>
      <c r="N76606">
        <v>20</v>
      </c>
      <c r="O76606" t="s">
        <v>20</v>
      </c>
      <c r="P76606">
        <v>60</v>
      </c>
    </row>
    <row r="76607" spans="1:16" x14ac:dyDescent="0.35">
      <c r="A76607">
        <v>117676</v>
      </c>
      <c r="B76607">
        <v>0</v>
      </c>
      <c r="C76607">
        <v>8000</v>
      </c>
      <c r="D76607">
        <v>13.11</v>
      </c>
      <c r="E76607">
        <v>10</v>
      </c>
      <c r="F76607" t="s">
        <v>36</v>
      </c>
      <c r="G76607">
        <v>65000</v>
      </c>
      <c r="H76607" t="s">
        <v>30</v>
      </c>
      <c r="I76607" t="s">
        <v>26</v>
      </c>
      <c r="J76607">
        <v>11.5</v>
      </c>
      <c r="K76607">
        <v>0</v>
      </c>
      <c r="L76607">
        <v>36.200000000000003</v>
      </c>
      <c r="M76607">
        <v>23</v>
      </c>
      <c r="N76607">
        <v>13</v>
      </c>
      <c r="O76607" t="s">
        <v>20</v>
      </c>
      <c r="P76607">
        <v>60</v>
      </c>
    </row>
    <row r="76608" spans="1:16" x14ac:dyDescent="0.35">
      <c r="A76608">
        <v>117679</v>
      </c>
      <c r="B76608">
        <v>0</v>
      </c>
      <c r="C76608">
        <v>16000</v>
      </c>
      <c r="D76608">
        <v>17.77</v>
      </c>
      <c r="E76608">
        <v>2</v>
      </c>
      <c r="F76608" t="s">
        <v>17</v>
      </c>
      <c r="G76608">
        <v>95000</v>
      </c>
      <c r="H76608" t="s">
        <v>30</v>
      </c>
      <c r="I76608" t="s">
        <v>32</v>
      </c>
      <c r="J76608">
        <v>23.63</v>
      </c>
      <c r="K76608">
        <v>0</v>
      </c>
      <c r="L76608">
        <v>59.1</v>
      </c>
      <c r="M76608">
        <v>32</v>
      </c>
      <c r="N76608">
        <v>20</v>
      </c>
      <c r="O76608" t="s">
        <v>25</v>
      </c>
      <c r="P76608">
        <v>36</v>
      </c>
    </row>
    <row r="76609" spans="1:16" x14ac:dyDescent="0.35">
      <c r="A76609">
        <v>117680</v>
      </c>
      <c r="B76609">
        <v>0</v>
      </c>
      <c r="C76609">
        <v>20000</v>
      </c>
      <c r="D76609">
        <v>7.62</v>
      </c>
      <c r="E76609">
        <v>7</v>
      </c>
      <c r="F76609" t="s">
        <v>36</v>
      </c>
      <c r="G76609">
        <v>70000</v>
      </c>
      <c r="H76609" t="s">
        <v>28</v>
      </c>
      <c r="I76609" t="s">
        <v>32</v>
      </c>
      <c r="J76609">
        <v>8.26</v>
      </c>
      <c r="K76609">
        <v>0</v>
      </c>
      <c r="L76609">
        <v>4.7</v>
      </c>
      <c r="M76609">
        <v>33</v>
      </c>
      <c r="N76609">
        <v>15</v>
      </c>
      <c r="O76609" t="s">
        <v>20</v>
      </c>
      <c r="P76609">
        <v>36</v>
      </c>
    </row>
    <row r="76610" spans="1:16" x14ac:dyDescent="0.35">
      <c r="A76610">
        <v>117681</v>
      </c>
      <c r="B76610">
        <v>1</v>
      </c>
      <c r="C76610">
        <v>15000</v>
      </c>
      <c r="D76610">
        <v>16.29</v>
      </c>
      <c r="E76610">
        <v>3</v>
      </c>
      <c r="F76610" t="s">
        <v>17</v>
      </c>
      <c r="G76610">
        <v>40000</v>
      </c>
      <c r="H76610" t="s">
        <v>30</v>
      </c>
      <c r="I76610" t="s">
        <v>34</v>
      </c>
      <c r="J76610">
        <v>11.79</v>
      </c>
      <c r="K76610">
        <v>0</v>
      </c>
      <c r="L76610">
        <v>66.599999999999994</v>
      </c>
      <c r="M76610">
        <v>20</v>
      </c>
      <c r="N76610">
        <v>13</v>
      </c>
      <c r="O76610" t="s">
        <v>20</v>
      </c>
      <c r="P76610">
        <v>36</v>
      </c>
    </row>
    <row r="76611" spans="1:16" x14ac:dyDescent="0.35">
      <c r="A76611">
        <v>117682</v>
      </c>
      <c r="B76611">
        <v>0</v>
      </c>
      <c r="C76611">
        <v>10000</v>
      </c>
      <c r="D76611">
        <v>12.12</v>
      </c>
      <c r="E76611">
        <v>9</v>
      </c>
      <c r="F76611" t="s">
        <v>17</v>
      </c>
      <c r="G76611">
        <v>57000</v>
      </c>
      <c r="H76611" t="s">
        <v>30</v>
      </c>
      <c r="I76611" t="s">
        <v>50</v>
      </c>
      <c r="J76611">
        <v>7.68</v>
      </c>
      <c r="K76611">
        <v>0</v>
      </c>
      <c r="L76611">
        <v>67.900000000000006</v>
      </c>
      <c r="M76611">
        <v>13</v>
      </c>
      <c r="N76611">
        <v>14</v>
      </c>
      <c r="O76611" t="s">
        <v>25</v>
      </c>
      <c r="P76611">
        <v>36</v>
      </c>
    </row>
    <row r="76612" spans="1:16" x14ac:dyDescent="0.35">
      <c r="A76612">
        <v>117684</v>
      </c>
      <c r="B76612">
        <v>0</v>
      </c>
      <c r="C76612">
        <v>25000</v>
      </c>
      <c r="D76612">
        <v>21.98</v>
      </c>
      <c r="E76612">
        <v>1</v>
      </c>
      <c r="F76612" t="s">
        <v>36</v>
      </c>
      <c r="G76612">
        <v>80000</v>
      </c>
      <c r="H76612" t="s">
        <v>30</v>
      </c>
      <c r="I76612" t="s">
        <v>24</v>
      </c>
      <c r="J76612">
        <v>23.45</v>
      </c>
      <c r="K76612">
        <v>1</v>
      </c>
      <c r="L76612">
        <v>61.7</v>
      </c>
      <c r="M76612">
        <v>62</v>
      </c>
      <c r="N76612">
        <v>12</v>
      </c>
      <c r="O76612" t="s">
        <v>20</v>
      </c>
      <c r="P76612">
        <v>36</v>
      </c>
    </row>
    <row r="76613" spans="1:16" x14ac:dyDescent="0.35">
      <c r="A76613">
        <v>117685</v>
      </c>
      <c r="B76613">
        <v>0</v>
      </c>
      <c r="C76613">
        <v>15000</v>
      </c>
      <c r="D76613">
        <v>7.9</v>
      </c>
      <c r="E76613">
        <v>2</v>
      </c>
      <c r="F76613" t="s">
        <v>17</v>
      </c>
      <c r="G76613">
        <v>120000</v>
      </c>
      <c r="H76613" t="s">
        <v>18</v>
      </c>
      <c r="I76613" t="s">
        <v>29</v>
      </c>
      <c r="J76613">
        <v>12.17</v>
      </c>
      <c r="K76613">
        <v>0</v>
      </c>
      <c r="L76613">
        <v>31.8</v>
      </c>
      <c r="M76613">
        <v>14</v>
      </c>
      <c r="N76613">
        <v>5</v>
      </c>
      <c r="O76613" t="s">
        <v>25</v>
      </c>
      <c r="P76613">
        <v>36</v>
      </c>
    </row>
    <row r="76614" spans="1:16" x14ac:dyDescent="0.35">
      <c r="A76614">
        <v>117686</v>
      </c>
      <c r="B76614">
        <v>0</v>
      </c>
      <c r="C76614">
        <v>25000</v>
      </c>
      <c r="D76614">
        <v>10.16</v>
      </c>
      <c r="E76614">
        <v>6</v>
      </c>
      <c r="F76614" t="s">
        <v>36</v>
      </c>
      <c r="G76614">
        <v>79700</v>
      </c>
      <c r="H76614" t="s">
        <v>30</v>
      </c>
      <c r="I76614" t="s">
        <v>29</v>
      </c>
      <c r="J76614">
        <v>23.52</v>
      </c>
      <c r="K76614">
        <v>0</v>
      </c>
      <c r="L76614">
        <v>56.3</v>
      </c>
      <c r="M76614">
        <v>32</v>
      </c>
      <c r="N76614">
        <v>26</v>
      </c>
      <c r="O76614" t="s">
        <v>20</v>
      </c>
      <c r="P76614">
        <v>36</v>
      </c>
    </row>
    <row r="76615" spans="1:16" x14ac:dyDescent="0.35">
      <c r="A76615">
        <v>117688</v>
      </c>
      <c r="B76615">
        <v>0</v>
      </c>
      <c r="C76615">
        <v>10200</v>
      </c>
      <c r="D76615">
        <v>15.31</v>
      </c>
      <c r="E76615">
        <v>0</v>
      </c>
      <c r="F76615" t="s">
        <v>0</v>
      </c>
      <c r="G76615">
        <v>36000</v>
      </c>
      <c r="H76615" t="s">
        <v>73</v>
      </c>
      <c r="I76615" t="s">
        <v>37</v>
      </c>
      <c r="J76615">
        <v>12.33</v>
      </c>
      <c r="K76615">
        <v>0</v>
      </c>
      <c r="L76615">
        <v>47.8</v>
      </c>
      <c r="M76615">
        <v>26</v>
      </c>
      <c r="N76615">
        <v>8</v>
      </c>
      <c r="O76615" t="s">
        <v>20</v>
      </c>
      <c r="P76615">
        <v>36</v>
      </c>
    </row>
    <row r="76616" spans="1:16" x14ac:dyDescent="0.35">
      <c r="A76616">
        <v>117690</v>
      </c>
      <c r="B76616">
        <v>0</v>
      </c>
      <c r="C76616">
        <v>8000</v>
      </c>
      <c r="D76616">
        <v>18.489999999999998</v>
      </c>
      <c r="E76616">
        <v>7</v>
      </c>
      <c r="F76616" t="s">
        <v>36</v>
      </c>
      <c r="G76616">
        <v>100000</v>
      </c>
      <c r="H76616" t="s">
        <v>28</v>
      </c>
      <c r="I76616" t="s">
        <v>26</v>
      </c>
      <c r="J76616">
        <v>0.61</v>
      </c>
      <c r="K76616">
        <v>1</v>
      </c>
      <c r="L76616">
        <v>16.2</v>
      </c>
      <c r="M76616">
        <v>17</v>
      </c>
      <c r="N76616">
        <v>12</v>
      </c>
      <c r="O76616" t="s">
        <v>20</v>
      </c>
      <c r="P76616">
        <v>36</v>
      </c>
    </row>
    <row r="76617" spans="1:16" x14ac:dyDescent="0.35">
      <c r="A76617">
        <v>117691</v>
      </c>
      <c r="B76617">
        <v>0</v>
      </c>
      <c r="C76617">
        <v>3000</v>
      </c>
      <c r="D76617">
        <v>14.09</v>
      </c>
      <c r="E76617">
        <v>9</v>
      </c>
      <c r="F76617" t="s">
        <v>17</v>
      </c>
      <c r="G76617">
        <v>70000</v>
      </c>
      <c r="H76617" t="s">
        <v>28</v>
      </c>
      <c r="I76617" t="s">
        <v>26</v>
      </c>
      <c r="J76617">
        <v>10.029999999999999</v>
      </c>
      <c r="K76617">
        <v>2</v>
      </c>
      <c r="L76617">
        <v>29.6</v>
      </c>
      <c r="M76617">
        <v>15</v>
      </c>
      <c r="N76617">
        <v>10</v>
      </c>
      <c r="O76617" t="s">
        <v>20</v>
      </c>
      <c r="P76617">
        <v>36</v>
      </c>
    </row>
    <row r="76618" spans="1:16" x14ac:dyDescent="0.35">
      <c r="A76618">
        <v>117692</v>
      </c>
      <c r="B76618">
        <v>1</v>
      </c>
      <c r="C76618">
        <v>15000</v>
      </c>
      <c r="D76618">
        <v>19.05</v>
      </c>
      <c r="E76618">
        <v>0</v>
      </c>
      <c r="F76618" t="s">
        <v>17</v>
      </c>
      <c r="G76618">
        <v>75000</v>
      </c>
      <c r="H76618" t="s">
        <v>18</v>
      </c>
      <c r="I76618" t="s">
        <v>37</v>
      </c>
      <c r="J76618">
        <v>10.42</v>
      </c>
      <c r="K76618">
        <v>0</v>
      </c>
      <c r="L76618">
        <v>77.8</v>
      </c>
      <c r="M76618">
        <v>33</v>
      </c>
      <c r="N76618">
        <v>15</v>
      </c>
      <c r="O76618" t="s">
        <v>20</v>
      </c>
      <c r="P76618">
        <v>36</v>
      </c>
    </row>
    <row r="76619" spans="1:16" x14ac:dyDescent="0.35">
      <c r="A76619">
        <v>117696</v>
      </c>
      <c r="B76619">
        <v>0</v>
      </c>
      <c r="C76619">
        <v>24000</v>
      </c>
      <c r="D76619">
        <v>15.8</v>
      </c>
      <c r="E76619">
        <v>10</v>
      </c>
      <c r="F76619" t="s">
        <v>36</v>
      </c>
      <c r="G76619">
        <v>70560</v>
      </c>
      <c r="H76619" t="s">
        <v>30</v>
      </c>
      <c r="I76619" t="s">
        <v>55</v>
      </c>
      <c r="J76619">
        <v>17.940000000000001</v>
      </c>
      <c r="K76619">
        <v>0</v>
      </c>
      <c r="L76619">
        <v>58.7</v>
      </c>
      <c r="M76619">
        <v>35</v>
      </c>
      <c r="N76619">
        <v>16</v>
      </c>
      <c r="O76619" t="s">
        <v>20</v>
      </c>
      <c r="P76619">
        <v>36</v>
      </c>
    </row>
    <row r="76620" spans="1:16" x14ac:dyDescent="0.35">
      <c r="A76620">
        <v>117698</v>
      </c>
      <c r="B76620">
        <v>1</v>
      </c>
      <c r="C76620">
        <v>12000</v>
      </c>
      <c r="D76620">
        <v>10.16</v>
      </c>
      <c r="E76620">
        <v>0</v>
      </c>
      <c r="F76620" t="s">
        <v>36</v>
      </c>
      <c r="G76620">
        <v>72400</v>
      </c>
      <c r="H76620" t="s">
        <v>18</v>
      </c>
      <c r="I76620" t="s">
        <v>55</v>
      </c>
      <c r="J76620">
        <v>15.71</v>
      </c>
      <c r="K76620">
        <v>0</v>
      </c>
      <c r="L76620">
        <v>43.3</v>
      </c>
      <c r="M76620">
        <v>27</v>
      </c>
      <c r="N76620">
        <v>16</v>
      </c>
      <c r="O76620" t="s">
        <v>25</v>
      </c>
      <c r="P76620">
        <v>36</v>
      </c>
    </row>
    <row r="76621" spans="1:16" x14ac:dyDescent="0.35">
      <c r="A76621">
        <v>117700</v>
      </c>
      <c r="B76621">
        <v>0</v>
      </c>
      <c r="C76621">
        <v>10375</v>
      </c>
      <c r="D76621">
        <v>13.11</v>
      </c>
      <c r="E76621">
        <v>4</v>
      </c>
      <c r="F76621" t="s">
        <v>36</v>
      </c>
      <c r="G76621">
        <v>30000</v>
      </c>
      <c r="H76621" t="s">
        <v>30</v>
      </c>
      <c r="I76621" t="s">
        <v>34</v>
      </c>
      <c r="J76621">
        <v>13.4</v>
      </c>
      <c r="K76621">
        <v>0</v>
      </c>
      <c r="L76621">
        <v>62.4</v>
      </c>
      <c r="M76621">
        <v>28</v>
      </c>
      <c r="N76621">
        <v>11</v>
      </c>
      <c r="O76621" t="s">
        <v>25</v>
      </c>
      <c r="P76621">
        <v>36</v>
      </c>
    </row>
    <row r="76622" spans="1:16" x14ac:dyDescent="0.35">
      <c r="A76622">
        <v>117701</v>
      </c>
      <c r="B76622">
        <v>0</v>
      </c>
      <c r="C76622">
        <v>4800</v>
      </c>
      <c r="D76622">
        <v>17.27</v>
      </c>
      <c r="E76622">
        <v>9</v>
      </c>
      <c r="F76622" t="s">
        <v>27</v>
      </c>
      <c r="G76622">
        <v>27000</v>
      </c>
      <c r="H76622" t="s">
        <v>18</v>
      </c>
      <c r="I76622" t="s">
        <v>60</v>
      </c>
      <c r="J76622">
        <v>25.16</v>
      </c>
      <c r="K76622">
        <v>0</v>
      </c>
      <c r="L76622">
        <v>86.5</v>
      </c>
      <c r="M76622">
        <v>22</v>
      </c>
      <c r="N76622">
        <v>8</v>
      </c>
      <c r="O76622" t="s">
        <v>25</v>
      </c>
      <c r="P76622">
        <v>36</v>
      </c>
    </row>
    <row r="76623" spans="1:16" x14ac:dyDescent="0.35">
      <c r="A76623">
        <v>117703</v>
      </c>
      <c r="B76623">
        <v>1</v>
      </c>
      <c r="C76623">
        <v>11700</v>
      </c>
      <c r="D76623">
        <v>15.31</v>
      </c>
      <c r="E76623">
        <v>10</v>
      </c>
      <c r="F76623" t="s">
        <v>17</v>
      </c>
      <c r="G76623">
        <v>80000</v>
      </c>
      <c r="H76623" t="s">
        <v>30</v>
      </c>
      <c r="I76623" t="s">
        <v>26</v>
      </c>
      <c r="J76623">
        <v>7.98</v>
      </c>
      <c r="K76623">
        <v>0</v>
      </c>
      <c r="L76623">
        <v>74.5</v>
      </c>
      <c r="M76623">
        <v>14</v>
      </c>
      <c r="N76623">
        <v>11</v>
      </c>
      <c r="O76623" t="s">
        <v>25</v>
      </c>
      <c r="P76623">
        <v>36</v>
      </c>
    </row>
    <row r="76624" spans="1:16" x14ac:dyDescent="0.35">
      <c r="A76624">
        <v>117704</v>
      </c>
      <c r="B76624">
        <v>0</v>
      </c>
      <c r="C76624">
        <v>5000</v>
      </c>
      <c r="D76624">
        <v>6.03</v>
      </c>
      <c r="E76624">
        <v>10</v>
      </c>
      <c r="F76624" t="s">
        <v>17</v>
      </c>
      <c r="G76624">
        <v>45000</v>
      </c>
      <c r="H76624" t="s">
        <v>30</v>
      </c>
      <c r="I76624" t="s">
        <v>56</v>
      </c>
      <c r="J76624">
        <v>29.39</v>
      </c>
      <c r="K76624">
        <v>0</v>
      </c>
      <c r="L76624">
        <v>8.8000000000000007</v>
      </c>
      <c r="M76624">
        <v>34</v>
      </c>
      <c r="N76624">
        <v>13</v>
      </c>
      <c r="O76624" t="s">
        <v>25</v>
      </c>
      <c r="P76624">
        <v>36</v>
      </c>
    </row>
    <row r="76625" spans="1:16" x14ac:dyDescent="0.35">
      <c r="A76625">
        <v>117705</v>
      </c>
      <c r="B76625">
        <v>0</v>
      </c>
      <c r="C76625">
        <v>30750</v>
      </c>
      <c r="D76625">
        <v>19.72</v>
      </c>
      <c r="E76625">
        <v>1</v>
      </c>
      <c r="F76625" t="s">
        <v>36</v>
      </c>
      <c r="G76625">
        <v>78000</v>
      </c>
      <c r="H76625" t="s">
        <v>30</v>
      </c>
      <c r="I76625" t="s">
        <v>54</v>
      </c>
      <c r="J76625">
        <v>20.53</v>
      </c>
      <c r="K76625">
        <v>0</v>
      </c>
      <c r="L76625">
        <v>92.5</v>
      </c>
      <c r="M76625">
        <v>30</v>
      </c>
      <c r="N76625">
        <v>9</v>
      </c>
      <c r="O76625" t="s">
        <v>20</v>
      </c>
      <c r="P76625">
        <v>36</v>
      </c>
    </row>
    <row r="76626" spans="1:16" x14ac:dyDescent="0.35">
      <c r="A76626">
        <v>117707</v>
      </c>
      <c r="B76626">
        <v>0</v>
      </c>
      <c r="C76626">
        <v>14600</v>
      </c>
      <c r="D76626">
        <v>10.16</v>
      </c>
      <c r="E76626">
        <v>7</v>
      </c>
      <c r="F76626" t="s">
        <v>17</v>
      </c>
      <c r="G76626">
        <v>56000</v>
      </c>
      <c r="H76626" t="s">
        <v>30</v>
      </c>
      <c r="I76626" t="s">
        <v>24</v>
      </c>
      <c r="J76626">
        <v>13.63</v>
      </c>
      <c r="K76626">
        <v>0</v>
      </c>
      <c r="L76626">
        <v>71.2</v>
      </c>
      <c r="M76626">
        <v>10</v>
      </c>
      <c r="N76626">
        <v>10</v>
      </c>
      <c r="O76626" t="s">
        <v>25</v>
      </c>
      <c r="P76626">
        <v>36</v>
      </c>
    </row>
    <row r="76627" spans="1:16" x14ac:dyDescent="0.35">
      <c r="A76627">
        <v>117708</v>
      </c>
      <c r="B76627">
        <v>0</v>
      </c>
      <c r="C76627">
        <v>14600</v>
      </c>
      <c r="D76627">
        <v>13.11</v>
      </c>
      <c r="E76627">
        <v>10</v>
      </c>
      <c r="F76627" t="s">
        <v>36</v>
      </c>
      <c r="G76627">
        <v>37000</v>
      </c>
      <c r="H76627" t="s">
        <v>18</v>
      </c>
      <c r="I76627" t="s">
        <v>69</v>
      </c>
      <c r="J76627">
        <v>27.89</v>
      </c>
      <c r="K76627">
        <v>0</v>
      </c>
      <c r="L76627">
        <v>62.7</v>
      </c>
      <c r="M76627">
        <v>24</v>
      </c>
      <c r="N76627">
        <v>14</v>
      </c>
      <c r="O76627" t="s">
        <v>20</v>
      </c>
      <c r="P76627">
        <v>36</v>
      </c>
    </row>
    <row r="76628" spans="1:16" x14ac:dyDescent="0.35">
      <c r="A76628">
        <v>117709</v>
      </c>
      <c r="B76628">
        <v>0</v>
      </c>
      <c r="C76628">
        <v>10050</v>
      </c>
      <c r="D76628">
        <v>18.75</v>
      </c>
      <c r="E76628">
        <v>2</v>
      </c>
      <c r="F76628" t="s">
        <v>39</v>
      </c>
      <c r="G76628">
        <v>150000</v>
      </c>
      <c r="H76628" t="s">
        <v>23</v>
      </c>
      <c r="I76628" t="s">
        <v>26</v>
      </c>
      <c r="J76628">
        <v>0.76</v>
      </c>
      <c r="K76628">
        <v>0</v>
      </c>
      <c r="L76628">
        <v>83.7</v>
      </c>
      <c r="M76628">
        <v>16</v>
      </c>
      <c r="N76628">
        <v>12</v>
      </c>
      <c r="O76628" t="s">
        <v>20</v>
      </c>
      <c r="P76628">
        <v>36</v>
      </c>
    </row>
    <row r="76629" spans="1:16" x14ac:dyDescent="0.35">
      <c r="A76629">
        <v>117710</v>
      </c>
      <c r="B76629">
        <v>1</v>
      </c>
      <c r="C76629">
        <v>9950</v>
      </c>
      <c r="D76629">
        <v>12.12</v>
      </c>
      <c r="E76629">
        <v>8</v>
      </c>
      <c r="F76629" t="s">
        <v>17</v>
      </c>
      <c r="G76629">
        <v>51000</v>
      </c>
      <c r="H76629" t="s">
        <v>30</v>
      </c>
      <c r="I76629" t="s">
        <v>63</v>
      </c>
      <c r="J76629">
        <v>19.510000000000002</v>
      </c>
      <c r="K76629">
        <v>0</v>
      </c>
      <c r="L76629">
        <v>75.8</v>
      </c>
      <c r="M76629">
        <v>15</v>
      </c>
      <c r="N76629">
        <v>14</v>
      </c>
      <c r="O76629" t="s">
        <v>25</v>
      </c>
      <c r="P76629">
        <v>36</v>
      </c>
    </row>
    <row r="76630" spans="1:16" x14ac:dyDescent="0.35">
      <c r="A76630">
        <v>117711</v>
      </c>
      <c r="B76630">
        <v>1</v>
      </c>
      <c r="C76630">
        <v>15000</v>
      </c>
      <c r="D76630">
        <v>15.31</v>
      </c>
      <c r="E76630">
        <v>8</v>
      </c>
      <c r="F76630" t="s">
        <v>36</v>
      </c>
      <c r="G76630">
        <v>54000</v>
      </c>
      <c r="H76630" t="s">
        <v>30</v>
      </c>
      <c r="I76630" t="s">
        <v>29</v>
      </c>
      <c r="J76630">
        <v>25.24</v>
      </c>
      <c r="K76630">
        <v>0</v>
      </c>
      <c r="L76630">
        <v>70</v>
      </c>
      <c r="M76630">
        <v>27</v>
      </c>
      <c r="N76630">
        <v>8</v>
      </c>
      <c r="O76630" t="s">
        <v>20</v>
      </c>
      <c r="P76630">
        <v>36</v>
      </c>
    </row>
    <row r="76631" spans="1:16" x14ac:dyDescent="0.35">
      <c r="A76631">
        <v>117712</v>
      </c>
      <c r="B76631">
        <v>0</v>
      </c>
      <c r="C76631">
        <v>10000</v>
      </c>
      <c r="D76631">
        <v>11.14</v>
      </c>
      <c r="E76631">
        <v>8</v>
      </c>
      <c r="F76631" t="s">
        <v>36</v>
      </c>
      <c r="G76631">
        <v>38000</v>
      </c>
      <c r="H76631" t="s">
        <v>30</v>
      </c>
      <c r="I76631" t="s">
        <v>51</v>
      </c>
      <c r="J76631">
        <v>16.829999999999998</v>
      </c>
      <c r="K76631">
        <v>0</v>
      </c>
      <c r="L76631">
        <v>59.8</v>
      </c>
      <c r="M76631">
        <v>23</v>
      </c>
      <c r="N76631">
        <v>17</v>
      </c>
      <c r="O76631" t="s">
        <v>25</v>
      </c>
      <c r="P76631">
        <v>36</v>
      </c>
    </row>
    <row r="76632" spans="1:16" x14ac:dyDescent="0.35">
      <c r="A76632">
        <v>117714</v>
      </c>
      <c r="B76632">
        <v>0</v>
      </c>
      <c r="C76632">
        <v>3000</v>
      </c>
      <c r="D76632">
        <v>14.09</v>
      </c>
      <c r="E76632">
        <v>0</v>
      </c>
      <c r="F76632" t="s">
        <v>39</v>
      </c>
      <c r="G76632">
        <v>32500</v>
      </c>
      <c r="H76632" t="s">
        <v>0</v>
      </c>
      <c r="I76632" t="s">
        <v>72</v>
      </c>
      <c r="J76632">
        <v>14.44</v>
      </c>
      <c r="K76632">
        <v>0</v>
      </c>
      <c r="L76632">
        <v>85.1</v>
      </c>
      <c r="M76632">
        <v>20</v>
      </c>
      <c r="N76632">
        <v>11</v>
      </c>
      <c r="O76632" t="s">
        <v>20</v>
      </c>
      <c r="P76632">
        <v>36</v>
      </c>
    </row>
    <row r="76633" spans="1:16" x14ac:dyDescent="0.35">
      <c r="A76633">
        <v>117716</v>
      </c>
      <c r="B76633">
        <v>1</v>
      </c>
      <c r="C76633">
        <v>14500</v>
      </c>
      <c r="D76633">
        <v>11.14</v>
      </c>
      <c r="E76633">
        <v>2</v>
      </c>
      <c r="F76633" t="s">
        <v>17</v>
      </c>
      <c r="G76633">
        <v>55000</v>
      </c>
      <c r="H76633" t="s">
        <v>58</v>
      </c>
      <c r="I76633" t="s">
        <v>34</v>
      </c>
      <c r="J76633">
        <v>21.12</v>
      </c>
      <c r="K76633">
        <v>0</v>
      </c>
      <c r="L76633">
        <v>54</v>
      </c>
      <c r="M76633">
        <v>23</v>
      </c>
      <c r="N76633">
        <v>9</v>
      </c>
      <c r="O76633" t="s">
        <v>25</v>
      </c>
      <c r="P76633">
        <v>36</v>
      </c>
    </row>
    <row r="76634" spans="1:16" x14ac:dyDescent="0.35">
      <c r="A76634">
        <v>117717</v>
      </c>
      <c r="B76634">
        <v>0</v>
      </c>
      <c r="C76634">
        <v>10000</v>
      </c>
      <c r="D76634">
        <v>15.31</v>
      </c>
      <c r="E76634">
        <v>4</v>
      </c>
      <c r="F76634" t="s">
        <v>27</v>
      </c>
      <c r="G76634">
        <v>50000</v>
      </c>
      <c r="H76634" t="s">
        <v>18</v>
      </c>
      <c r="I76634" t="s">
        <v>29</v>
      </c>
      <c r="J76634">
        <v>9.5500000000000007</v>
      </c>
      <c r="K76634">
        <v>0</v>
      </c>
      <c r="L76634">
        <v>55.7</v>
      </c>
      <c r="M76634">
        <v>13</v>
      </c>
      <c r="N76634">
        <v>5</v>
      </c>
      <c r="O76634" t="s">
        <v>20</v>
      </c>
      <c r="P76634">
        <v>36</v>
      </c>
    </row>
    <row r="76635" spans="1:16" x14ac:dyDescent="0.35">
      <c r="A76635">
        <v>117718</v>
      </c>
      <c r="B76635">
        <v>0</v>
      </c>
      <c r="C76635">
        <v>10500</v>
      </c>
      <c r="D76635">
        <v>17.77</v>
      </c>
      <c r="E76635">
        <v>1</v>
      </c>
      <c r="F76635" t="s">
        <v>17</v>
      </c>
      <c r="G76635">
        <v>50000</v>
      </c>
      <c r="H76635" t="s">
        <v>18</v>
      </c>
      <c r="I76635" t="s">
        <v>26</v>
      </c>
      <c r="J76635">
        <v>21.02</v>
      </c>
      <c r="K76635">
        <v>0</v>
      </c>
      <c r="L76635">
        <v>76.5</v>
      </c>
      <c r="M76635">
        <v>14</v>
      </c>
      <c r="N76635">
        <v>7</v>
      </c>
      <c r="O76635" t="s">
        <v>25</v>
      </c>
      <c r="P76635">
        <v>36</v>
      </c>
    </row>
    <row r="76636" spans="1:16" x14ac:dyDescent="0.35">
      <c r="A76636">
        <v>117720</v>
      </c>
      <c r="B76636">
        <v>0</v>
      </c>
      <c r="C76636">
        <v>24000</v>
      </c>
      <c r="D76636">
        <v>22.47</v>
      </c>
      <c r="E76636">
        <v>8</v>
      </c>
      <c r="F76636" t="s">
        <v>17</v>
      </c>
      <c r="G76636">
        <v>83000</v>
      </c>
      <c r="H76636" t="s">
        <v>30</v>
      </c>
      <c r="I76636" t="s">
        <v>34</v>
      </c>
      <c r="J76636">
        <v>31.46</v>
      </c>
      <c r="K76636">
        <v>1</v>
      </c>
      <c r="L76636">
        <v>82.6</v>
      </c>
      <c r="M76636">
        <v>21</v>
      </c>
      <c r="N76636">
        <v>15</v>
      </c>
      <c r="O76636" t="s">
        <v>20</v>
      </c>
      <c r="P76636">
        <v>60</v>
      </c>
    </row>
    <row r="76637" spans="1:16" x14ac:dyDescent="0.35">
      <c r="A76637">
        <v>117721</v>
      </c>
      <c r="B76637">
        <v>1</v>
      </c>
      <c r="C76637">
        <v>12000</v>
      </c>
      <c r="D76637">
        <v>12.12</v>
      </c>
      <c r="E76637">
        <v>10</v>
      </c>
      <c r="F76637" t="s">
        <v>36</v>
      </c>
      <c r="G76637">
        <v>65000</v>
      </c>
      <c r="H76637" t="s">
        <v>30</v>
      </c>
      <c r="I76637" t="s">
        <v>29</v>
      </c>
      <c r="J76637">
        <v>15.07</v>
      </c>
      <c r="K76637">
        <v>0</v>
      </c>
      <c r="L76637">
        <v>89.8</v>
      </c>
      <c r="M76637">
        <v>11</v>
      </c>
      <c r="N76637">
        <v>11</v>
      </c>
      <c r="O76637" t="s">
        <v>25</v>
      </c>
      <c r="P76637">
        <v>36</v>
      </c>
    </row>
    <row r="76638" spans="1:16" x14ac:dyDescent="0.35">
      <c r="A76638">
        <v>117722</v>
      </c>
      <c r="B76638">
        <v>1</v>
      </c>
      <c r="C76638">
        <v>35000</v>
      </c>
      <c r="D76638">
        <v>18.75</v>
      </c>
      <c r="E76638">
        <v>7</v>
      </c>
      <c r="F76638" t="s">
        <v>36</v>
      </c>
      <c r="G76638">
        <v>100000</v>
      </c>
      <c r="H76638" t="s">
        <v>30</v>
      </c>
      <c r="I76638" t="s">
        <v>29</v>
      </c>
      <c r="J76638">
        <v>28.3</v>
      </c>
      <c r="K76638">
        <v>0</v>
      </c>
      <c r="L76638">
        <v>59.3</v>
      </c>
      <c r="M76638">
        <v>32</v>
      </c>
      <c r="N76638">
        <v>18</v>
      </c>
      <c r="O76638" t="s">
        <v>20</v>
      </c>
      <c r="P76638">
        <v>36</v>
      </c>
    </row>
    <row r="76639" spans="1:16" x14ac:dyDescent="0.35">
      <c r="A76639">
        <v>117723</v>
      </c>
      <c r="B76639">
        <v>0</v>
      </c>
      <c r="C76639">
        <v>35000</v>
      </c>
      <c r="D76639">
        <v>22.47</v>
      </c>
      <c r="E76639">
        <v>2</v>
      </c>
      <c r="F76639" t="s">
        <v>17</v>
      </c>
      <c r="G76639">
        <v>100000</v>
      </c>
      <c r="H76639" t="s">
        <v>30</v>
      </c>
      <c r="I76639" t="s">
        <v>26</v>
      </c>
      <c r="J76639">
        <v>17.18</v>
      </c>
      <c r="K76639">
        <v>0</v>
      </c>
      <c r="L76639">
        <v>61.8</v>
      </c>
      <c r="M76639">
        <v>26</v>
      </c>
      <c r="N76639">
        <v>9</v>
      </c>
      <c r="O76639" t="s">
        <v>20</v>
      </c>
      <c r="P76639">
        <v>60</v>
      </c>
    </row>
    <row r="76640" spans="1:16" x14ac:dyDescent="0.35">
      <c r="A76640">
        <v>117726</v>
      </c>
      <c r="B76640">
        <v>1</v>
      </c>
      <c r="C76640">
        <v>17000</v>
      </c>
      <c r="D76640">
        <v>14.09</v>
      </c>
      <c r="E76640">
        <v>4</v>
      </c>
      <c r="F76640" t="s">
        <v>17</v>
      </c>
      <c r="G76640">
        <v>54590</v>
      </c>
      <c r="H76640" t="s">
        <v>30</v>
      </c>
      <c r="I76640" t="s">
        <v>44</v>
      </c>
      <c r="J76640">
        <v>25.89</v>
      </c>
      <c r="K76640">
        <v>0</v>
      </c>
      <c r="L76640">
        <v>52.5</v>
      </c>
      <c r="M76640">
        <v>25</v>
      </c>
      <c r="N76640">
        <v>14</v>
      </c>
      <c r="O76640" t="s">
        <v>20</v>
      </c>
      <c r="P76640">
        <v>36</v>
      </c>
    </row>
    <row r="76641" spans="1:16" x14ac:dyDescent="0.35">
      <c r="A76641">
        <v>117727</v>
      </c>
      <c r="B76641">
        <v>0</v>
      </c>
      <c r="C76641">
        <v>5000</v>
      </c>
      <c r="D76641">
        <v>11.14</v>
      </c>
      <c r="E76641">
        <v>10</v>
      </c>
      <c r="F76641" t="s">
        <v>17</v>
      </c>
      <c r="G76641">
        <v>50000</v>
      </c>
      <c r="H76641" t="s">
        <v>18</v>
      </c>
      <c r="I76641" t="s">
        <v>26</v>
      </c>
      <c r="J76641">
        <v>15.77</v>
      </c>
      <c r="K76641">
        <v>0</v>
      </c>
      <c r="L76641">
        <v>72.7</v>
      </c>
      <c r="M76641">
        <v>25</v>
      </c>
      <c r="N76641">
        <v>16</v>
      </c>
      <c r="O76641" t="s">
        <v>20</v>
      </c>
      <c r="P76641">
        <v>36</v>
      </c>
    </row>
    <row r="76642" spans="1:16" x14ac:dyDescent="0.35">
      <c r="A76642">
        <v>117728</v>
      </c>
      <c r="B76642">
        <v>0</v>
      </c>
      <c r="C76642">
        <v>13000</v>
      </c>
      <c r="D76642">
        <v>8.9</v>
      </c>
      <c r="E76642">
        <v>6</v>
      </c>
      <c r="F76642" t="s">
        <v>36</v>
      </c>
      <c r="G76642">
        <v>120000</v>
      </c>
      <c r="H76642" t="s">
        <v>18</v>
      </c>
      <c r="I76642" t="s">
        <v>29</v>
      </c>
      <c r="J76642">
        <v>18.809999999999999</v>
      </c>
      <c r="K76642">
        <v>0</v>
      </c>
      <c r="L76642">
        <v>47.5</v>
      </c>
      <c r="M76642">
        <v>30</v>
      </c>
      <c r="N76642">
        <v>13</v>
      </c>
      <c r="O76642" t="s">
        <v>20</v>
      </c>
      <c r="P76642">
        <v>36</v>
      </c>
    </row>
    <row r="76643" spans="1:16" x14ac:dyDescent="0.35">
      <c r="A76643">
        <v>117730</v>
      </c>
      <c r="B76643">
        <v>1</v>
      </c>
      <c r="C76643">
        <v>19125</v>
      </c>
      <c r="D76643">
        <v>7.9</v>
      </c>
      <c r="E76643">
        <v>10</v>
      </c>
      <c r="F76643" t="s">
        <v>36</v>
      </c>
      <c r="G76643">
        <v>49682</v>
      </c>
      <c r="H76643" t="s">
        <v>33</v>
      </c>
      <c r="I76643" t="s">
        <v>26</v>
      </c>
      <c r="J76643">
        <v>7.87</v>
      </c>
      <c r="K76643">
        <v>0</v>
      </c>
      <c r="L76643">
        <v>7.5</v>
      </c>
      <c r="M76643">
        <v>26</v>
      </c>
      <c r="N76643">
        <v>10</v>
      </c>
      <c r="O76643" t="s">
        <v>25</v>
      </c>
      <c r="P76643">
        <v>36</v>
      </c>
    </row>
    <row r="76644" spans="1:16" x14ac:dyDescent="0.35">
      <c r="A76644">
        <v>117731</v>
      </c>
      <c r="B76644">
        <v>0</v>
      </c>
      <c r="C76644">
        <v>7200</v>
      </c>
      <c r="D76644">
        <v>8.9</v>
      </c>
      <c r="E76644">
        <v>0</v>
      </c>
      <c r="F76644" t="s">
        <v>36</v>
      </c>
      <c r="G76644">
        <v>42000</v>
      </c>
      <c r="H76644" t="s">
        <v>30</v>
      </c>
      <c r="I76644" t="s">
        <v>46</v>
      </c>
      <c r="J76644">
        <v>12.46</v>
      </c>
      <c r="K76644">
        <v>0</v>
      </c>
      <c r="L76644">
        <v>35</v>
      </c>
      <c r="M76644">
        <v>21</v>
      </c>
      <c r="N76644">
        <v>9</v>
      </c>
      <c r="O76644" t="s">
        <v>25</v>
      </c>
      <c r="P76644">
        <v>36</v>
      </c>
    </row>
    <row r="76645" spans="1:16" x14ac:dyDescent="0.35">
      <c r="A76645">
        <v>117733</v>
      </c>
      <c r="B76645">
        <v>0</v>
      </c>
      <c r="C76645">
        <v>1400</v>
      </c>
      <c r="D76645">
        <v>7.9</v>
      </c>
      <c r="E76645">
        <v>1</v>
      </c>
      <c r="F76645" t="s">
        <v>17</v>
      </c>
      <c r="G76645">
        <v>13000</v>
      </c>
      <c r="H76645" t="s">
        <v>30</v>
      </c>
      <c r="I76645" t="s">
        <v>19</v>
      </c>
      <c r="J76645">
        <v>23.26</v>
      </c>
      <c r="K76645">
        <v>0</v>
      </c>
      <c r="L76645">
        <v>10.9</v>
      </c>
      <c r="M76645">
        <v>13</v>
      </c>
      <c r="N76645">
        <v>5</v>
      </c>
      <c r="O76645" t="s">
        <v>25</v>
      </c>
      <c r="P76645">
        <v>36</v>
      </c>
    </row>
    <row r="76646" spans="1:16" x14ac:dyDescent="0.35">
      <c r="A76646">
        <v>117736</v>
      </c>
      <c r="B76646">
        <v>1</v>
      </c>
      <c r="C76646">
        <v>12000</v>
      </c>
      <c r="D76646">
        <v>7.9</v>
      </c>
      <c r="E76646">
        <v>2</v>
      </c>
      <c r="F76646" t="s">
        <v>17</v>
      </c>
      <c r="G76646">
        <v>49000</v>
      </c>
      <c r="H76646" t="s">
        <v>30</v>
      </c>
      <c r="I76646" t="s">
        <v>42</v>
      </c>
      <c r="J76646">
        <v>25.84</v>
      </c>
      <c r="K76646">
        <v>0</v>
      </c>
      <c r="L76646">
        <v>42.6</v>
      </c>
      <c r="M76646">
        <v>17</v>
      </c>
      <c r="N76646">
        <v>7</v>
      </c>
      <c r="O76646" t="s">
        <v>25</v>
      </c>
      <c r="P76646">
        <v>36</v>
      </c>
    </row>
    <row r="76647" spans="1:16" x14ac:dyDescent="0.35">
      <c r="A76647">
        <v>117737</v>
      </c>
      <c r="B76647">
        <v>0</v>
      </c>
      <c r="C76647">
        <v>11450</v>
      </c>
      <c r="D76647">
        <v>14.33</v>
      </c>
      <c r="E76647">
        <v>0</v>
      </c>
      <c r="F76647" t="s">
        <v>17</v>
      </c>
      <c r="G76647">
        <v>100000</v>
      </c>
      <c r="H76647" t="s">
        <v>30</v>
      </c>
      <c r="I76647" t="s">
        <v>38</v>
      </c>
      <c r="J76647">
        <v>5.31</v>
      </c>
      <c r="K76647">
        <v>0</v>
      </c>
      <c r="L76647">
        <v>50.5</v>
      </c>
      <c r="M76647">
        <v>12</v>
      </c>
      <c r="N76647">
        <v>5</v>
      </c>
      <c r="O76647" t="s">
        <v>20</v>
      </c>
      <c r="P76647">
        <v>36</v>
      </c>
    </row>
    <row r="76648" spans="1:16" x14ac:dyDescent="0.35">
      <c r="A76648">
        <v>117738</v>
      </c>
      <c r="B76648">
        <v>0</v>
      </c>
      <c r="C76648">
        <v>20000</v>
      </c>
      <c r="D76648">
        <v>13.11</v>
      </c>
      <c r="E76648">
        <v>5</v>
      </c>
      <c r="F76648" t="s">
        <v>17</v>
      </c>
      <c r="G76648">
        <v>80000</v>
      </c>
      <c r="H76648" t="s">
        <v>30</v>
      </c>
      <c r="I76648" t="s">
        <v>29</v>
      </c>
      <c r="J76648">
        <v>14.02</v>
      </c>
      <c r="K76648">
        <v>0</v>
      </c>
      <c r="L76648">
        <v>26.9</v>
      </c>
      <c r="M76648">
        <v>22</v>
      </c>
      <c r="N76648">
        <v>5</v>
      </c>
      <c r="O76648" t="s">
        <v>25</v>
      </c>
      <c r="P76648">
        <v>36</v>
      </c>
    </row>
    <row r="76649" spans="1:16" x14ac:dyDescent="0.35">
      <c r="A76649">
        <v>117739</v>
      </c>
      <c r="B76649">
        <v>0</v>
      </c>
      <c r="C76649">
        <v>4000</v>
      </c>
      <c r="D76649">
        <v>7.9</v>
      </c>
      <c r="E76649">
        <v>2</v>
      </c>
      <c r="F76649" t="s">
        <v>17</v>
      </c>
      <c r="G76649">
        <v>28000</v>
      </c>
      <c r="H76649" t="s">
        <v>30</v>
      </c>
      <c r="I76649" t="s">
        <v>29</v>
      </c>
      <c r="J76649">
        <v>7.11</v>
      </c>
      <c r="K76649">
        <v>0</v>
      </c>
      <c r="L76649">
        <v>31.9</v>
      </c>
      <c r="M76649">
        <v>14</v>
      </c>
      <c r="N76649">
        <v>5</v>
      </c>
      <c r="O76649" t="s">
        <v>25</v>
      </c>
      <c r="P76649">
        <v>36</v>
      </c>
    </row>
    <row r="76650" spans="1:16" x14ac:dyDescent="0.35">
      <c r="A76650">
        <v>117740</v>
      </c>
      <c r="B76650">
        <v>0</v>
      </c>
      <c r="C76650">
        <v>18975</v>
      </c>
      <c r="D76650">
        <v>21.49</v>
      </c>
      <c r="E76650">
        <v>9</v>
      </c>
      <c r="F76650" t="s">
        <v>36</v>
      </c>
      <c r="G76650">
        <v>115000</v>
      </c>
      <c r="H76650" t="s">
        <v>30</v>
      </c>
      <c r="I76650" t="s">
        <v>24</v>
      </c>
      <c r="J76650">
        <v>15.54</v>
      </c>
      <c r="K76650">
        <v>0</v>
      </c>
      <c r="L76650">
        <v>79.7</v>
      </c>
      <c r="M76650">
        <v>29</v>
      </c>
      <c r="N76650">
        <v>11</v>
      </c>
      <c r="O76650" t="s">
        <v>20</v>
      </c>
      <c r="P76650">
        <v>60</v>
      </c>
    </row>
    <row r="76651" spans="1:16" x14ac:dyDescent="0.35">
      <c r="A76651">
        <v>117741</v>
      </c>
      <c r="B76651">
        <v>0</v>
      </c>
      <c r="C76651">
        <v>14000</v>
      </c>
      <c r="D76651">
        <v>10.16</v>
      </c>
      <c r="E76651">
        <v>2</v>
      </c>
      <c r="F76651" t="s">
        <v>36</v>
      </c>
      <c r="G76651">
        <v>44000</v>
      </c>
      <c r="H76651" t="s">
        <v>30</v>
      </c>
      <c r="I76651" t="s">
        <v>55</v>
      </c>
      <c r="J76651">
        <v>10.039999999999999</v>
      </c>
      <c r="K76651">
        <v>0</v>
      </c>
      <c r="L76651">
        <v>51.4</v>
      </c>
      <c r="M76651">
        <v>22</v>
      </c>
      <c r="N76651">
        <v>9</v>
      </c>
      <c r="O76651" t="s">
        <v>25</v>
      </c>
      <c r="P76651">
        <v>36</v>
      </c>
    </row>
    <row r="76652" spans="1:16" x14ac:dyDescent="0.35">
      <c r="A76652">
        <v>117742</v>
      </c>
      <c r="B76652">
        <v>1</v>
      </c>
      <c r="C76652">
        <v>3125</v>
      </c>
      <c r="D76652">
        <v>18.489999999999998</v>
      </c>
      <c r="E76652">
        <v>2</v>
      </c>
      <c r="F76652" t="s">
        <v>17</v>
      </c>
      <c r="G76652">
        <v>21000</v>
      </c>
      <c r="H76652" t="s">
        <v>30</v>
      </c>
      <c r="I76652" t="s">
        <v>29</v>
      </c>
      <c r="J76652">
        <v>28.51</v>
      </c>
      <c r="K76652">
        <v>0</v>
      </c>
      <c r="L76652">
        <v>89.4</v>
      </c>
      <c r="M76652">
        <v>10</v>
      </c>
      <c r="N76652">
        <v>11</v>
      </c>
      <c r="O76652" t="s">
        <v>25</v>
      </c>
      <c r="P76652">
        <v>36</v>
      </c>
    </row>
    <row r="76653" spans="1:16" x14ac:dyDescent="0.35">
      <c r="A76653">
        <v>117743</v>
      </c>
      <c r="B76653">
        <v>0</v>
      </c>
      <c r="C76653">
        <v>8500</v>
      </c>
      <c r="D76653">
        <v>14.09</v>
      </c>
      <c r="E76653">
        <v>6</v>
      </c>
      <c r="F76653" t="s">
        <v>17</v>
      </c>
      <c r="G76653">
        <v>75000</v>
      </c>
      <c r="H76653" t="s">
        <v>30</v>
      </c>
      <c r="I76653" t="s">
        <v>34</v>
      </c>
      <c r="J76653">
        <v>20.100000000000001</v>
      </c>
      <c r="K76653">
        <v>0</v>
      </c>
      <c r="L76653">
        <v>72.400000000000006</v>
      </c>
      <c r="M76653">
        <v>27</v>
      </c>
      <c r="N76653">
        <v>18</v>
      </c>
      <c r="O76653" t="s">
        <v>25</v>
      </c>
      <c r="P76653">
        <v>36</v>
      </c>
    </row>
    <row r="76654" spans="1:16" x14ac:dyDescent="0.35">
      <c r="A76654">
        <v>117744</v>
      </c>
      <c r="B76654">
        <v>1</v>
      </c>
      <c r="C76654">
        <v>21000</v>
      </c>
      <c r="D76654">
        <v>14.09</v>
      </c>
      <c r="E76654">
        <v>7</v>
      </c>
      <c r="F76654" t="s">
        <v>36</v>
      </c>
      <c r="G76654">
        <v>150000</v>
      </c>
      <c r="H76654" t="s">
        <v>30</v>
      </c>
      <c r="I76654" t="s">
        <v>50</v>
      </c>
      <c r="J76654">
        <v>20.21</v>
      </c>
      <c r="K76654">
        <v>0</v>
      </c>
      <c r="L76654">
        <v>78.5</v>
      </c>
      <c r="M76654">
        <v>31</v>
      </c>
      <c r="N76654">
        <v>27</v>
      </c>
      <c r="O76654" t="s">
        <v>0</v>
      </c>
      <c r="P76654">
        <v>36</v>
      </c>
    </row>
    <row r="76655" spans="1:16" x14ac:dyDescent="0.35">
      <c r="A76655">
        <v>117745</v>
      </c>
      <c r="B76655">
        <v>1</v>
      </c>
      <c r="C76655">
        <v>7000</v>
      </c>
      <c r="D76655">
        <v>14.33</v>
      </c>
      <c r="E76655">
        <v>2</v>
      </c>
      <c r="F76655" t="s">
        <v>17</v>
      </c>
      <c r="G76655">
        <v>25000</v>
      </c>
      <c r="H76655" t="s">
        <v>28</v>
      </c>
      <c r="I76655" t="s">
        <v>19</v>
      </c>
      <c r="J76655">
        <v>15.6</v>
      </c>
      <c r="K76655">
        <v>0</v>
      </c>
      <c r="L76655">
        <v>61.3</v>
      </c>
      <c r="M76655">
        <v>8</v>
      </c>
      <c r="N76655">
        <v>6</v>
      </c>
      <c r="O76655" t="s">
        <v>25</v>
      </c>
      <c r="P76655">
        <v>36</v>
      </c>
    </row>
    <row r="76656" spans="1:16" x14ac:dyDescent="0.35">
      <c r="A76656">
        <v>117746</v>
      </c>
      <c r="B76656">
        <v>0</v>
      </c>
      <c r="C76656">
        <v>4500</v>
      </c>
      <c r="D76656">
        <v>17.27</v>
      </c>
      <c r="E76656">
        <v>2</v>
      </c>
      <c r="F76656" t="s">
        <v>17</v>
      </c>
      <c r="G76656">
        <v>15000</v>
      </c>
      <c r="H76656" t="s">
        <v>30</v>
      </c>
      <c r="I76656" t="s">
        <v>72</v>
      </c>
      <c r="J76656">
        <v>17.850000000000001</v>
      </c>
      <c r="K76656">
        <v>0</v>
      </c>
      <c r="L76656">
        <v>41.8</v>
      </c>
      <c r="M76656">
        <v>34</v>
      </c>
      <c r="N76656">
        <v>14</v>
      </c>
      <c r="O76656" t="s">
        <v>20</v>
      </c>
      <c r="P76656">
        <v>36</v>
      </c>
    </row>
    <row r="76657" spans="1:16" x14ac:dyDescent="0.35">
      <c r="A76657">
        <v>117747</v>
      </c>
      <c r="B76657">
        <v>0</v>
      </c>
      <c r="C76657">
        <v>17000</v>
      </c>
      <c r="D76657">
        <v>14.33</v>
      </c>
      <c r="E76657">
        <v>10</v>
      </c>
      <c r="F76657" t="s">
        <v>17</v>
      </c>
      <c r="G76657">
        <v>115679</v>
      </c>
      <c r="H76657" t="s">
        <v>18</v>
      </c>
      <c r="I76657" t="s">
        <v>26</v>
      </c>
      <c r="J76657">
        <v>16.579999999999998</v>
      </c>
      <c r="K76657">
        <v>0</v>
      </c>
      <c r="L76657">
        <v>67.5</v>
      </c>
      <c r="M76657">
        <v>19</v>
      </c>
      <c r="N76657">
        <v>18</v>
      </c>
      <c r="O76657" t="s">
        <v>20</v>
      </c>
      <c r="P76657">
        <v>36</v>
      </c>
    </row>
    <row r="76658" spans="1:16" x14ac:dyDescent="0.35">
      <c r="A76658">
        <v>117748</v>
      </c>
      <c r="B76658">
        <v>0</v>
      </c>
      <c r="C76658">
        <v>5500</v>
      </c>
      <c r="D76658">
        <v>14.09</v>
      </c>
      <c r="E76658">
        <v>2</v>
      </c>
      <c r="F76658" t="s">
        <v>17</v>
      </c>
      <c r="G76658">
        <v>42000</v>
      </c>
      <c r="H76658" t="s">
        <v>28</v>
      </c>
      <c r="I76658" t="s">
        <v>26</v>
      </c>
      <c r="J76658">
        <v>19.309999999999999</v>
      </c>
      <c r="K76658">
        <v>0</v>
      </c>
      <c r="L76658">
        <v>39.299999999999997</v>
      </c>
      <c r="M76658">
        <v>16</v>
      </c>
      <c r="N76658">
        <v>11</v>
      </c>
      <c r="O76658" t="s">
        <v>20</v>
      </c>
      <c r="P76658">
        <v>36</v>
      </c>
    </row>
    <row r="76659" spans="1:16" x14ac:dyDescent="0.35">
      <c r="A76659">
        <v>117749</v>
      </c>
      <c r="B76659">
        <v>0</v>
      </c>
      <c r="C76659">
        <v>3325</v>
      </c>
      <c r="D76659">
        <v>8.9</v>
      </c>
      <c r="E76659">
        <v>6</v>
      </c>
      <c r="F76659" t="s">
        <v>17</v>
      </c>
      <c r="G76659">
        <v>25000</v>
      </c>
      <c r="H76659" t="s">
        <v>0</v>
      </c>
      <c r="I76659" t="s">
        <v>32</v>
      </c>
      <c r="J76659">
        <v>18.53</v>
      </c>
      <c r="K76659">
        <v>1</v>
      </c>
      <c r="L76659">
        <v>8.4</v>
      </c>
      <c r="M76659">
        <v>27</v>
      </c>
      <c r="N76659">
        <v>6</v>
      </c>
      <c r="O76659" t="s">
        <v>25</v>
      </c>
      <c r="P76659">
        <v>36</v>
      </c>
    </row>
    <row r="76660" spans="1:16" x14ac:dyDescent="0.35">
      <c r="A76660">
        <v>117750</v>
      </c>
      <c r="B76660">
        <v>0</v>
      </c>
      <c r="C76660">
        <v>7000</v>
      </c>
      <c r="D76660">
        <v>13.11</v>
      </c>
      <c r="E76660">
        <v>9</v>
      </c>
      <c r="F76660" t="s">
        <v>36</v>
      </c>
      <c r="G76660">
        <v>90000</v>
      </c>
      <c r="H76660" t="s">
        <v>30</v>
      </c>
      <c r="I76660" t="s">
        <v>62</v>
      </c>
      <c r="J76660">
        <v>20.61</v>
      </c>
      <c r="K76660">
        <v>0</v>
      </c>
      <c r="L76660">
        <v>96</v>
      </c>
      <c r="M76660">
        <v>15</v>
      </c>
      <c r="N76660">
        <v>8</v>
      </c>
      <c r="O76660" t="s">
        <v>25</v>
      </c>
      <c r="P76660">
        <v>36</v>
      </c>
    </row>
    <row r="76661" spans="1:16" x14ac:dyDescent="0.35">
      <c r="A76661">
        <v>117754</v>
      </c>
      <c r="B76661">
        <v>0</v>
      </c>
      <c r="C76661">
        <v>9750</v>
      </c>
      <c r="D76661">
        <v>12.12</v>
      </c>
      <c r="E76661">
        <v>4</v>
      </c>
      <c r="F76661" t="s">
        <v>17</v>
      </c>
      <c r="G76661">
        <v>30000</v>
      </c>
      <c r="H76661" t="s">
        <v>21</v>
      </c>
      <c r="I76661" t="s">
        <v>34</v>
      </c>
      <c r="J76661">
        <v>4.28</v>
      </c>
      <c r="K76661">
        <v>0</v>
      </c>
      <c r="L76661">
        <v>42.2</v>
      </c>
      <c r="M76661">
        <v>9</v>
      </c>
      <c r="N76661">
        <v>4</v>
      </c>
      <c r="O76661" t="s">
        <v>25</v>
      </c>
      <c r="P76661">
        <v>36</v>
      </c>
    </row>
    <row r="76662" spans="1:16" x14ac:dyDescent="0.35">
      <c r="A76662">
        <v>117755</v>
      </c>
      <c r="B76662">
        <v>0</v>
      </c>
      <c r="C76662">
        <v>15000</v>
      </c>
      <c r="D76662">
        <v>7.9</v>
      </c>
      <c r="E76662">
        <v>4</v>
      </c>
      <c r="F76662" t="s">
        <v>36</v>
      </c>
      <c r="G76662">
        <v>85000</v>
      </c>
      <c r="H76662" t="s">
        <v>21</v>
      </c>
      <c r="I76662" t="s">
        <v>37</v>
      </c>
      <c r="J76662">
        <v>10.59</v>
      </c>
      <c r="K76662">
        <v>0</v>
      </c>
      <c r="L76662">
        <v>3.9</v>
      </c>
      <c r="M76662">
        <v>25</v>
      </c>
      <c r="N76662">
        <v>14</v>
      </c>
      <c r="O76662" t="s">
        <v>25</v>
      </c>
      <c r="P76662">
        <v>36</v>
      </c>
    </row>
    <row r="76663" spans="1:16" x14ac:dyDescent="0.35">
      <c r="A76663">
        <v>117757</v>
      </c>
      <c r="B76663">
        <v>0</v>
      </c>
      <c r="C76663">
        <v>10000</v>
      </c>
      <c r="D76663">
        <v>18.489999999999998</v>
      </c>
      <c r="E76663">
        <v>0</v>
      </c>
      <c r="F76663" t="s">
        <v>17</v>
      </c>
      <c r="G76663">
        <v>39000</v>
      </c>
      <c r="H76663" t="s">
        <v>18</v>
      </c>
      <c r="I76663" t="s">
        <v>37</v>
      </c>
      <c r="J76663">
        <v>20.329999999999998</v>
      </c>
      <c r="K76663">
        <v>0</v>
      </c>
      <c r="L76663">
        <v>43.2</v>
      </c>
      <c r="M76663">
        <v>10</v>
      </c>
      <c r="N76663">
        <v>4</v>
      </c>
      <c r="O76663" t="s">
        <v>25</v>
      </c>
      <c r="P76663">
        <v>36</v>
      </c>
    </row>
    <row r="76664" spans="1:16" x14ac:dyDescent="0.35">
      <c r="A76664">
        <v>117758</v>
      </c>
      <c r="B76664">
        <v>1</v>
      </c>
      <c r="C76664">
        <v>18000</v>
      </c>
      <c r="D76664">
        <v>18.489999999999998</v>
      </c>
      <c r="E76664">
        <v>3</v>
      </c>
      <c r="F76664" t="s">
        <v>36</v>
      </c>
      <c r="G76664">
        <v>49000</v>
      </c>
      <c r="H76664" t="s">
        <v>30</v>
      </c>
      <c r="I76664" t="s">
        <v>46</v>
      </c>
      <c r="J76664">
        <v>23</v>
      </c>
      <c r="K76664">
        <v>0</v>
      </c>
      <c r="L76664">
        <v>75.3</v>
      </c>
      <c r="M76664">
        <v>21</v>
      </c>
      <c r="N76664">
        <v>13</v>
      </c>
      <c r="O76664" t="s">
        <v>20</v>
      </c>
      <c r="P76664">
        <v>60</v>
      </c>
    </row>
    <row r="76665" spans="1:16" x14ac:dyDescent="0.35">
      <c r="A76665">
        <v>117760</v>
      </c>
      <c r="B76665">
        <v>0</v>
      </c>
      <c r="C76665">
        <v>12000</v>
      </c>
      <c r="D76665">
        <v>16.29</v>
      </c>
      <c r="E76665">
        <v>6</v>
      </c>
      <c r="F76665" t="s">
        <v>36</v>
      </c>
      <c r="G76665">
        <v>50000</v>
      </c>
      <c r="H76665" t="s">
        <v>28</v>
      </c>
      <c r="I76665" t="s">
        <v>34</v>
      </c>
      <c r="J76665">
        <v>12.89</v>
      </c>
      <c r="K76665">
        <v>0</v>
      </c>
      <c r="L76665">
        <v>59.2</v>
      </c>
      <c r="M76665">
        <v>10</v>
      </c>
      <c r="N76665">
        <v>9</v>
      </c>
      <c r="O76665" t="s">
        <v>25</v>
      </c>
      <c r="P76665">
        <v>36</v>
      </c>
    </row>
    <row r="76666" spans="1:16" x14ac:dyDescent="0.35">
      <c r="A76666">
        <v>117761</v>
      </c>
      <c r="B76666">
        <v>0</v>
      </c>
      <c r="C76666">
        <v>4000</v>
      </c>
      <c r="D76666">
        <v>8.9</v>
      </c>
      <c r="E76666">
        <v>1</v>
      </c>
      <c r="F76666" t="s">
        <v>17</v>
      </c>
      <c r="G76666">
        <v>55000</v>
      </c>
      <c r="H76666" t="s">
        <v>18</v>
      </c>
      <c r="I76666" t="s">
        <v>34</v>
      </c>
      <c r="J76666">
        <v>24.11</v>
      </c>
      <c r="K76666">
        <v>0</v>
      </c>
      <c r="L76666">
        <v>84.1</v>
      </c>
      <c r="M76666">
        <v>26</v>
      </c>
      <c r="N76666">
        <v>20</v>
      </c>
      <c r="O76666" t="s">
        <v>25</v>
      </c>
      <c r="P76666">
        <v>36</v>
      </c>
    </row>
    <row r="76667" spans="1:16" x14ac:dyDescent="0.35">
      <c r="A76667">
        <v>117763</v>
      </c>
      <c r="B76667">
        <v>1</v>
      </c>
      <c r="C76667">
        <v>3600</v>
      </c>
      <c r="D76667">
        <v>11.14</v>
      </c>
      <c r="E76667">
        <v>0</v>
      </c>
      <c r="F76667" t="s">
        <v>17</v>
      </c>
      <c r="G76667">
        <v>40000</v>
      </c>
      <c r="H76667" t="s">
        <v>43</v>
      </c>
      <c r="I76667" t="s">
        <v>47</v>
      </c>
      <c r="J76667">
        <v>3.6</v>
      </c>
      <c r="K76667">
        <v>0</v>
      </c>
      <c r="L76667">
        <v>59.4</v>
      </c>
      <c r="M76667">
        <v>10</v>
      </c>
      <c r="N76667">
        <v>12</v>
      </c>
      <c r="O76667" t="s">
        <v>25</v>
      </c>
      <c r="P76667">
        <v>36</v>
      </c>
    </row>
    <row r="76668" spans="1:16" x14ac:dyDescent="0.35">
      <c r="A76668">
        <v>117764</v>
      </c>
      <c r="B76668">
        <v>0</v>
      </c>
      <c r="C76668">
        <v>8400</v>
      </c>
      <c r="D76668">
        <v>7.9</v>
      </c>
      <c r="E76668">
        <v>0</v>
      </c>
      <c r="F76668" t="s">
        <v>17</v>
      </c>
      <c r="G76668">
        <v>120000</v>
      </c>
      <c r="H76668" t="s">
        <v>58</v>
      </c>
      <c r="I76668" t="s">
        <v>41</v>
      </c>
      <c r="J76668">
        <v>10.65</v>
      </c>
      <c r="K76668">
        <v>0</v>
      </c>
      <c r="L76668">
        <v>36.9</v>
      </c>
      <c r="M76668">
        <v>27</v>
      </c>
      <c r="N76668">
        <v>15</v>
      </c>
      <c r="O76668" t="s">
        <v>25</v>
      </c>
      <c r="P76668">
        <v>36</v>
      </c>
    </row>
    <row r="76669" spans="1:16" x14ac:dyDescent="0.35">
      <c r="A76669">
        <v>117766</v>
      </c>
      <c r="B76669">
        <v>1</v>
      </c>
      <c r="C76669">
        <v>10000</v>
      </c>
      <c r="D76669">
        <v>14.33</v>
      </c>
      <c r="E76669">
        <v>2</v>
      </c>
      <c r="F76669" t="s">
        <v>17</v>
      </c>
      <c r="G76669">
        <v>125000</v>
      </c>
      <c r="H76669" t="s">
        <v>30</v>
      </c>
      <c r="I76669" t="s">
        <v>29</v>
      </c>
      <c r="J76669">
        <v>18.52</v>
      </c>
      <c r="K76669">
        <v>1</v>
      </c>
      <c r="L76669">
        <v>82.7</v>
      </c>
      <c r="M76669">
        <v>19</v>
      </c>
      <c r="N76669">
        <v>22</v>
      </c>
      <c r="O76669" t="s">
        <v>25</v>
      </c>
      <c r="P76669">
        <v>36</v>
      </c>
    </row>
    <row r="76670" spans="1:16" x14ac:dyDescent="0.35">
      <c r="A76670">
        <v>117767</v>
      </c>
      <c r="B76670">
        <v>0</v>
      </c>
      <c r="C76670">
        <v>20000</v>
      </c>
      <c r="D76670">
        <v>19.05</v>
      </c>
      <c r="E76670">
        <v>3</v>
      </c>
      <c r="F76670" t="s">
        <v>36</v>
      </c>
      <c r="G76670">
        <v>120000</v>
      </c>
      <c r="H76670" t="s">
        <v>33</v>
      </c>
      <c r="I76670" t="s">
        <v>56</v>
      </c>
      <c r="J76670">
        <v>14.43</v>
      </c>
      <c r="K76670">
        <v>0</v>
      </c>
      <c r="L76670">
        <v>87.1</v>
      </c>
      <c r="M76670">
        <v>22</v>
      </c>
      <c r="N76670">
        <v>17</v>
      </c>
      <c r="O76670" t="s">
        <v>20</v>
      </c>
      <c r="P76670">
        <v>60</v>
      </c>
    </row>
    <row r="76671" spans="1:16" x14ac:dyDescent="0.35">
      <c r="A76671">
        <v>117768</v>
      </c>
      <c r="B76671">
        <v>0</v>
      </c>
      <c r="C76671">
        <v>20000</v>
      </c>
      <c r="D76671">
        <v>13.11</v>
      </c>
      <c r="E76671">
        <v>10</v>
      </c>
      <c r="F76671" t="s">
        <v>36</v>
      </c>
      <c r="G76671">
        <v>75000</v>
      </c>
      <c r="H76671" t="s">
        <v>33</v>
      </c>
      <c r="I76671" t="s">
        <v>51</v>
      </c>
      <c r="J76671">
        <v>14.72</v>
      </c>
      <c r="K76671">
        <v>0</v>
      </c>
      <c r="L76671">
        <v>31.8</v>
      </c>
      <c r="M76671">
        <v>29</v>
      </c>
      <c r="N76671">
        <v>16</v>
      </c>
      <c r="O76671" t="s">
        <v>25</v>
      </c>
      <c r="P76671">
        <v>36</v>
      </c>
    </row>
    <row r="76672" spans="1:16" x14ac:dyDescent="0.35">
      <c r="A76672">
        <v>117769</v>
      </c>
      <c r="B76672">
        <v>0</v>
      </c>
      <c r="C76672">
        <v>3525</v>
      </c>
      <c r="D76672">
        <v>12.12</v>
      </c>
      <c r="E76672">
        <v>10</v>
      </c>
      <c r="F76672" t="s">
        <v>17</v>
      </c>
      <c r="G76672">
        <v>62911</v>
      </c>
      <c r="H76672" t="s">
        <v>30</v>
      </c>
      <c r="I76672" t="s">
        <v>29</v>
      </c>
      <c r="J76672">
        <v>26.76</v>
      </c>
      <c r="K76672">
        <v>0</v>
      </c>
      <c r="L76672">
        <v>96.4</v>
      </c>
      <c r="M76672">
        <v>31</v>
      </c>
      <c r="N76672">
        <v>20</v>
      </c>
      <c r="O76672" t="s">
        <v>20</v>
      </c>
      <c r="P76672">
        <v>36</v>
      </c>
    </row>
    <row r="76673" spans="1:16" x14ac:dyDescent="0.35">
      <c r="A76673">
        <v>117770</v>
      </c>
      <c r="B76673">
        <v>0</v>
      </c>
      <c r="C76673">
        <v>30000</v>
      </c>
      <c r="D76673">
        <v>15.31</v>
      </c>
      <c r="E76673">
        <v>5</v>
      </c>
      <c r="F76673" t="s">
        <v>36</v>
      </c>
      <c r="G76673">
        <v>82770</v>
      </c>
      <c r="H76673" t="s">
        <v>30</v>
      </c>
      <c r="I76673" t="s">
        <v>47</v>
      </c>
      <c r="J76673">
        <v>29.56</v>
      </c>
      <c r="K76673">
        <v>0</v>
      </c>
      <c r="L76673">
        <v>58.8</v>
      </c>
      <c r="M76673">
        <v>33</v>
      </c>
      <c r="N76673">
        <v>13</v>
      </c>
      <c r="O76673" t="s">
        <v>20</v>
      </c>
      <c r="P76673">
        <v>60</v>
      </c>
    </row>
    <row r="76674" spans="1:16" x14ac:dyDescent="0.35">
      <c r="A76674">
        <v>117772</v>
      </c>
      <c r="B76674">
        <v>1</v>
      </c>
      <c r="C76674">
        <v>6200</v>
      </c>
      <c r="D76674">
        <v>12.12</v>
      </c>
      <c r="E76674">
        <v>7</v>
      </c>
      <c r="F76674" t="s">
        <v>17</v>
      </c>
      <c r="G76674">
        <v>57000</v>
      </c>
      <c r="H76674" t="s">
        <v>28</v>
      </c>
      <c r="I76674" t="s">
        <v>37</v>
      </c>
      <c r="J76674">
        <v>13.88</v>
      </c>
      <c r="K76674">
        <v>0</v>
      </c>
      <c r="L76674">
        <v>52.9</v>
      </c>
      <c r="M76674">
        <v>13</v>
      </c>
      <c r="N76674">
        <v>28</v>
      </c>
      <c r="O76674" t="s">
        <v>25</v>
      </c>
      <c r="P76674">
        <v>36</v>
      </c>
    </row>
    <row r="76675" spans="1:16" x14ac:dyDescent="0.35">
      <c r="A76675">
        <v>117773</v>
      </c>
      <c r="B76675">
        <v>0</v>
      </c>
      <c r="C76675">
        <v>20000</v>
      </c>
      <c r="D76675">
        <v>23.28</v>
      </c>
      <c r="E76675">
        <v>6</v>
      </c>
      <c r="F76675" t="s">
        <v>17</v>
      </c>
      <c r="G76675">
        <v>83000</v>
      </c>
      <c r="H76675" t="s">
        <v>30</v>
      </c>
      <c r="I76675" t="s">
        <v>37</v>
      </c>
      <c r="J76675">
        <v>1.07</v>
      </c>
      <c r="K76675">
        <v>0</v>
      </c>
      <c r="L76675">
        <v>25.7</v>
      </c>
      <c r="M76675">
        <v>15</v>
      </c>
      <c r="N76675">
        <v>9</v>
      </c>
      <c r="O76675" t="s">
        <v>20</v>
      </c>
      <c r="P76675">
        <v>60</v>
      </c>
    </row>
    <row r="76676" spans="1:16" x14ac:dyDescent="0.35">
      <c r="A76676">
        <v>117776</v>
      </c>
      <c r="B76676">
        <v>0</v>
      </c>
      <c r="C76676">
        <v>4400</v>
      </c>
      <c r="D76676">
        <v>13.11</v>
      </c>
      <c r="E76676">
        <v>10</v>
      </c>
      <c r="F76676" t="s">
        <v>17</v>
      </c>
      <c r="G76676">
        <v>61000</v>
      </c>
      <c r="H76676" t="s">
        <v>30</v>
      </c>
      <c r="I76676" t="s">
        <v>26</v>
      </c>
      <c r="J76676">
        <v>6.14</v>
      </c>
      <c r="K76676">
        <v>0</v>
      </c>
      <c r="L76676">
        <v>43.9</v>
      </c>
      <c r="M76676">
        <v>39</v>
      </c>
      <c r="N76676">
        <v>18</v>
      </c>
      <c r="O76676" t="s">
        <v>25</v>
      </c>
      <c r="P76676">
        <v>36</v>
      </c>
    </row>
    <row r="76677" spans="1:16" x14ac:dyDescent="0.35">
      <c r="A76677">
        <v>117777</v>
      </c>
      <c r="B76677">
        <v>1</v>
      </c>
      <c r="C76677">
        <v>20000</v>
      </c>
      <c r="D76677">
        <v>12.12</v>
      </c>
      <c r="E76677">
        <v>10</v>
      </c>
      <c r="F76677" t="s">
        <v>36</v>
      </c>
      <c r="G76677">
        <v>60000</v>
      </c>
      <c r="H76677" t="s">
        <v>33</v>
      </c>
      <c r="I76677" t="s">
        <v>40</v>
      </c>
      <c r="J76677">
        <v>14.38</v>
      </c>
      <c r="K76677">
        <v>0</v>
      </c>
      <c r="L76677">
        <v>73.8</v>
      </c>
      <c r="M76677">
        <v>32</v>
      </c>
      <c r="N76677">
        <v>17</v>
      </c>
      <c r="O76677" t="s">
        <v>20</v>
      </c>
      <c r="P76677">
        <v>36</v>
      </c>
    </row>
    <row r="76678" spans="1:16" x14ac:dyDescent="0.35">
      <c r="A76678">
        <v>117778</v>
      </c>
      <c r="B76678">
        <v>1</v>
      </c>
      <c r="C76678">
        <v>10000</v>
      </c>
      <c r="D76678">
        <v>17.27</v>
      </c>
      <c r="E76678">
        <v>7</v>
      </c>
      <c r="F76678" t="s">
        <v>27</v>
      </c>
      <c r="G76678">
        <v>56000</v>
      </c>
      <c r="H76678" t="s">
        <v>30</v>
      </c>
      <c r="I76678" t="s">
        <v>40</v>
      </c>
      <c r="J76678">
        <v>21.6</v>
      </c>
      <c r="K76678">
        <v>1</v>
      </c>
      <c r="L76678">
        <v>85.5</v>
      </c>
      <c r="M76678">
        <v>26</v>
      </c>
      <c r="N76678">
        <v>9</v>
      </c>
      <c r="O76678" t="s">
        <v>25</v>
      </c>
      <c r="P76678">
        <v>36</v>
      </c>
    </row>
    <row r="76679" spans="1:16" x14ac:dyDescent="0.35">
      <c r="A76679">
        <v>117779</v>
      </c>
      <c r="B76679">
        <v>0</v>
      </c>
      <c r="C76679">
        <v>12000</v>
      </c>
      <c r="D76679">
        <v>6.62</v>
      </c>
      <c r="E76679">
        <v>0</v>
      </c>
      <c r="F76679" t="s">
        <v>17</v>
      </c>
      <c r="G76679">
        <v>80000</v>
      </c>
      <c r="H76679" t="s">
        <v>35</v>
      </c>
      <c r="I76679" t="s">
        <v>40</v>
      </c>
      <c r="J76679">
        <v>0.99</v>
      </c>
      <c r="K76679">
        <v>0</v>
      </c>
      <c r="L76679">
        <v>18.399999999999999</v>
      </c>
      <c r="M76679">
        <v>19</v>
      </c>
      <c r="N76679">
        <v>10</v>
      </c>
      <c r="O76679" t="s">
        <v>25</v>
      </c>
      <c r="P76679">
        <v>36</v>
      </c>
    </row>
    <row r="76680" spans="1:16" x14ac:dyDescent="0.35">
      <c r="A76680">
        <v>117780</v>
      </c>
      <c r="B76680">
        <v>1</v>
      </c>
      <c r="C76680">
        <v>30000</v>
      </c>
      <c r="D76680">
        <v>23.76</v>
      </c>
      <c r="E76680">
        <v>2</v>
      </c>
      <c r="F76680" t="s">
        <v>36</v>
      </c>
      <c r="G76680">
        <v>100000</v>
      </c>
      <c r="H76680" t="s">
        <v>30</v>
      </c>
      <c r="I76680" t="s">
        <v>46</v>
      </c>
      <c r="J76680">
        <v>15.85</v>
      </c>
      <c r="K76680">
        <v>1</v>
      </c>
      <c r="L76680">
        <v>69.7</v>
      </c>
      <c r="M76680">
        <v>29</v>
      </c>
      <c r="N76680">
        <v>18</v>
      </c>
      <c r="O76680" t="s">
        <v>20</v>
      </c>
      <c r="P76680">
        <v>60</v>
      </c>
    </row>
    <row r="76681" spans="1:16" x14ac:dyDescent="0.35">
      <c r="A76681">
        <v>117782</v>
      </c>
      <c r="B76681">
        <v>0</v>
      </c>
      <c r="C76681">
        <v>7500</v>
      </c>
      <c r="D76681">
        <v>8.9</v>
      </c>
      <c r="E76681">
        <v>3</v>
      </c>
      <c r="F76681" t="s">
        <v>36</v>
      </c>
      <c r="G76681">
        <v>28828</v>
      </c>
      <c r="H76681" t="s">
        <v>30</v>
      </c>
      <c r="I76681" t="s">
        <v>26</v>
      </c>
      <c r="J76681">
        <v>19.02</v>
      </c>
      <c r="K76681">
        <v>0</v>
      </c>
      <c r="L76681">
        <v>14</v>
      </c>
      <c r="M76681">
        <v>11</v>
      </c>
      <c r="N76681">
        <v>11</v>
      </c>
      <c r="O76681" t="s">
        <v>20</v>
      </c>
      <c r="P76681">
        <v>36</v>
      </c>
    </row>
    <row r="76682" spans="1:16" x14ac:dyDescent="0.35">
      <c r="A76682">
        <v>117786</v>
      </c>
      <c r="B76682">
        <v>0</v>
      </c>
      <c r="C76682">
        <v>9200</v>
      </c>
      <c r="D76682">
        <v>18.489999999999998</v>
      </c>
      <c r="E76682">
        <v>0</v>
      </c>
      <c r="F76682" t="s">
        <v>17</v>
      </c>
      <c r="G76682">
        <v>35000</v>
      </c>
      <c r="H76682" t="s">
        <v>30</v>
      </c>
      <c r="I76682" t="s">
        <v>29</v>
      </c>
      <c r="J76682">
        <v>21.36</v>
      </c>
      <c r="K76682">
        <v>0</v>
      </c>
      <c r="L76682">
        <v>35.299999999999997</v>
      </c>
      <c r="M76682">
        <v>9</v>
      </c>
      <c r="N76682">
        <v>6</v>
      </c>
      <c r="O76682" t="s">
        <v>25</v>
      </c>
      <c r="P76682">
        <v>36</v>
      </c>
    </row>
    <row r="76683" spans="1:16" x14ac:dyDescent="0.35">
      <c r="A76683">
        <v>117787</v>
      </c>
      <c r="B76683">
        <v>1</v>
      </c>
      <c r="C76683">
        <v>35000</v>
      </c>
      <c r="D76683">
        <v>18.75</v>
      </c>
      <c r="E76683">
        <v>3</v>
      </c>
      <c r="F76683" t="s">
        <v>17</v>
      </c>
      <c r="G76683">
        <v>150000</v>
      </c>
      <c r="H76683" t="s">
        <v>23</v>
      </c>
      <c r="I76683" t="s">
        <v>37</v>
      </c>
      <c r="J76683">
        <v>5.04</v>
      </c>
      <c r="K76683">
        <v>0</v>
      </c>
      <c r="L76683">
        <v>74.5</v>
      </c>
      <c r="M76683">
        <v>15</v>
      </c>
      <c r="N76683">
        <v>25</v>
      </c>
      <c r="O76683" t="s">
        <v>20</v>
      </c>
      <c r="P76683">
        <v>36</v>
      </c>
    </row>
    <row r="76684" spans="1:16" x14ac:dyDescent="0.35">
      <c r="A76684">
        <v>117788</v>
      </c>
      <c r="B76684">
        <v>0</v>
      </c>
      <c r="C76684">
        <v>10000</v>
      </c>
      <c r="D76684">
        <v>13.11</v>
      </c>
      <c r="E76684">
        <v>8</v>
      </c>
      <c r="F76684" t="s">
        <v>17</v>
      </c>
      <c r="G76684">
        <v>42000</v>
      </c>
      <c r="H76684" t="s">
        <v>30</v>
      </c>
      <c r="I76684" t="s">
        <v>34</v>
      </c>
      <c r="J76684">
        <v>20.170000000000002</v>
      </c>
      <c r="K76684">
        <v>0</v>
      </c>
      <c r="L76684">
        <v>37.799999999999997</v>
      </c>
      <c r="M76684">
        <v>20</v>
      </c>
      <c r="N76684">
        <v>11</v>
      </c>
      <c r="O76684" t="s">
        <v>25</v>
      </c>
      <c r="P76684">
        <v>36</v>
      </c>
    </row>
    <row r="76685" spans="1:16" x14ac:dyDescent="0.35">
      <c r="A76685">
        <v>117789</v>
      </c>
      <c r="B76685">
        <v>0</v>
      </c>
      <c r="C76685">
        <v>17325</v>
      </c>
      <c r="D76685">
        <v>13.11</v>
      </c>
      <c r="E76685">
        <v>10</v>
      </c>
      <c r="F76685" t="s">
        <v>36</v>
      </c>
      <c r="G76685">
        <v>45000</v>
      </c>
      <c r="H76685" t="s">
        <v>30</v>
      </c>
      <c r="I76685" t="s">
        <v>76</v>
      </c>
      <c r="J76685">
        <v>12.88</v>
      </c>
      <c r="K76685">
        <v>0</v>
      </c>
      <c r="L76685">
        <v>54.8</v>
      </c>
      <c r="M76685">
        <v>37</v>
      </c>
      <c r="N76685">
        <v>15</v>
      </c>
      <c r="O76685" t="s">
        <v>20</v>
      </c>
      <c r="P76685">
        <v>36</v>
      </c>
    </row>
    <row r="76686" spans="1:16" x14ac:dyDescent="0.35">
      <c r="A76686">
        <v>117790</v>
      </c>
      <c r="B76686">
        <v>0</v>
      </c>
      <c r="C76686">
        <v>18000</v>
      </c>
      <c r="D76686">
        <v>10.16</v>
      </c>
      <c r="E76686">
        <v>6</v>
      </c>
      <c r="F76686" t="s">
        <v>36</v>
      </c>
      <c r="G76686">
        <v>80000</v>
      </c>
      <c r="H76686" t="s">
        <v>18</v>
      </c>
      <c r="I76686" t="s">
        <v>19</v>
      </c>
      <c r="J76686">
        <v>19.73</v>
      </c>
      <c r="K76686">
        <v>0</v>
      </c>
      <c r="L76686">
        <v>41.6</v>
      </c>
      <c r="M76686">
        <v>35</v>
      </c>
      <c r="N76686">
        <v>12</v>
      </c>
      <c r="O76686" t="s">
        <v>25</v>
      </c>
      <c r="P76686">
        <v>36</v>
      </c>
    </row>
    <row r="76687" spans="1:16" x14ac:dyDescent="0.35">
      <c r="A76687">
        <v>117791</v>
      </c>
      <c r="B76687">
        <v>0</v>
      </c>
      <c r="C76687">
        <v>15000</v>
      </c>
      <c r="D76687">
        <v>7.9</v>
      </c>
      <c r="E76687">
        <v>6</v>
      </c>
      <c r="F76687" t="s">
        <v>17</v>
      </c>
      <c r="G76687">
        <v>62000</v>
      </c>
      <c r="H76687" t="s">
        <v>73</v>
      </c>
      <c r="I76687" t="s">
        <v>37</v>
      </c>
      <c r="J76687">
        <v>22.75</v>
      </c>
      <c r="K76687">
        <v>0</v>
      </c>
      <c r="L76687">
        <v>63.3</v>
      </c>
      <c r="M76687">
        <v>20</v>
      </c>
      <c r="N76687">
        <v>9</v>
      </c>
      <c r="O76687" t="s">
        <v>25</v>
      </c>
      <c r="P76687">
        <v>36</v>
      </c>
    </row>
    <row r="76688" spans="1:16" x14ac:dyDescent="0.35">
      <c r="A76688">
        <v>117792</v>
      </c>
      <c r="B76688">
        <v>1</v>
      </c>
      <c r="C76688">
        <v>10000</v>
      </c>
      <c r="D76688">
        <v>14.33</v>
      </c>
      <c r="E76688">
        <v>10</v>
      </c>
      <c r="F76688" t="s">
        <v>17</v>
      </c>
      <c r="G76688">
        <v>57000</v>
      </c>
      <c r="H76688" t="s">
        <v>18</v>
      </c>
      <c r="I76688" t="s">
        <v>47</v>
      </c>
      <c r="J76688">
        <v>5.94</v>
      </c>
      <c r="K76688">
        <v>0</v>
      </c>
      <c r="L76688">
        <v>71.599999999999994</v>
      </c>
      <c r="M76688">
        <v>14</v>
      </c>
      <c r="N76688">
        <v>8</v>
      </c>
      <c r="O76688" t="s">
        <v>20</v>
      </c>
      <c r="P76688">
        <v>36</v>
      </c>
    </row>
    <row r="76689" spans="1:16" x14ac:dyDescent="0.35">
      <c r="A76689">
        <v>117793</v>
      </c>
      <c r="B76689">
        <v>1</v>
      </c>
      <c r="C76689">
        <v>28000</v>
      </c>
      <c r="D76689">
        <v>18.489999999999998</v>
      </c>
      <c r="E76689">
        <v>10</v>
      </c>
      <c r="F76689" t="s">
        <v>17</v>
      </c>
      <c r="G76689">
        <v>84000</v>
      </c>
      <c r="H76689" t="s">
        <v>30</v>
      </c>
      <c r="I76689" t="s">
        <v>26</v>
      </c>
      <c r="J76689">
        <v>32.520000000000003</v>
      </c>
      <c r="K76689">
        <v>0</v>
      </c>
      <c r="L76689">
        <v>77.2</v>
      </c>
      <c r="M76689">
        <v>40</v>
      </c>
      <c r="N76689">
        <v>12</v>
      </c>
      <c r="O76689" t="s">
        <v>20</v>
      </c>
      <c r="P76689">
        <v>36</v>
      </c>
    </row>
    <row r="76690" spans="1:16" x14ac:dyDescent="0.35">
      <c r="A76690">
        <v>117794</v>
      </c>
      <c r="B76690">
        <v>0</v>
      </c>
      <c r="C76690">
        <v>32000</v>
      </c>
      <c r="D76690">
        <v>12.12</v>
      </c>
      <c r="E76690">
        <v>10</v>
      </c>
      <c r="F76690" t="s">
        <v>36</v>
      </c>
      <c r="G76690">
        <v>120000</v>
      </c>
      <c r="H76690" t="s">
        <v>30</v>
      </c>
      <c r="I76690" t="s">
        <v>34</v>
      </c>
      <c r="J76690">
        <v>26.74</v>
      </c>
      <c r="K76690">
        <v>0</v>
      </c>
      <c r="L76690">
        <v>39.4</v>
      </c>
      <c r="M76690">
        <v>49</v>
      </c>
      <c r="N76690">
        <v>15</v>
      </c>
      <c r="O76690" t="s">
        <v>20</v>
      </c>
      <c r="P76690">
        <v>60</v>
      </c>
    </row>
    <row r="76691" spans="1:16" x14ac:dyDescent="0.35">
      <c r="A76691">
        <v>117796</v>
      </c>
      <c r="B76691">
        <v>0</v>
      </c>
      <c r="C76691">
        <v>2400</v>
      </c>
      <c r="D76691">
        <v>7.62</v>
      </c>
      <c r="E76691">
        <v>6</v>
      </c>
      <c r="F76691" t="s">
        <v>36</v>
      </c>
      <c r="G76691">
        <v>180000</v>
      </c>
      <c r="H76691" t="s">
        <v>21</v>
      </c>
      <c r="I76691" t="s">
        <v>26</v>
      </c>
      <c r="J76691">
        <v>17.79</v>
      </c>
      <c r="K76691">
        <v>0</v>
      </c>
      <c r="L76691">
        <v>62.9</v>
      </c>
      <c r="M76691">
        <v>16</v>
      </c>
      <c r="N76691">
        <v>17</v>
      </c>
      <c r="O76691" t="s">
        <v>25</v>
      </c>
      <c r="P76691">
        <v>36</v>
      </c>
    </row>
    <row r="76692" spans="1:16" x14ac:dyDescent="0.35">
      <c r="A76692">
        <v>117798</v>
      </c>
      <c r="B76692">
        <v>0</v>
      </c>
      <c r="C76692">
        <v>12000</v>
      </c>
      <c r="D76692">
        <v>8.9</v>
      </c>
      <c r="E76692">
        <v>6</v>
      </c>
      <c r="F76692" t="s">
        <v>36</v>
      </c>
      <c r="G76692">
        <v>70000</v>
      </c>
      <c r="H76692" t="s">
        <v>30</v>
      </c>
      <c r="I76692" t="s">
        <v>70</v>
      </c>
      <c r="J76692">
        <v>27.17</v>
      </c>
      <c r="K76692">
        <v>0</v>
      </c>
      <c r="L76692">
        <v>42.3</v>
      </c>
      <c r="M76692">
        <v>24</v>
      </c>
      <c r="N76692">
        <v>20</v>
      </c>
      <c r="O76692" t="s">
        <v>25</v>
      </c>
      <c r="P76692">
        <v>36</v>
      </c>
    </row>
    <row r="76693" spans="1:16" x14ac:dyDescent="0.35">
      <c r="A76693">
        <v>117799</v>
      </c>
      <c r="B76693">
        <v>0</v>
      </c>
      <c r="C76693">
        <v>18075</v>
      </c>
      <c r="D76693">
        <v>19.72</v>
      </c>
      <c r="E76693">
        <v>7</v>
      </c>
      <c r="F76693" t="s">
        <v>36</v>
      </c>
      <c r="G76693">
        <v>46519</v>
      </c>
      <c r="H76693" t="s">
        <v>18</v>
      </c>
      <c r="I76693" t="s">
        <v>37</v>
      </c>
      <c r="J76693">
        <v>24.04</v>
      </c>
      <c r="K76693">
        <v>0</v>
      </c>
      <c r="L76693">
        <v>88.9</v>
      </c>
      <c r="M76693">
        <v>34</v>
      </c>
      <c r="N76693">
        <v>16</v>
      </c>
      <c r="O76693" t="s">
        <v>20</v>
      </c>
      <c r="P76693">
        <v>60</v>
      </c>
    </row>
    <row r="76694" spans="1:16" x14ac:dyDescent="0.35">
      <c r="A76694">
        <v>117800</v>
      </c>
      <c r="B76694">
        <v>0</v>
      </c>
      <c r="C76694">
        <v>7325</v>
      </c>
      <c r="D76694">
        <v>11.14</v>
      </c>
      <c r="E76694">
        <v>4</v>
      </c>
      <c r="F76694" t="s">
        <v>17</v>
      </c>
      <c r="G76694">
        <v>37512</v>
      </c>
      <c r="H76694" t="s">
        <v>30</v>
      </c>
      <c r="I76694" t="s">
        <v>37</v>
      </c>
      <c r="J76694">
        <v>11.56</v>
      </c>
      <c r="K76694">
        <v>0</v>
      </c>
      <c r="L76694">
        <v>35.4</v>
      </c>
      <c r="M76694">
        <v>18</v>
      </c>
      <c r="N76694">
        <v>5</v>
      </c>
      <c r="O76694" t="s">
        <v>20</v>
      </c>
      <c r="P76694">
        <v>36</v>
      </c>
    </row>
    <row r="76695" spans="1:16" x14ac:dyDescent="0.35">
      <c r="A76695">
        <v>117801</v>
      </c>
      <c r="B76695">
        <v>0</v>
      </c>
      <c r="C76695">
        <v>4200</v>
      </c>
      <c r="D76695">
        <v>17.77</v>
      </c>
      <c r="E76695">
        <v>2</v>
      </c>
      <c r="F76695" t="s">
        <v>17</v>
      </c>
      <c r="G76695">
        <v>24960</v>
      </c>
      <c r="H76695" t="s">
        <v>58</v>
      </c>
      <c r="I76695" t="s">
        <v>44</v>
      </c>
      <c r="J76695">
        <v>22.98</v>
      </c>
      <c r="K76695">
        <v>2</v>
      </c>
      <c r="L76695">
        <v>19.399999999999999</v>
      </c>
      <c r="M76695">
        <v>6</v>
      </c>
      <c r="N76695">
        <v>5</v>
      </c>
      <c r="O76695" t="s">
        <v>20</v>
      </c>
      <c r="P76695">
        <v>36</v>
      </c>
    </row>
    <row r="76696" spans="1:16" x14ac:dyDescent="0.35">
      <c r="A76696">
        <v>117803</v>
      </c>
      <c r="B76696">
        <v>0</v>
      </c>
      <c r="C76696">
        <v>7200</v>
      </c>
      <c r="D76696">
        <v>7.9</v>
      </c>
      <c r="E76696">
        <v>10</v>
      </c>
      <c r="F76696" t="s">
        <v>17</v>
      </c>
      <c r="G76696">
        <v>51600</v>
      </c>
      <c r="H76696" t="s">
        <v>30</v>
      </c>
      <c r="I76696" t="s">
        <v>0</v>
      </c>
      <c r="J76696">
        <v>21.74</v>
      </c>
      <c r="K76696">
        <v>0</v>
      </c>
      <c r="L76696">
        <v>76.3</v>
      </c>
      <c r="M76696">
        <v>15</v>
      </c>
      <c r="N76696">
        <v>23</v>
      </c>
      <c r="O76696" t="s">
        <v>20</v>
      </c>
      <c r="P76696">
        <v>36</v>
      </c>
    </row>
    <row r="76697" spans="1:16" x14ac:dyDescent="0.35">
      <c r="A76697">
        <v>117804</v>
      </c>
      <c r="B76697">
        <v>0</v>
      </c>
      <c r="C76697">
        <v>18000</v>
      </c>
      <c r="D76697">
        <v>19.72</v>
      </c>
      <c r="E76697">
        <v>10</v>
      </c>
      <c r="F76697" t="s">
        <v>36</v>
      </c>
      <c r="G76697">
        <v>157000</v>
      </c>
      <c r="H76697" t="s">
        <v>30</v>
      </c>
      <c r="I76697" t="s">
        <v>31</v>
      </c>
      <c r="J76697">
        <v>23.25</v>
      </c>
      <c r="K76697">
        <v>0</v>
      </c>
      <c r="L76697">
        <v>68.400000000000006</v>
      </c>
      <c r="M76697">
        <v>40</v>
      </c>
      <c r="N76697">
        <v>17</v>
      </c>
      <c r="O76697" t="s">
        <v>20</v>
      </c>
      <c r="P76697">
        <v>60</v>
      </c>
    </row>
    <row r="76698" spans="1:16" x14ac:dyDescent="0.35">
      <c r="A76698">
        <v>117805</v>
      </c>
      <c r="B76698">
        <v>0</v>
      </c>
      <c r="C76698">
        <v>11100</v>
      </c>
      <c r="D76698">
        <v>10.16</v>
      </c>
      <c r="E76698">
        <v>8</v>
      </c>
      <c r="F76698" t="s">
        <v>17</v>
      </c>
      <c r="G76698">
        <v>33000</v>
      </c>
      <c r="H76698" t="s">
        <v>30</v>
      </c>
      <c r="I76698" t="s">
        <v>38</v>
      </c>
      <c r="J76698">
        <v>31.54</v>
      </c>
      <c r="K76698">
        <v>0</v>
      </c>
      <c r="L76698">
        <v>60.5</v>
      </c>
      <c r="M76698">
        <v>50</v>
      </c>
      <c r="N76698">
        <v>26</v>
      </c>
      <c r="O76698" t="s">
        <v>20</v>
      </c>
      <c r="P76698">
        <v>36</v>
      </c>
    </row>
    <row r="76699" spans="1:16" x14ac:dyDescent="0.35">
      <c r="A76699">
        <v>117806</v>
      </c>
      <c r="B76699">
        <v>0</v>
      </c>
      <c r="C76699">
        <v>12000</v>
      </c>
      <c r="D76699">
        <v>15.8</v>
      </c>
      <c r="E76699">
        <v>0</v>
      </c>
      <c r="F76699" t="s">
        <v>27</v>
      </c>
      <c r="G76699">
        <v>50000</v>
      </c>
      <c r="H76699" t="s">
        <v>30</v>
      </c>
      <c r="I76699" t="s">
        <v>62</v>
      </c>
      <c r="J76699">
        <v>13.39</v>
      </c>
      <c r="K76699">
        <v>0</v>
      </c>
      <c r="L76699">
        <v>51.7</v>
      </c>
      <c r="M76699">
        <v>19</v>
      </c>
      <c r="N76699">
        <v>18</v>
      </c>
      <c r="O76699" t="s">
        <v>25</v>
      </c>
      <c r="P76699">
        <v>36</v>
      </c>
    </row>
    <row r="76700" spans="1:16" x14ac:dyDescent="0.35">
      <c r="A76700">
        <v>117809</v>
      </c>
      <c r="B76700">
        <v>1</v>
      </c>
      <c r="C76700">
        <v>10625</v>
      </c>
      <c r="D76700">
        <v>12.12</v>
      </c>
      <c r="E76700">
        <v>10</v>
      </c>
      <c r="F76700" t="s">
        <v>17</v>
      </c>
      <c r="G76700">
        <v>32000</v>
      </c>
      <c r="H76700" t="s">
        <v>30</v>
      </c>
      <c r="I76700" t="s">
        <v>26</v>
      </c>
      <c r="J76700">
        <v>17.510000000000002</v>
      </c>
      <c r="K76700">
        <v>0</v>
      </c>
      <c r="L76700">
        <v>52.7</v>
      </c>
      <c r="M76700">
        <v>28</v>
      </c>
      <c r="N76700">
        <v>13</v>
      </c>
      <c r="O76700" t="s">
        <v>25</v>
      </c>
      <c r="P76700">
        <v>36</v>
      </c>
    </row>
    <row r="76701" spans="1:16" x14ac:dyDescent="0.35">
      <c r="A76701">
        <v>117810</v>
      </c>
      <c r="B76701">
        <v>0</v>
      </c>
      <c r="C76701">
        <v>4500</v>
      </c>
      <c r="D76701">
        <v>6.03</v>
      </c>
      <c r="E76701">
        <v>0</v>
      </c>
      <c r="F76701" t="s">
        <v>27</v>
      </c>
      <c r="G76701">
        <v>35544</v>
      </c>
      <c r="H76701" t="s">
        <v>18</v>
      </c>
      <c r="I76701" t="s">
        <v>26</v>
      </c>
      <c r="J76701">
        <v>3.34</v>
      </c>
      <c r="K76701">
        <v>0</v>
      </c>
      <c r="L76701">
        <v>13.9</v>
      </c>
      <c r="M76701">
        <v>15</v>
      </c>
      <c r="N76701">
        <v>13</v>
      </c>
      <c r="O76701" t="s">
        <v>20</v>
      </c>
      <c r="P76701">
        <v>36</v>
      </c>
    </row>
    <row r="76702" spans="1:16" x14ac:dyDescent="0.35">
      <c r="A76702">
        <v>117811</v>
      </c>
      <c r="B76702">
        <v>0</v>
      </c>
      <c r="C76702">
        <v>14000</v>
      </c>
      <c r="D76702">
        <v>13.11</v>
      </c>
      <c r="E76702">
        <v>3</v>
      </c>
      <c r="F76702" t="s">
        <v>36</v>
      </c>
      <c r="G76702">
        <v>160000</v>
      </c>
      <c r="H76702" t="s">
        <v>30</v>
      </c>
      <c r="I76702" t="s">
        <v>24</v>
      </c>
      <c r="J76702">
        <v>15.93</v>
      </c>
      <c r="K76702">
        <v>1</v>
      </c>
      <c r="L76702">
        <v>65.599999999999994</v>
      </c>
      <c r="M76702">
        <v>44</v>
      </c>
      <c r="N76702">
        <v>17</v>
      </c>
      <c r="O76702" t="s">
        <v>25</v>
      </c>
      <c r="P76702">
        <v>36</v>
      </c>
    </row>
    <row r="76703" spans="1:16" x14ac:dyDescent="0.35">
      <c r="A76703">
        <v>117812</v>
      </c>
      <c r="B76703">
        <v>0</v>
      </c>
      <c r="C76703">
        <v>6925</v>
      </c>
      <c r="D76703">
        <v>7.62</v>
      </c>
      <c r="E76703">
        <v>1</v>
      </c>
      <c r="F76703" t="s">
        <v>39</v>
      </c>
      <c r="G76703">
        <v>92000</v>
      </c>
      <c r="H76703" t="s">
        <v>30</v>
      </c>
      <c r="I76703" t="s">
        <v>61</v>
      </c>
      <c r="J76703">
        <v>6.46</v>
      </c>
      <c r="K76703">
        <v>0</v>
      </c>
      <c r="L76703">
        <v>39.1</v>
      </c>
      <c r="M76703">
        <v>11</v>
      </c>
      <c r="N76703">
        <v>5</v>
      </c>
      <c r="O76703" t="s">
        <v>25</v>
      </c>
      <c r="P76703">
        <v>36</v>
      </c>
    </row>
    <row r="76704" spans="1:16" x14ac:dyDescent="0.35">
      <c r="A76704">
        <v>117814</v>
      </c>
      <c r="B76704">
        <v>0</v>
      </c>
      <c r="C76704">
        <v>6000</v>
      </c>
      <c r="D76704">
        <v>15.31</v>
      </c>
      <c r="E76704">
        <v>6</v>
      </c>
      <c r="F76704" t="s">
        <v>36</v>
      </c>
      <c r="G76704">
        <v>65000</v>
      </c>
      <c r="H76704" t="s">
        <v>18</v>
      </c>
      <c r="I76704" t="s">
        <v>55</v>
      </c>
      <c r="J76704">
        <v>17.13</v>
      </c>
      <c r="K76704">
        <v>0</v>
      </c>
      <c r="L76704">
        <v>86.7</v>
      </c>
      <c r="M76704">
        <v>32</v>
      </c>
      <c r="N76704">
        <v>10</v>
      </c>
      <c r="O76704" t="s">
        <v>25</v>
      </c>
      <c r="P76704">
        <v>36</v>
      </c>
    </row>
    <row r="76705" spans="1:16" x14ac:dyDescent="0.35">
      <c r="A76705">
        <v>117815</v>
      </c>
      <c r="B76705">
        <v>1</v>
      </c>
      <c r="C76705">
        <v>20000</v>
      </c>
      <c r="D76705">
        <v>19.72</v>
      </c>
      <c r="E76705">
        <v>8</v>
      </c>
      <c r="F76705" t="s">
        <v>36</v>
      </c>
      <c r="G76705">
        <v>91575</v>
      </c>
      <c r="H76705" t="s">
        <v>30</v>
      </c>
      <c r="I76705" t="s">
        <v>29</v>
      </c>
      <c r="J76705">
        <v>27.48</v>
      </c>
      <c r="K76705">
        <v>0</v>
      </c>
      <c r="L76705">
        <v>91.8</v>
      </c>
      <c r="M76705">
        <v>32</v>
      </c>
      <c r="N76705">
        <v>17</v>
      </c>
      <c r="O76705" t="s">
        <v>20</v>
      </c>
      <c r="P76705">
        <v>36</v>
      </c>
    </row>
    <row r="76706" spans="1:16" x14ac:dyDescent="0.35">
      <c r="A76706">
        <v>117816</v>
      </c>
      <c r="B76706">
        <v>0</v>
      </c>
      <c r="C76706">
        <v>15850</v>
      </c>
      <c r="D76706">
        <v>14.09</v>
      </c>
      <c r="E76706">
        <v>10</v>
      </c>
      <c r="F76706" t="s">
        <v>27</v>
      </c>
      <c r="G76706">
        <v>40000</v>
      </c>
      <c r="H76706" t="s">
        <v>30</v>
      </c>
      <c r="I76706" t="s">
        <v>29</v>
      </c>
      <c r="J76706">
        <v>27.81</v>
      </c>
      <c r="K76706">
        <v>0</v>
      </c>
      <c r="L76706">
        <v>43</v>
      </c>
      <c r="M76706">
        <v>44</v>
      </c>
      <c r="N76706">
        <v>11</v>
      </c>
      <c r="O76706" t="s">
        <v>20</v>
      </c>
      <c r="P76706">
        <v>36</v>
      </c>
    </row>
    <row r="76707" spans="1:16" x14ac:dyDescent="0.35">
      <c r="A76707">
        <v>117817</v>
      </c>
      <c r="B76707">
        <v>0</v>
      </c>
      <c r="C76707">
        <v>20000</v>
      </c>
      <c r="D76707">
        <v>8.9</v>
      </c>
      <c r="E76707">
        <v>10</v>
      </c>
      <c r="F76707" t="s">
        <v>36</v>
      </c>
      <c r="G76707">
        <v>50000</v>
      </c>
      <c r="H76707" t="s">
        <v>30</v>
      </c>
      <c r="I76707" t="s">
        <v>71</v>
      </c>
      <c r="J76707">
        <v>34.99</v>
      </c>
      <c r="K76707">
        <v>0</v>
      </c>
      <c r="L76707">
        <v>73.5</v>
      </c>
      <c r="M76707">
        <v>22</v>
      </c>
      <c r="N76707">
        <v>24</v>
      </c>
      <c r="O76707" t="s">
        <v>20</v>
      </c>
      <c r="P76707">
        <v>36</v>
      </c>
    </row>
    <row r="76708" spans="1:16" x14ac:dyDescent="0.35">
      <c r="A76708">
        <v>117818</v>
      </c>
      <c r="B76708">
        <v>1</v>
      </c>
      <c r="C76708">
        <v>8125</v>
      </c>
      <c r="D76708">
        <v>11.14</v>
      </c>
      <c r="E76708">
        <v>5</v>
      </c>
      <c r="F76708" t="s">
        <v>27</v>
      </c>
      <c r="G76708">
        <v>24000</v>
      </c>
      <c r="H76708" t="s">
        <v>30</v>
      </c>
      <c r="I76708" t="s">
        <v>26</v>
      </c>
      <c r="J76708">
        <v>24.38</v>
      </c>
      <c r="K76708">
        <v>0</v>
      </c>
      <c r="L76708">
        <v>61.6</v>
      </c>
      <c r="M76708">
        <v>19</v>
      </c>
      <c r="N76708">
        <v>7</v>
      </c>
      <c r="O76708" t="s">
        <v>20</v>
      </c>
      <c r="P76708">
        <v>36</v>
      </c>
    </row>
    <row r="76709" spans="1:16" x14ac:dyDescent="0.35">
      <c r="A76709">
        <v>117820</v>
      </c>
      <c r="B76709">
        <v>0</v>
      </c>
      <c r="C76709">
        <v>25000</v>
      </c>
      <c r="D76709">
        <v>10.16</v>
      </c>
      <c r="E76709">
        <v>9</v>
      </c>
      <c r="F76709" t="s">
        <v>36</v>
      </c>
      <c r="G76709">
        <v>88000</v>
      </c>
      <c r="H76709" t="s">
        <v>18</v>
      </c>
      <c r="I76709" t="s">
        <v>75</v>
      </c>
      <c r="J76709">
        <v>14.54</v>
      </c>
      <c r="K76709">
        <v>0</v>
      </c>
      <c r="L76709">
        <v>82.3</v>
      </c>
      <c r="M76709">
        <v>41</v>
      </c>
      <c r="N76709">
        <v>20</v>
      </c>
      <c r="O76709" t="s">
        <v>20</v>
      </c>
      <c r="P76709">
        <v>36</v>
      </c>
    </row>
    <row r="76710" spans="1:16" x14ac:dyDescent="0.35">
      <c r="A76710">
        <v>117824</v>
      </c>
      <c r="B76710">
        <v>1</v>
      </c>
      <c r="C76710">
        <v>10000</v>
      </c>
      <c r="D76710">
        <v>14.09</v>
      </c>
      <c r="E76710">
        <v>10</v>
      </c>
      <c r="F76710" t="s">
        <v>17</v>
      </c>
      <c r="G76710">
        <v>30000</v>
      </c>
      <c r="H76710" t="s">
        <v>30</v>
      </c>
      <c r="I76710" t="s">
        <v>54</v>
      </c>
      <c r="J76710">
        <v>25.16</v>
      </c>
      <c r="K76710">
        <v>0</v>
      </c>
      <c r="L76710">
        <v>82.8</v>
      </c>
      <c r="M76710">
        <v>18</v>
      </c>
      <c r="N76710">
        <v>12</v>
      </c>
      <c r="O76710" t="s">
        <v>20</v>
      </c>
      <c r="P76710">
        <v>36</v>
      </c>
    </row>
    <row r="76711" spans="1:16" x14ac:dyDescent="0.35">
      <c r="A76711">
        <v>117827</v>
      </c>
      <c r="B76711">
        <v>0</v>
      </c>
      <c r="C76711">
        <v>10600</v>
      </c>
      <c r="D76711">
        <v>12.12</v>
      </c>
      <c r="E76711">
        <v>0</v>
      </c>
      <c r="F76711" t="s">
        <v>27</v>
      </c>
      <c r="G76711">
        <v>47000</v>
      </c>
      <c r="H76711" t="s">
        <v>18</v>
      </c>
      <c r="I76711" t="s">
        <v>71</v>
      </c>
      <c r="J76711">
        <v>24.05</v>
      </c>
      <c r="K76711">
        <v>0</v>
      </c>
      <c r="L76711">
        <v>57.1</v>
      </c>
      <c r="M76711">
        <v>21</v>
      </c>
      <c r="N76711">
        <v>19</v>
      </c>
      <c r="O76711" t="s">
        <v>20</v>
      </c>
      <c r="P76711">
        <v>36</v>
      </c>
    </row>
    <row r="76712" spans="1:16" x14ac:dyDescent="0.35">
      <c r="A76712">
        <v>117829</v>
      </c>
      <c r="B76712">
        <v>0</v>
      </c>
      <c r="C76712">
        <v>25000</v>
      </c>
      <c r="D76712">
        <v>19.72</v>
      </c>
      <c r="E76712">
        <v>2</v>
      </c>
      <c r="F76712" t="s">
        <v>17</v>
      </c>
      <c r="G76712">
        <v>79980</v>
      </c>
      <c r="H76712" t="s">
        <v>30</v>
      </c>
      <c r="I76712" t="s">
        <v>40</v>
      </c>
      <c r="J76712">
        <v>17.73</v>
      </c>
      <c r="K76712">
        <v>0</v>
      </c>
      <c r="L76712">
        <v>69.8</v>
      </c>
      <c r="M76712">
        <v>16</v>
      </c>
      <c r="N76712">
        <v>16</v>
      </c>
      <c r="O76712" t="s">
        <v>20</v>
      </c>
      <c r="P76712">
        <v>60</v>
      </c>
    </row>
    <row r="76713" spans="1:16" x14ac:dyDescent="0.35">
      <c r="A76713">
        <v>117830</v>
      </c>
      <c r="B76713">
        <v>1</v>
      </c>
      <c r="C76713">
        <v>11700</v>
      </c>
      <c r="D76713">
        <v>18.489999999999998</v>
      </c>
      <c r="E76713">
        <v>9</v>
      </c>
      <c r="F76713" t="s">
        <v>17</v>
      </c>
      <c r="G76713">
        <v>35000</v>
      </c>
      <c r="H76713" t="s">
        <v>30</v>
      </c>
      <c r="I76713" t="s">
        <v>31</v>
      </c>
      <c r="J76713">
        <v>34.46</v>
      </c>
      <c r="K76713">
        <v>0</v>
      </c>
      <c r="L76713">
        <v>47.4</v>
      </c>
      <c r="M76713">
        <v>20</v>
      </c>
      <c r="N76713">
        <v>6</v>
      </c>
      <c r="O76713" t="s">
        <v>20</v>
      </c>
      <c r="P76713">
        <v>36</v>
      </c>
    </row>
    <row r="76714" spans="1:16" x14ac:dyDescent="0.35">
      <c r="A76714">
        <v>117832</v>
      </c>
      <c r="B76714">
        <v>0</v>
      </c>
      <c r="C76714">
        <v>15600</v>
      </c>
      <c r="D76714">
        <v>16.29</v>
      </c>
      <c r="E76714">
        <v>9</v>
      </c>
      <c r="F76714" t="s">
        <v>17</v>
      </c>
      <c r="G76714">
        <v>66438</v>
      </c>
      <c r="H76714" t="s">
        <v>18</v>
      </c>
      <c r="I76714" t="s">
        <v>31</v>
      </c>
      <c r="J76714">
        <v>18.73</v>
      </c>
      <c r="K76714">
        <v>0</v>
      </c>
      <c r="L76714">
        <v>63.5</v>
      </c>
      <c r="M76714">
        <v>34</v>
      </c>
      <c r="N76714">
        <v>12</v>
      </c>
      <c r="O76714" t="s">
        <v>20</v>
      </c>
      <c r="P76714">
        <v>36</v>
      </c>
    </row>
    <row r="76715" spans="1:16" x14ac:dyDescent="0.35">
      <c r="A76715">
        <v>117833</v>
      </c>
      <c r="B76715">
        <v>0</v>
      </c>
      <c r="C76715">
        <v>6000</v>
      </c>
      <c r="D76715">
        <v>14.33</v>
      </c>
      <c r="E76715">
        <v>10</v>
      </c>
      <c r="F76715" t="s">
        <v>36</v>
      </c>
      <c r="G76715">
        <v>70000</v>
      </c>
      <c r="H76715" t="s">
        <v>30</v>
      </c>
      <c r="I76715" t="s">
        <v>41</v>
      </c>
      <c r="J76715">
        <v>28.13</v>
      </c>
      <c r="K76715">
        <v>0</v>
      </c>
      <c r="L76715">
        <v>89.9</v>
      </c>
      <c r="M76715">
        <v>21</v>
      </c>
      <c r="N76715">
        <v>10</v>
      </c>
      <c r="O76715" t="s">
        <v>25</v>
      </c>
      <c r="P76715">
        <v>36</v>
      </c>
    </row>
    <row r="76716" spans="1:16" x14ac:dyDescent="0.35">
      <c r="A76716">
        <v>117835</v>
      </c>
      <c r="B76716">
        <v>0</v>
      </c>
      <c r="C76716">
        <v>1875</v>
      </c>
      <c r="D76716">
        <v>10.16</v>
      </c>
      <c r="E76716">
        <v>10</v>
      </c>
      <c r="F76716" t="s">
        <v>36</v>
      </c>
      <c r="G76716">
        <v>47000</v>
      </c>
      <c r="H76716" t="s">
        <v>30</v>
      </c>
      <c r="I76716" t="s">
        <v>26</v>
      </c>
      <c r="J76716">
        <v>19.25</v>
      </c>
      <c r="K76716">
        <v>0</v>
      </c>
      <c r="L76716">
        <v>30.3</v>
      </c>
      <c r="M76716">
        <v>20</v>
      </c>
      <c r="N76716">
        <v>7</v>
      </c>
      <c r="O76716" t="s">
        <v>20</v>
      </c>
      <c r="P76716">
        <v>36</v>
      </c>
    </row>
    <row r="76717" spans="1:16" x14ac:dyDescent="0.35">
      <c r="A76717">
        <v>117836</v>
      </c>
      <c r="B76717">
        <v>0</v>
      </c>
      <c r="C76717">
        <v>8975</v>
      </c>
      <c r="D76717">
        <v>15.8</v>
      </c>
      <c r="E76717">
        <v>10</v>
      </c>
      <c r="F76717" t="s">
        <v>17</v>
      </c>
      <c r="G76717">
        <v>55000</v>
      </c>
      <c r="H76717" t="s">
        <v>30</v>
      </c>
      <c r="I76717" t="s">
        <v>29</v>
      </c>
      <c r="J76717">
        <v>19.899999999999999</v>
      </c>
      <c r="K76717">
        <v>0</v>
      </c>
      <c r="L76717">
        <v>75.599999999999994</v>
      </c>
      <c r="M76717">
        <v>8</v>
      </c>
      <c r="N76717">
        <v>7</v>
      </c>
      <c r="O76717" t="s">
        <v>25</v>
      </c>
      <c r="P76717">
        <v>36</v>
      </c>
    </row>
    <row r="76718" spans="1:16" x14ac:dyDescent="0.35">
      <c r="A76718">
        <v>117837</v>
      </c>
      <c r="B76718">
        <v>0</v>
      </c>
      <c r="C76718">
        <v>11325</v>
      </c>
      <c r="D76718">
        <v>13.11</v>
      </c>
      <c r="E76718">
        <v>10</v>
      </c>
      <c r="F76718" t="s">
        <v>36</v>
      </c>
      <c r="G76718">
        <v>34000</v>
      </c>
      <c r="H76718" t="s">
        <v>18</v>
      </c>
      <c r="I76718" t="s">
        <v>31</v>
      </c>
      <c r="J76718">
        <v>20.54</v>
      </c>
      <c r="K76718">
        <v>0</v>
      </c>
      <c r="L76718">
        <v>60.5</v>
      </c>
      <c r="M76718">
        <v>25</v>
      </c>
      <c r="N76718">
        <v>20</v>
      </c>
      <c r="O76718" t="s">
        <v>25</v>
      </c>
      <c r="P76718">
        <v>36</v>
      </c>
    </row>
    <row r="76719" spans="1:16" x14ac:dyDescent="0.35">
      <c r="A76719">
        <v>117838</v>
      </c>
      <c r="B76719">
        <v>0</v>
      </c>
      <c r="C76719">
        <v>7000</v>
      </c>
      <c r="D76719">
        <v>12.12</v>
      </c>
      <c r="E76719">
        <v>3</v>
      </c>
      <c r="F76719" t="s">
        <v>36</v>
      </c>
      <c r="G76719">
        <v>30000</v>
      </c>
      <c r="H76719" t="s">
        <v>30</v>
      </c>
      <c r="I76719" t="s">
        <v>31</v>
      </c>
      <c r="J76719">
        <v>19.96</v>
      </c>
      <c r="K76719">
        <v>0</v>
      </c>
      <c r="L76719">
        <v>40.700000000000003</v>
      </c>
      <c r="M76719">
        <v>37</v>
      </c>
      <c r="N76719">
        <v>13</v>
      </c>
      <c r="O76719" t="s">
        <v>20</v>
      </c>
      <c r="P76719">
        <v>36</v>
      </c>
    </row>
    <row r="76720" spans="1:16" x14ac:dyDescent="0.35">
      <c r="A76720">
        <v>117839</v>
      </c>
      <c r="B76720">
        <v>0</v>
      </c>
      <c r="C76720">
        <v>9750</v>
      </c>
      <c r="D76720">
        <v>18.489999999999998</v>
      </c>
      <c r="E76720">
        <v>3</v>
      </c>
      <c r="F76720" t="s">
        <v>27</v>
      </c>
      <c r="G76720">
        <v>32000</v>
      </c>
      <c r="H76720" t="s">
        <v>30</v>
      </c>
      <c r="I76720" t="s">
        <v>29</v>
      </c>
      <c r="J76720">
        <v>11.59</v>
      </c>
      <c r="K76720">
        <v>0</v>
      </c>
      <c r="L76720">
        <v>85.1</v>
      </c>
      <c r="M76720">
        <v>9</v>
      </c>
      <c r="N76720">
        <v>7</v>
      </c>
      <c r="O76720" t="s">
        <v>25</v>
      </c>
      <c r="P76720">
        <v>36</v>
      </c>
    </row>
    <row r="76721" spans="1:16" x14ac:dyDescent="0.35">
      <c r="A76721">
        <v>117840</v>
      </c>
      <c r="B76721">
        <v>0</v>
      </c>
      <c r="C76721">
        <v>10000</v>
      </c>
      <c r="D76721">
        <v>8.9</v>
      </c>
      <c r="E76721">
        <v>8</v>
      </c>
      <c r="F76721" t="s">
        <v>17</v>
      </c>
      <c r="G76721">
        <v>30000</v>
      </c>
      <c r="H76721" t="s">
        <v>28</v>
      </c>
      <c r="I76721" t="s">
        <v>40</v>
      </c>
      <c r="J76721">
        <v>10.6</v>
      </c>
      <c r="K76721">
        <v>0</v>
      </c>
      <c r="L76721">
        <v>47.9</v>
      </c>
      <c r="M76721">
        <v>23</v>
      </c>
      <c r="N76721">
        <v>9</v>
      </c>
      <c r="O76721" t="s">
        <v>20</v>
      </c>
      <c r="P76721">
        <v>36</v>
      </c>
    </row>
    <row r="76722" spans="1:16" x14ac:dyDescent="0.35">
      <c r="A76722">
        <v>117841</v>
      </c>
      <c r="B76722">
        <v>0</v>
      </c>
      <c r="C76722">
        <v>15200</v>
      </c>
      <c r="D76722">
        <v>6.03</v>
      </c>
      <c r="E76722">
        <v>10</v>
      </c>
      <c r="F76722" t="s">
        <v>36</v>
      </c>
      <c r="G76722">
        <v>60466</v>
      </c>
      <c r="H76722" t="s">
        <v>30</v>
      </c>
      <c r="I76722" t="s">
        <v>34</v>
      </c>
      <c r="J76722">
        <v>16.649999999999999</v>
      </c>
      <c r="K76722">
        <v>0</v>
      </c>
      <c r="L76722">
        <v>15</v>
      </c>
      <c r="M76722">
        <v>38</v>
      </c>
      <c r="N76722">
        <v>25</v>
      </c>
      <c r="O76722" t="s">
        <v>25</v>
      </c>
      <c r="P76722">
        <v>36</v>
      </c>
    </row>
    <row r="76723" spans="1:16" x14ac:dyDescent="0.35">
      <c r="A76723">
        <v>117842</v>
      </c>
      <c r="B76723">
        <v>1</v>
      </c>
      <c r="C76723">
        <v>1200</v>
      </c>
      <c r="D76723">
        <v>17.27</v>
      </c>
      <c r="E76723">
        <v>2</v>
      </c>
      <c r="F76723" t="s">
        <v>17</v>
      </c>
      <c r="G76723">
        <v>36000</v>
      </c>
      <c r="H76723" t="s">
        <v>28</v>
      </c>
      <c r="I76723" t="s">
        <v>26</v>
      </c>
      <c r="J76723">
        <v>9.93</v>
      </c>
      <c r="K76723">
        <v>0</v>
      </c>
      <c r="L76723">
        <v>79.3</v>
      </c>
      <c r="M76723">
        <v>16</v>
      </c>
      <c r="N76723">
        <v>5</v>
      </c>
      <c r="O76723" t="s">
        <v>25</v>
      </c>
      <c r="P76723">
        <v>36</v>
      </c>
    </row>
    <row r="76724" spans="1:16" x14ac:dyDescent="0.35">
      <c r="A76724">
        <v>117843</v>
      </c>
      <c r="B76724">
        <v>0</v>
      </c>
      <c r="C76724">
        <v>31825</v>
      </c>
      <c r="D76724">
        <v>22.95</v>
      </c>
      <c r="E76724">
        <v>10</v>
      </c>
      <c r="F76724" t="s">
        <v>36</v>
      </c>
      <c r="G76724">
        <v>80000</v>
      </c>
      <c r="H76724" t="s">
        <v>30</v>
      </c>
      <c r="I76724" t="s">
        <v>29</v>
      </c>
      <c r="J76724">
        <v>17.760000000000002</v>
      </c>
      <c r="K76724">
        <v>2</v>
      </c>
      <c r="L76724">
        <v>74</v>
      </c>
      <c r="M76724">
        <v>18</v>
      </c>
      <c r="N76724">
        <v>19</v>
      </c>
      <c r="O76724" t="s">
        <v>20</v>
      </c>
      <c r="P76724">
        <v>60</v>
      </c>
    </row>
    <row r="76725" spans="1:16" x14ac:dyDescent="0.35">
      <c r="A76725">
        <v>117844</v>
      </c>
      <c r="B76725">
        <v>0</v>
      </c>
      <c r="C76725">
        <v>8000</v>
      </c>
      <c r="D76725">
        <v>17.77</v>
      </c>
      <c r="E76725">
        <v>6</v>
      </c>
      <c r="F76725" t="s">
        <v>36</v>
      </c>
      <c r="G76725">
        <v>100000</v>
      </c>
      <c r="H76725" t="s">
        <v>23</v>
      </c>
      <c r="I76725" t="s">
        <v>26</v>
      </c>
      <c r="J76725">
        <v>23.24</v>
      </c>
      <c r="K76725">
        <v>0</v>
      </c>
      <c r="L76725">
        <v>75.599999999999994</v>
      </c>
      <c r="M76725">
        <v>50</v>
      </c>
      <c r="N76725">
        <v>12</v>
      </c>
      <c r="O76725" t="s">
        <v>20</v>
      </c>
      <c r="P76725">
        <v>36</v>
      </c>
    </row>
    <row r="76726" spans="1:16" x14ac:dyDescent="0.35">
      <c r="A76726">
        <v>117845</v>
      </c>
      <c r="B76726">
        <v>0</v>
      </c>
      <c r="C76726">
        <v>19100</v>
      </c>
      <c r="D76726">
        <v>21.98</v>
      </c>
      <c r="E76726">
        <v>2</v>
      </c>
      <c r="F76726" t="s">
        <v>17</v>
      </c>
      <c r="G76726">
        <v>80336</v>
      </c>
      <c r="H76726" t="s">
        <v>30</v>
      </c>
      <c r="I76726" t="s">
        <v>51</v>
      </c>
      <c r="J76726">
        <v>17.760000000000002</v>
      </c>
      <c r="K76726">
        <v>1</v>
      </c>
      <c r="L76726">
        <v>65.900000000000006</v>
      </c>
      <c r="M76726">
        <v>26</v>
      </c>
      <c r="N76726">
        <v>18</v>
      </c>
      <c r="O76726" t="s">
        <v>20</v>
      </c>
      <c r="P76726">
        <v>60</v>
      </c>
    </row>
    <row r="76727" spans="1:16" x14ac:dyDescent="0.35">
      <c r="A76727">
        <v>117846</v>
      </c>
      <c r="B76727">
        <v>0</v>
      </c>
      <c r="C76727">
        <v>20000</v>
      </c>
      <c r="D76727">
        <v>13.11</v>
      </c>
      <c r="E76727">
        <v>0</v>
      </c>
      <c r="F76727" t="s">
        <v>17</v>
      </c>
      <c r="G76727">
        <v>50000</v>
      </c>
      <c r="H76727" t="s">
        <v>18</v>
      </c>
      <c r="I76727" t="s">
        <v>34</v>
      </c>
      <c r="J76727">
        <v>21.94</v>
      </c>
      <c r="K76727">
        <v>0</v>
      </c>
      <c r="L76727">
        <v>61.1</v>
      </c>
      <c r="M76727">
        <v>31</v>
      </c>
      <c r="N76727">
        <v>10</v>
      </c>
      <c r="O76727" t="s">
        <v>20</v>
      </c>
      <c r="P76727">
        <v>36</v>
      </c>
    </row>
    <row r="76728" spans="1:16" x14ac:dyDescent="0.35">
      <c r="A76728">
        <v>117847</v>
      </c>
      <c r="B76728">
        <v>1</v>
      </c>
      <c r="C76728">
        <v>5825</v>
      </c>
      <c r="D76728">
        <v>10.16</v>
      </c>
      <c r="E76728">
        <v>3</v>
      </c>
      <c r="F76728" t="s">
        <v>17</v>
      </c>
      <c r="G76728">
        <v>72000</v>
      </c>
      <c r="H76728" t="s">
        <v>30</v>
      </c>
      <c r="I76728" t="s">
        <v>26</v>
      </c>
      <c r="J76728">
        <v>6.73</v>
      </c>
      <c r="K76728">
        <v>0</v>
      </c>
      <c r="L76728">
        <v>42.3</v>
      </c>
      <c r="M76728">
        <v>22</v>
      </c>
      <c r="N76728">
        <v>17</v>
      </c>
      <c r="O76728" t="s">
        <v>20</v>
      </c>
      <c r="P76728">
        <v>36</v>
      </c>
    </row>
    <row r="76729" spans="1:16" x14ac:dyDescent="0.35">
      <c r="A76729">
        <v>117848</v>
      </c>
      <c r="B76729">
        <v>1</v>
      </c>
      <c r="C76729">
        <v>10200</v>
      </c>
      <c r="D76729">
        <v>14.33</v>
      </c>
      <c r="E76729">
        <v>3</v>
      </c>
      <c r="F76729" t="s">
        <v>17</v>
      </c>
      <c r="G76729">
        <v>30000</v>
      </c>
      <c r="H76729" t="s">
        <v>30</v>
      </c>
      <c r="I76729" t="s">
        <v>31</v>
      </c>
      <c r="J76729">
        <v>30.64</v>
      </c>
      <c r="K76729">
        <v>0</v>
      </c>
      <c r="L76729">
        <v>93.7</v>
      </c>
      <c r="M76729">
        <v>25</v>
      </c>
      <c r="N76729">
        <v>11</v>
      </c>
      <c r="O76729" t="s">
        <v>20</v>
      </c>
      <c r="P76729">
        <v>36</v>
      </c>
    </row>
    <row r="76730" spans="1:16" x14ac:dyDescent="0.35">
      <c r="A76730">
        <v>117850</v>
      </c>
      <c r="B76730">
        <v>1</v>
      </c>
      <c r="C76730">
        <v>10000</v>
      </c>
      <c r="D76730">
        <v>15.31</v>
      </c>
      <c r="E76730">
        <v>10</v>
      </c>
      <c r="F76730" t="s">
        <v>17</v>
      </c>
      <c r="G76730">
        <v>38472</v>
      </c>
      <c r="H76730" t="s">
        <v>18</v>
      </c>
      <c r="I76730" t="s">
        <v>48</v>
      </c>
      <c r="J76730">
        <v>25.2</v>
      </c>
      <c r="K76730">
        <v>0</v>
      </c>
      <c r="L76730">
        <v>76.8</v>
      </c>
      <c r="M76730">
        <v>17</v>
      </c>
      <c r="N76730">
        <v>15</v>
      </c>
      <c r="O76730" t="s">
        <v>20</v>
      </c>
      <c r="P76730">
        <v>36</v>
      </c>
    </row>
    <row r="76731" spans="1:16" x14ac:dyDescent="0.35">
      <c r="A76731">
        <v>117855</v>
      </c>
      <c r="B76731">
        <v>0</v>
      </c>
      <c r="C76731">
        <v>14300</v>
      </c>
      <c r="D76731">
        <v>14.09</v>
      </c>
      <c r="E76731">
        <v>10</v>
      </c>
      <c r="F76731" t="s">
        <v>17</v>
      </c>
      <c r="G76731">
        <v>36000</v>
      </c>
      <c r="H76731" t="s">
        <v>18</v>
      </c>
      <c r="I76731" t="s">
        <v>37</v>
      </c>
      <c r="J76731">
        <v>11.33</v>
      </c>
      <c r="K76731">
        <v>0</v>
      </c>
      <c r="L76731">
        <v>55.3</v>
      </c>
      <c r="M76731">
        <v>22</v>
      </c>
      <c r="N76731">
        <v>6</v>
      </c>
      <c r="O76731" t="s">
        <v>20</v>
      </c>
      <c r="P76731">
        <v>36</v>
      </c>
    </row>
    <row r="76732" spans="1:16" x14ac:dyDescent="0.35">
      <c r="A76732">
        <v>117856</v>
      </c>
      <c r="B76732">
        <v>0</v>
      </c>
      <c r="C76732">
        <v>18000</v>
      </c>
      <c r="D76732">
        <v>19.05</v>
      </c>
      <c r="E76732">
        <v>10</v>
      </c>
      <c r="F76732" t="s">
        <v>36</v>
      </c>
      <c r="G76732">
        <v>114000</v>
      </c>
      <c r="H76732" t="s">
        <v>18</v>
      </c>
      <c r="I76732" t="s">
        <v>37</v>
      </c>
      <c r="J76732">
        <v>12.23</v>
      </c>
      <c r="K76732">
        <v>0</v>
      </c>
      <c r="L76732">
        <v>80.400000000000006</v>
      </c>
      <c r="M76732">
        <v>18</v>
      </c>
      <c r="N76732">
        <v>11</v>
      </c>
      <c r="O76732" t="s">
        <v>20</v>
      </c>
      <c r="P76732">
        <v>60</v>
      </c>
    </row>
    <row r="76733" spans="1:16" x14ac:dyDescent="0.35">
      <c r="A76733">
        <v>117857</v>
      </c>
      <c r="B76733">
        <v>0</v>
      </c>
      <c r="C76733">
        <v>8000</v>
      </c>
      <c r="D76733">
        <v>7.62</v>
      </c>
      <c r="E76733">
        <v>0</v>
      </c>
      <c r="F76733" t="s">
        <v>17</v>
      </c>
      <c r="G76733">
        <v>57000</v>
      </c>
      <c r="H76733" t="s">
        <v>18</v>
      </c>
      <c r="I76733" t="s">
        <v>19</v>
      </c>
      <c r="J76733">
        <v>13.28</v>
      </c>
      <c r="K76733">
        <v>0</v>
      </c>
      <c r="L76733">
        <v>63.7</v>
      </c>
      <c r="M76733">
        <v>21</v>
      </c>
      <c r="N76733">
        <v>7</v>
      </c>
      <c r="O76733" t="s">
        <v>20</v>
      </c>
      <c r="P76733">
        <v>36</v>
      </c>
    </row>
    <row r="76734" spans="1:16" x14ac:dyDescent="0.35">
      <c r="A76734">
        <v>117861</v>
      </c>
      <c r="B76734">
        <v>0</v>
      </c>
      <c r="C76734">
        <v>10750</v>
      </c>
      <c r="D76734">
        <v>15.8</v>
      </c>
      <c r="E76734">
        <v>4</v>
      </c>
      <c r="F76734" t="s">
        <v>17</v>
      </c>
      <c r="G76734">
        <v>90000</v>
      </c>
      <c r="H76734" t="s">
        <v>28</v>
      </c>
      <c r="I76734" t="s">
        <v>24</v>
      </c>
      <c r="J76734">
        <v>9.16</v>
      </c>
      <c r="K76734">
        <v>0</v>
      </c>
      <c r="L76734">
        <v>39.6</v>
      </c>
      <c r="M76734">
        <v>7</v>
      </c>
      <c r="N76734">
        <v>4</v>
      </c>
      <c r="O76734" t="s">
        <v>25</v>
      </c>
      <c r="P76734">
        <v>36</v>
      </c>
    </row>
    <row r="76735" spans="1:16" x14ac:dyDescent="0.35">
      <c r="A76735">
        <v>117864</v>
      </c>
      <c r="B76735">
        <v>0</v>
      </c>
      <c r="C76735">
        <v>10000</v>
      </c>
      <c r="D76735">
        <v>15.8</v>
      </c>
      <c r="E76735">
        <v>9</v>
      </c>
      <c r="F76735" t="s">
        <v>0</v>
      </c>
      <c r="G76735">
        <v>72000</v>
      </c>
      <c r="H76735" t="s">
        <v>30</v>
      </c>
      <c r="I76735" t="s">
        <v>44</v>
      </c>
      <c r="J76735">
        <v>12.52</v>
      </c>
      <c r="K76735">
        <v>0</v>
      </c>
      <c r="L76735">
        <v>71.5</v>
      </c>
      <c r="M76735">
        <v>22</v>
      </c>
      <c r="N76735">
        <v>14</v>
      </c>
      <c r="O76735" t="s">
        <v>25</v>
      </c>
      <c r="P76735">
        <v>36</v>
      </c>
    </row>
    <row r="76736" spans="1:16" x14ac:dyDescent="0.35">
      <c r="A76736">
        <v>117865</v>
      </c>
      <c r="B76736">
        <v>0</v>
      </c>
      <c r="C76736">
        <v>8700</v>
      </c>
      <c r="D76736">
        <v>7.62</v>
      </c>
      <c r="E76736">
        <v>10</v>
      </c>
      <c r="F76736" t="s">
        <v>27</v>
      </c>
      <c r="G76736">
        <v>29900</v>
      </c>
      <c r="H76736" t="s">
        <v>30</v>
      </c>
      <c r="I76736" t="s">
        <v>48</v>
      </c>
      <c r="J76736">
        <v>23.72</v>
      </c>
      <c r="K76736">
        <v>0</v>
      </c>
      <c r="L76736">
        <v>16.8</v>
      </c>
      <c r="M76736">
        <v>45</v>
      </c>
      <c r="N76736">
        <v>26</v>
      </c>
      <c r="O76736" t="s">
        <v>20</v>
      </c>
      <c r="P76736">
        <v>36</v>
      </c>
    </row>
    <row r="76737" spans="1:16" x14ac:dyDescent="0.35">
      <c r="A76737">
        <v>117868</v>
      </c>
      <c r="B76737">
        <v>0</v>
      </c>
      <c r="C76737">
        <v>19000</v>
      </c>
      <c r="D76737">
        <v>12.12</v>
      </c>
      <c r="E76737">
        <v>8</v>
      </c>
      <c r="F76737" t="s">
        <v>17</v>
      </c>
      <c r="G76737">
        <v>48000</v>
      </c>
      <c r="H76737" t="s">
        <v>30</v>
      </c>
      <c r="I76737" t="s">
        <v>34</v>
      </c>
      <c r="J76737">
        <v>29.76</v>
      </c>
      <c r="K76737">
        <v>0</v>
      </c>
      <c r="L76737">
        <v>46.5</v>
      </c>
      <c r="M76737">
        <v>28</v>
      </c>
      <c r="N76737">
        <v>18</v>
      </c>
      <c r="O76737" t="s">
        <v>20</v>
      </c>
      <c r="P76737">
        <v>36</v>
      </c>
    </row>
    <row r="76738" spans="1:16" x14ac:dyDescent="0.35">
      <c r="A76738">
        <v>117869</v>
      </c>
      <c r="B76738">
        <v>0</v>
      </c>
      <c r="C76738">
        <v>9000</v>
      </c>
      <c r="D76738">
        <v>13.11</v>
      </c>
      <c r="E76738">
        <v>3</v>
      </c>
      <c r="F76738" t="s">
        <v>17</v>
      </c>
      <c r="G76738">
        <v>70000</v>
      </c>
      <c r="H76738" t="s">
        <v>18</v>
      </c>
      <c r="I76738" t="s">
        <v>48</v>
      </c>
      <c r="J76738">
        <v>10.8</v>
      </c>
      <c r="K76738">
        <v>0</v>
      </c>
      <c r="L76738">
        <v>74.099999999999994</v>
      </c>
      <c r="M76738">
        <v>11</v>
      </c>
      <c r="N76738">
        <v>6</v>
      </c>
      <c r="O76738" t="s">
        <v>25</v>
      </c>
      <c r="P76738">
        <v>36</v>
      </c>
    </row>
    <row r="76739" spans="1:16" x14ac:dyDescent="0.35">
      <c r="A76739">
        <v>117871</v>
      </c>
      <c r="B76739">
        <v>0</v>
      </c>
      <c r="C76739">
        <v>6600</v>
      </c>
      <c r="D76739">
        <v>14.09</v>
      </c>
      <c r="E76739">
        <v>7</v>
      </c>
      <c r="F76739" t="s">
        <v>17</v>
      </c>
      <c r="G76739">
        <v>42000</v>
      </c>
      <c r="H76739" t="s">
        <v>30</v>
      </c>
      <c r="I76739" t="s">
        <v>29</v>
      </c>
      <c r="J76739">
        <v>30.37</v>
      </c>
      <c r="K76739">
        <v>1</v>
      </c>
      <c r="L76739">
        <v>55.3</v>
      </c>
      <c r="M76739">
        <v>21</v>
      </c>
      <c r="N76739">
        <v>23</v>
      </c>
      <c r="O76739" t="s">
        <v>20</v>
      </c>
      <c r="P76739">
        <v>36</v>
      </c>
    </row>
    <row r="76740" spans="1:16" x14ac:dyDescent="0.35">
      <c r="A76740">
        <v>117872</v>
      </c>
      <c r="B76740">
        <v>0</v>
      </c>
      <c r="C76740">
        <v>16000</v>
      </c>
      <c r="D76740">
        <v>22.47</v>
      </c>
      <c r="E76740">
        <v>10</v>
      </c>
      <c r="F76740" t="s">
        <v>17</v>
      </c>
      <c r="G76740">
        <v>80000</v>
      </c>
      <c r="H76740" t="s">
        <v>28</v>
      </c>
      <c r="I76740" t="s">
        <v>31</v>
      </c>
      <c r="J76740">
        <v>16</v>
      </c>
      <c r="K76740">
        <v>1</v>
      </c>
      <c r="L76740">
        <v>81.5</v>
      </c>
      <c r="M76740">
        <v>25</v>
      </c>
      <c r="N76740">
        <v>14</v>
      </c>
      <c r="O76740" t="s">
        <v>20</v>
      </c>
      <c r="P76740">
        <v>60</v>
      </c>
    </row>
    <row r="76741" spans="1:16" x14ac:dyDescent="0.35">
      <c r="A76741">
        <v>117873</v>
      </c>
      <c r="B76741">
        <v>1</v>
      </c>
      <c r="C76741">
        <v>6000</v>
      </c>
      <c r="D76741">
        <v>17.27</v>
      </c>
      <c r="E76741">
        <v>10</v>
      </c>
      <c r="F76741" t="s">
        <v>36</v>
      </c>
      <c r="G76741">
        <v>43000</v>
      </c>
      <c r="H76741" t="s">
        <v>30</v>
      </c>
      <c r="I76741" t="s">
        <v>34</v>
      </c>
      <c r="J76741">
        <v>15.01</v>
      </c>
      <c r="K76741">
        <v>1</v>
      </c>
      <c r="L76741">
        <v>65</v>
      </c>
      <c r="M76741">
        <v>21</v>
      </c>
      <c r="N76741">
        <v>20</v>
      </c>
      <c r="O76741" t="s">
        <v>20</v>
      </c>
      <c r="P76741">
        <v>36</v>
      </c>
    </row>
    <row r="76742" spans="1:16" x14ac:dyDescent="0.35">
      <c r="A76742">
        <v>117875</v>
      </c>
      <c r="B76742">
        <v>0</v>
      </c>
      <c r="C76742">
        <v>25000</v>
      </c>
      <c r="D76742">
        <v>15.8</v>
      </c>
      <c r="E76742">
        <v>10</v>
      </c>
      <c r="F76742" t="s">
        <v>17</v>
      </c>
      <c r="G76742">
        <v>74250</v>
      </c>
      <c r="H76742" t="s">
        <v>30</v>
      </c>
      <c r="I76742" t="s">
        <v>0</v>
      </c>
      <c r="J76742">
        <v>16.73</v>
      </c>
      <c r="K76742">
        <v>0</v>
      </c>
      <c r="L76742">
        <v>52.7</v>
      </c>
      <c r="M76742">
        <v>17</v>
      </c>
      <c r="N76742">
        <v>14</v>
      </c>
      <c r="O76742" t="s">
        <v>20</v>
      </c>
      <c r="P76742">
        <v>36</v>
      </c>
    </row>
    <row r="76743" spans="1:16" x14ac:dyDescent="0.35">
      <c r="A76743">
        <v>117877</v>
      </c>
      <c r="B76743">
        <v>1</v>
      </c>
      <c r="C76743">
        <v>12000</v>
      </c>
      <c r="D76743">
        <v>13.11</v>
      </c>
      <c r="E76743">
        <v>9</v>
      </c>
      <c r="F76743" t="s">
        <v>17</v>
      </c>
      <c r="G76743">
        <v>50000</v>
      </c>
      <c r="H76743" t="s">
        <v>30</v>
      </c>
      <c r="I76743" t="s">
        <v>54</v>
      </c>
      <c r="J76743">
        <v>17.88</v>
      </c>
      <c r="K76743">
        <v>0</v>
      </c>
      <c r="L76743">
        <v>89.8</v>
      </c>
      <c r="M76743">
        <v>11</v>
      </c>
      <c r="N76743">
        <v>9</v>
      </c>
      <c r="O76743" t="s">
        <v>20</v>
      </c>
      <c r="P76743">
        <v>36</v>
      </c>
    </row>
    <row r="76744" spans="1:16" x14ac:dyDescent="0.35">
      <c r="A76744">
        <v>117879</v>
      </c>
      <c r="B76744">
        <v>0</v>
      </c>
      <c r="C76744">
        <v>9000</v>
      </c>
      <c r="D76744">
        <v>7.62</v>
      </c>
      <c r="E76744">
        <v>4</v>
      </c>
      <c r="F76744" t="s">
        <v>17</v>
      </c>
      <c r="G76744">
        <v>65000</v>
      </c>
      <c r="H76744" t="s">
        <v>28</v>
      </c>
      <c r="I76744" t="s">
        <v>50</v>
      </c>
      <c r="J76744">
        <v>5.28</v>
      </c>
      <c r="K76744">
        <v>0</v>
      </c>
      <c r="L76744">
        <v>4.9000000000000004</v>
      </c>
      <c r="M76744">
        <v>11</v>
      </c>
      <c r="N76744">
        <v>5</v>
      </c>
      <c r="O76744" t="s">
        <v>25</v>
      </c>
      <c r="P76744">
        <v>36</v>
      </c>
    </row>
    <row r="76745" spans="1:16" x14ac:dyDescent="0.35">
      <c r="A76745">
        <v>117880</v>
      </c>
      <c r="B76745">
        <v>1</v>
      </c>
      <c r="C76745">
        <v>18000</v>
      </c>
      <c r="D76745">
        <v>18.489999999999998</v>
      </c>
      <c r="E76745">
        <v>10</v>
      </c>
      <c r="F76745" t="s">
        <v>36</v>
      </c>
      <c r="G76745">
        <v>102000</v>
      </c>
      <c r="H76745" t="s">
        <v>30</v>
      </c>
      <c r="I76745" t="s">
        <v>55</v>
      </c>
      <c r="J76745">
        <v>12.53</v>
      </c>
      <c r="K76745">
        <v>0</v>
      </c>
      <c r="L76745">
        <v>82.6</v>
      </c>
      <c r="M76745">
        <v>44</v>
      </c>
      <c r="N76745">
        <v>19</v>
      </c>
      <c r="O76745" t="s">
        <v>20</v>
      </c>
      <c r="P76745">
        <v>60</v>
      </c>
    </row>
    <row r="76746" spans="1:16" x14ac:dyDescent="0.35">
      <c r="A76746">
        <v>117882</v>
      </c>
      <c r="B76746">
        <v>0</v>
      </c>
      <c r="C76746">
        <v>8000</v>
      </c>
      <c r="D76746">
        <v>14.33</v>
      </c>
      <c r="E76746">
        <v>7</v>
      </c>
      <c r="F76746" t="s">
        <v>0</v>
      </c>
      <c r="G76746">
        <v>65000</v>
      </c>
      <c r="H76746" t="s">
        <v>30</v>
      </c>
      <c r="I76746" t="s">
        <v>37</v>
      </c>
      <c r="J76746">
        <v>10.52</v>
      </c>
      <c r="K76746">
        <v>0</v>
      </c>
      <c r="L76746">
        <v>77.2</v>
      </c>
      <c r="M76746">
        <v>15</v>
      </c>
      <c r="N76746">
        <v>17</v>
      </c>
      <c r="O76746" t="s">
        <v>25</v>
      </c>
      <c r="P76746">
        <v>36</v>
      </c>
    </row>
    <row r="76747" spans="1:16" x14ac:dyDescent="0.35">
      <c r="A76747">
        <v>117883</v>
      </c>
      <c r="B76747">
        <v>0</v>
      </c>
      <c r="C76747">
        <v>20000</v>
      </c>
      <c r="D76747">
        <v>14.33</v>
      </c>
      <c r="E76747">
        <v>9</v>
      </c>
      <c r="F76747" t="s">
        <v>17</v>
      </c>
      <c r="G76747">
        <v>105000</v>
      </c>
      <c r="H76747" t="s">
        <v>30</v>
      </c>
      <c r="I76747" t="s">
        <v>37</v>
      </c>
      <c r="J76747">
        <v>13.52</v>
      </c>
      <c r="K76747">
        <v>0</v>
      </c>
      <c r="L76747">
        <v>76.5</v>
      </c>
      <c r="M76747">
        <v>35</v>
      </c>
      <c r="N76747">
        <v>17</v>
      </c>
      <c r="O76747" t="s">
        <v>20</v>
      </c>
      <c r="P76747">
        <v>36</v>
      </c>
    </row>
    <row r="76748" spans="1:16" x14ac:dyDescent="0.35">
      <c r="A76748">
        <v>117886</v>
      </c>
      <c r="B76748">
        <v>0</v>
      </c>
      <c r="C76748">
        <v>35000</v>
      </c>
      <c r="D76748">
        <v>21</v>
      </c>
      <c r="E76748">
        <v>5</v>
      </c>
      <c r="F76748" t="s">
        <v>27</v>
      </c>
      <c r="G76748">
        <v>150000</v>
      </c>
      <c r="H76748" t="s">
        <v>30</v>
      </c>
      <c r="I76748" t="s">
        <v>37</v>
      </c>
      <c r="J76748">
        <v>20.55</v>
      </c>
      <c r="K76748">
        <v>0</v>
      </c>
      <c r="L76748">
        <v>77.099999999999994</v>
      </c>
      <c r="M76748">
        <v>29</v>
      </c>
      <c r="N76748">
        <v>9</v>
      </c>
      <c r="O76748" t="s">
        <v>20</v>
      </c>
      <c r="P76748">
        <v>36</v>
      </c>
    </row>
    <row r="76749" spans="1:16" x14ac:dyDescent="0.35">
      <c r="A76749">
        <v>117888</v>
      </c>
      <c r="B76749">
        <v>0</v>
      </c>
      <c r="C76749">
        <v>19200</v>
      </c>
      <c r="D76749">
        <v>19.72</v>
      </c>
      <c r="E76749">
        <v>10</v>
      </c>
      <c r="F76749" t="s">
        <v>36</v>
      </c>
      <c r="G76749">
        <v>75000</v>
      </c>
      <c r="H76749" t="s">
        <v>30</v>
      </c>
      <c r="I76749" t="s">
        <v>26</v>
      </c>
      <c r="J76749">
        <v>13.01</v>
      </c>
      <c r="K76749">
        <v>0</v>
      </c>
      <c r="L76749">
        <v>67.8</v>
      </c>
      <c r="M76749">
        <v>20</v>
      </c>
      <c r="N76749">
        <v>14</v>
      </c>
      <c r="O76749" t="s">
        <v>20</v>
      </c>
      <c r="P76749">
        <v>60</v>
      </c>
    </row>
    <row r="76750" spans="1:16" x14ac:dyDescent="0.35">
      <c r="A76750">
        <v>117890</v>
      </c>
      <c r="B76750">
        <v>0</v>
      </c>
      <c r="C76750">
        <v>14000</v>
      </c>
      <c r="D76750">
        <v>15.31</v>
      </c>
      <c r="E76750">
        <v>0</v>
      </c>
      <c r="F76750" t="s">
        <v>17</v>
      </c>
      <c r="G76750">
        <v>72000</v>
      </c>
      <c r="H76750" t="s">
        <v>18</v>
      </c>
      <c r="I76750" t="s">
        <v>60</v>
      </c>
      <c r="J76750">
        <v>12.41</v>
      </c>
      <c r="K76750">
        <v>0</v>
      </c>
      <c r="L76750">
        <v>86.4</v>
      </c>
      <c r="M76750">
        <v>13</v>
      </c>
      <c r="N76750">
        <v>4</v>
      </c>
      <c r="O76750" t="s">
        <v>20</v>
      </c>
      <c r="P76750">
        <v>36</v>
      </c>
    </row>
    <row r="76751" spans="1:16" x14ac:dyDescent="0.35">
      <c r="A76751">
        <v>117891</v>
      </c>
      <c r="B76751">
        <v>0</v>
      </c>
      <c r="C76751">
        <v>12250</v>
      </c>
      <c r="D76751">
        <v>20.49</v>
      </c>
      <c r="E76751">
        <v>4</v>
      </c>
      <c r="F76751" t="s">
        <v>27</v>
      </c>
      <c r="G76751">
        <v>78000</v>
      </c>
      <c r="H76751" t="s">
        <v>30</v>
      </c>
      <c r="I76751" t="s">
        <v>29</v>
      </c>
      <c r="J76751">
        <v>21.63</v>
      </c>
      <c r="K76751">
        <v>0</v>
      </c>
      <c r="L76751">
        <v>61.8</v>
      </c>
      <c r="M76751">
        <v>41</v>
      </c>
      <c r="N76751">
        <v>12</v>
      </c>
      <c r="O76751" t="s">
        <v>20</v>
      </c>
      <c r="P76751">
        <v>60</v>
      </c>
    </row>
    <row r="76752" spans="1:16" x14ac:dyDescent="0.35">
      <c r="A76752">
        <v>117892</v>
      </c>
      <c r="B76752">
        <v>0</v>
      </c>
      <c r="C76752">
        <v>12000</v>
      </c>
      <c r="D76752">
        <v>15.31</v>
      </c>
      <c r="E76752">
        <v>3</v>
      </c>
      <c r="F76752" t="s">
        <v>36</v>
      </c>
      <c r="G76752">
        <v>240000</v>
      </c>
      <c r="H76752" t="s">
        <v>30</v>
      </c>
      <c r="I76752" t="s">
        <v>42</v>
      </c>
      <c r="J76752">
        <v>18.61</v>
      </c>
      <c r="K76752">
        <v>1</v>
      </c>
      <c r="L76752">
        <v>69.2</v>
      </c>
      <c r="M76752">
        <v>63</v>
      </c>
      <c r="N76752">
        <v>25</v>
      </c>
      <c r="O76752" t="s">
        <v>20</v>
      </c>
      <c r="P76752">
        <v>36</v>
      </c>
    </row>
    <row r="76753" spans="1:16" x14ac:dyDescent="0.35">
      <c r="A76753">
        <v>117893</v>
      </c>
      <c r="B76753">
        <v>0</v>
      </c>
      <c r="C76753">
        <v>8875</v>
      </c>
      <c r="D76753">
        <v>11.14</v>
      </c>
      <c r="E76753">
        <v>10</v>
      </c>
      <c r="F76753" t="s">
        <v>17</v>
      </c>
      <c r="G76753">
        <v>25920</v>
      </c>
      <c r="H76753" t="s">
        <v>30</v>
      </c>
      <c r="I76753" t="s">
        <v>29</v>
      </c>
      <c r="J76753">
        <v>31.7</v>
      </c>
      <c r="K76753">
        <v>0</v>
      </c>
      <c r="L76753">
        <v>49.9</v>
      </c>
      <c r="M76753">
        <v>37</v>
      </c>
      <c r="N76753">
        <v>16</v>
      </c>
      <c r="O76753" t="s">
        <v>20</v>
      </c>
      <c r="P76753">
        <v>36</v>
      </c>
    </row>
    <row r="76754" spans="1:16" x14ac:dyDescent="0.35">
      <c r="A76754">
        <v>117894</v>
      </c>
      <c r="B76754">
        <v>0</v>
      </c>
      <c r="C76754">
        <v>28000</v>
      </c>
      <c r="D76754">
        <v>10.16</v>
      </c>
      <c r="E76754">
        <v>6</v>
      </c>
      <c r="F76754" t="s">
        <v>36</v>
      </c>
      <c r="G76754">
        <v>128000</v>
      </c>
      <c r="H76754" t="s">
        <v>18</v>
      </c>
      <c r="I76754" t="s">
        <v>37</v>
      </c>
      <c r="J76754">
        <v>17.7</v>
      </c>
      <c r="K76754">
        <v>0</v>
      </c>
      <c r="L76754">
        <v>60.1</v>
      </c>
      <c r="M76754">
        <v>21</v>
      </c>
      <c r="N76754">
        <v>12</v>
      </c>
      <c r="O76754" t="s">
        <v>25</v>
      </c>
      <c r="P76754">
        <v>36</v>
      </c>
    </row>
    <row r="76755" spans="1:16" x14ac:dyDescent="0.35">
      <c r="A76755">
        <v>117895</v>
      </c>
      <c r="B76755">
        <v>0</v>
      </c>
      <c r="C76755">
        <v>25000</v>
      </c>
      <c r="D76755">
        <v>15.31</v>
      </c>
      <c r="E76755">
        <v>1</v>
      </c>
      <c r="F76755" t="s">
        <v>36</v>
      </c>
      <c r="G76755">
        <v>110000</v>
      </c>
      <c r="H76755" t="s">
        <v>30</v>
      </c>
      <c r="I76755" t="s">
        <v>37</v>
      </c>
      <c r="J76755">
        <v>29.78</v>
      </c>
      <c r="K76755">
        <v>0</v>
      </c>
      <c r="L76755">
        <v>43.4</v>
      </c>
      <c r="M76755">
        <v>63</v>
      </c>
      <c r="N76755">
        <v>26</v>
      </c>
      <c r="O76755" t="s">
        <v>20</v>
      </c>
      <c r="P76755">
        <v>60</v>
      </c>
    </row>
    <row r="76756" spans="1:16" x14ac:dyDescent="0.35">
      <c r="A76756">
        <v>117898</v>
      </c>
      <c r="B76756">
        <v>0</v>
      </c>
      <c r="C76756">
        <v>6200</v>
      </c>
      <c r="D76756">
        <v>14.33</v>
      </c>
      <c r="E76756">
        <v>4</v>
      </c>
      <c r="F76756" t="s">
        <v>17</v>
      </c>
      <c r="G76756">
        <v>27000</v>
      </c>
      <c r="H76756" t="s">
        <v>18</v>
      </c>
      <c r="I76756" t="s">
        <v>34</v>
      </c>
      <c r="J76756">
        <v>22.13</v>
      </c>
      <c r="K76756">
        <v>0</v>
      </c>
      <c r="L76756">
        <v>52.9</v>
      </c>
      <c r="M76756">
        <v>19</v>
      </c>
      <c r="N76756">
        <v>7</v>
      </c>
      <c r="O76756" t="s">
        <v>25</v>
      </c>
      <c r="P76756">
        <v>36</v>
      </c>
    </row>
    <row r="76757" spans="1:16" x14ac:dyDescent="0.35">
      <c r="A76757">
        <v>117899</v>
      </c>
      <c r="B76757">
        <v>0</v>
      </c>
      <c r="C76757">
        <v>19375</v>
      </c>
      <c r="D76757">
        <v>7.9</v>
      </c>
      <c r="E76757">
        <v>2</v>
      </c>
      <c r="F76757" t="s">
        <v>17</v>
      </c>
      <c r="G76757">
        <v>50000</v>
      </c>
      <c r="H76757" t="s">
        <v>30</v>
      </c>
      <c r="I76757" t="s">
        <v>29</v>
      </c>
      <c r="J76757">
        <v>21.91</v>
      </c>
      <c r="K76757">
        <v>0</v>
      </c>
      <c r="L76757">
        <v>12.1</v>
      </c>
      <c r="M76757">
        <v>33</v>
      </c>
      <c r="N76757">
        <v>8</v>
      </c>
      <c r="O76757" t="s">
        <v>25</v>
      </c>
      <c r="P76757">
        <v>36</v>
      </c>
    </row>
    <row r="76758" spans="1:16" x14ac:dyDescent="0.35">
      <c r="A76758">
        <v>117902</v>
      </c>
      <c r="B76758">
        <v>0</v>
      </c>
      <c r="C76758">
        <v>4800</v>
      </c>
      <c r="D76758">
        <v>13.11</v>
      </c>
      <c r="E76758">
        <v>10</v>
      </c>
      <c r="F76758" t="s">
        <v>17</v>
      </c>
      <c r="G76758">
        <v>50000</v>
      </c>
      <c r="H76758" t="s">
        <v>18</v>
      </c>
      <c r="I76758" t="s">
        <v>24</v>
      </c>
      <c r="J76758">
        <v>19.420000000000002</v>
      </c>
      <c r="K76758">
        <v>0</v>
      </c>
      <c r="L76758">
        <v>70.400000000000006</v>
      </c>
      <c r="M76758">
        <v>17</v>
      </c>
      <c r="N76758">
        <v>10</v>
      </c>
      <c r="O76758" t="s">
        <v>25</v>
      </c>
      <c r="P76758">
        <v>36</v>
      </c>
    </row>
    <row r="76759" spans="1:16" x14ac:dyDescent="0.35">
      <c r="A76759">
        <v>117903</v>
      </c>
      <c r="B76759">
        <v>0</v>
      </c>
      <c r="C76759">
        <v>6800</v>
      </c>
      <c r="D76759">
        <v>8.9</v>
      </c>
      <c r="E76759">
        <v>1</v>
      </c>
      <c r="F76759" t="s">
        <v>17</v>
      </c>
      <c r="G76759">
        <v>72500</v>
      </c>
      <c r="H76759" t="s">
        <v>30</v>
      </c>
      <c r="I76759" t="s">
        <v>51</v>
      </c>
      <c r="J76759">
        <v>13.72</v>
      </c>
      <c r="K76759">
        <v>0</v>
      </c>
      <c r="L76759">
        <v>91.3</v>
      </c>
      <c r="M76759">
        <v>16</v>
      </c>
      <c r="N76759">
        <v>13</v>
      </c>
      <c r="O76759" t="s">
        <v>25</v>
      </c>
      <c r="P76759">
        <v>36</v>
      </c>
    </row>
    <row r="76760" spans="1:16" x14ac:dyDescent="0.35">
      <c r="A76760">
        <v>117904</v>
      </c>
      <c r="B76760">
        <v>0</v>
      </c>
      <c r="C76760">
        <v>3200</v>
      </c>
      <c r="D76760">
        <v>11.14</v>
      </c>
      <c r="E76760">
        <v>10</v>
      </c>
      <c r="F76760" t="s">
        <v>36</v>
      </c>
      <c r="G76760">
        <v>146000</v>
      </c>
      <c r="H76760" t="s">
        <v>30</v>
      </c>
      <c r="I76760" t="s">
        <v>31</v>
      </c>
      <c r="J76760">
        <v>8.1</v>
      </c>
      <c r="K76760">
        <v>0</v>
      </c>
      <c r="L76760">
        <v>93.3</v>
      </c>
      <c r="M76760">
        <v>13</v>
      </c>
      <c r="N76760">
        <v>15</v>
      </c>
      <c r="O76760" t="s">
        <v>25</v>
      </c>
      <c r="P76760">
        <v>36</v>
      </c>
    </row>
    <row r="76761" spans="1:16" x14ac:dyDescent="0.35">
      <c r="A76761">
        <v>117905</v>
      </c>
      <c r="B76761">
        <v>0</v>
      </c>
      <c r="C76761">
        <v>2700</v>
      </c>
      <c r="D76761">
        <v>6.03</v>
      </c>
      <c r="E76761">
        <v>8</v>
      </c>
      <c r="F76761" t="s">
        <v>36</v>
      </c>
      <c r="G76761">
        <v>30000</v>
      </c>
      <c r="H76761" t="s">
        <v>33</v>
      </c>
      <c r="I76761" t="s">
        <v>37</v>
      </c>
      <c r="J76761">
        <v>0.8</v>
      </c>
      <c r="K76761">
        <v>0</v>
      </c>
      <c r="L76761">
        <v>0.7</v>
      </c>
      <c r="M76761">
        <v>13</v>
      </c>
      <c r="N76761">
        <v>14</v>
      </c>
      <c r="O76761" t="s">
        <v>25</v>
      </c>
      <c r="P76761">
        <v>36</v>
      </c>
    </row>
    <row r="76762" spans="1:16" x14ac:dyDescent="0.35">
      <c r="A76762">
        <v>117906</v>
      </c>
      <c r="B76762">
        <v>1</v>
      </c>
      <c r="C76762">
        <v>4800</v>
      </c>
      <c r="D76762">
        <v>15.8</v>
      </c>
      <c r="E76762">
        <v>10</v>
      </c>
      <c r="F76762" t="s">
        <v>17</v>
      </c>
      <c r="G76762">
        <v>65000</v>
      </c>
      <c r="H76762" t="s">
        <v>18</v>
      </c>
      <c r="I76762" t="s">
        <v>49</v>
      </c>
      <c r="J76762">
        <v>17.350000000000001</v>
      </c>
      <c r="K76762">
        <v>0</v>
      </c>
      <c r="L76762">
        <v>73</v>
      </c>
      <c r="M76762">
        <v>31</v>
      </c>
      <c r="N76762">
        <v>39</v>
      </c>
      <c r="O76762" t="s">
        <v>25</v>
      </c>
      <c r="P76762">
        <v>36</v>
      </c>
    </row>
    <row r="76763" spans="1:16" x14ac:dyDescent="0.35">
      <c r="A76763">
        <v>117907</v>
      </c>
      <c r="B76763">
        <v>0</v>
      </c>
      <c r="C76763">
        <v>17050</v>
      </c>
      <c r="D76763">
        <v>14.33</v>
      </c>
      <c r="E76763">
        <v>5</v>
      </c>
      <c r="F76763" t="s">
        <v>36</v>
      </c>
      <c r="G76763">
        <v>44000</v>
      </c>
      <c r="H76763" t="s">
        <v>18</v>
      </c>
      <c r="I76763" t="s">
        <v>52</v>
      </c>
      <c r="J76763">
        <v>15.05</v>
      </c>
      <c r="K76763">
        <v>1</v>
      </c>
      <c r="L76763">
        <v>37</v>
      </c>
      <c r="M76763">
        <v>33</v>
      </c>
      <c r="N76763">
        <v>18</v>
      </c>
      <c r="O76763" t="s">
        <v>25</v>
      </c>
      <c r="P76763">
        <v>36</v>
      </c>
    </row>
    <row r="76764" spans="1:16" x14ac:dyDescent="0.35">
      <c r="A76764">
        <v>117909</v>
      </c>
      <c r="B76764">
        <v>0</v>
      </c>
      <c r="C76764">
        <v>8000</v>
      </c>
      <c r="D76764">
        <v>7.9</v>
      </c>
      <c r="E76764">
        <v>4</v>
      </c>
      <c r="F76764" t="s">
        <v>17</v>
      </c>
      <c r="G76764">
        <v>30000</v>
      </c>
      <c r="H76764" t="s">
        <v>30</v>
      </c>
      <c r="I76764" t="s">
        <v>26</v>
      </c>
      <c r="J76764">
        <v>30.8</v>
      </c>
      <c r="K76764">
        <v>0</v>
      </c>
      <c r="L76764">
        <v>88.8</v>
      </c>
      <c r="M76764">
        <v>9</v>
      </c>
      <c r="N76764">
        <v>13</v>
      </c>
      <c r="O76764" t="s">
        <v>20</v>
      </c>
      <c r="P76764">
        <v>36</v>
      </c>
    </row>
    <row r="76765" spans="1:16" x14ac:dyDescent="0.35">
      <c r="A76765">
        <v>117910</v>
      </c>
      <c r="B76765">
        <v>0</v>
      </c>
      <c r="C76765">
        <v>20000</v>
      </c>
      <c r="D76765">
        <v>19.72</v>
      </c>
      <c r="E76765">
        <v>10</v>
      </c>
      <c r="F76765" t="s">
        <v>36</v>
      </c>
      <c r="G76765">
        <v>65000</v>
      </c>
      <c r="H76765" t="s">
        <v>18</v>
      </c>
      <c r="I76765" t="s">
        <v>26</v>
      </c>
      <c r="J76765">
        <v>21.05</v>
      </c>
      <c r="K76765">
        <v>0</v>
      </c>
      <c r="L76765">
        <v>84.4</v>
      </c>
      <c r="M76765">
        <v>32</v>
      </c>
      <c r="N76765">
        <v>13</v>
      </c>
      <c r="O76765" t="s">
        <v>20</v>
      </c>
      <c r="P76765">
        <v>60</v>
      </c>
    </row>
    <row r="76766" spans="1:16" x14ac:dyDescent="0.35">
      <c r="A76766">
        <v>117913</v>
      </c>
      <c r="B76766">
        <v>0</v>
      </c>
      <c r="C76766">
        <v>12000</v>
      </c>
      <c r="D76766">
        <v>16.29</v>
      </c>
      <c r="E76766">
        <v>8</v>
      </c>
      <c r="F76766" t="s">
        <v>27</v>
      </c>
      <c r="G76766">
        <v>65000</v>
      </c>
      <c r="H76766" t="s">
        <v>30</v>
      </c>
      <c r="I76766" t="s">
        <v>29</v>
      </c>
      <c r="J76766">
        <v>19.96</v>
      </c>
      <c r="K76766">
        <v>0</v>
      </c>
      <c r="L76766">
        <v>72.400000000000006</v>
      </c>
      <c r="M76766">
        <v>36</v>
      </c>
      <c r="N76766">
        <v>17</v>
      </c>
      <c r="O76766" t="s">
        <v>20</v>
      </c>
      <c r="P76766">
        <v>36</v>
      </c>
    </row>
    <row r="76767" spans="1:16" x14ac:dyDescent="0.35">
      <c r="A76767">
        <v>117915</v>
      </c>
      <c r="B76767">
        <v>0</v>
      </c>
      <c r="C76767">
        <v>12000</v>
      </c>
      <c r="D76767">
        <v>14.33</v>
      </c>
      <c r="E76767">
        <v>10</v>
      </c>
      <c r="F76767" t="s">
        <v>36</v>
      </c>
      <c r="G76767">
        <v>75000</v>
      </c>
      <c r="H76767" t="s">
        <v>30</v>
      </c>
      <c r="I76767" t="s">
        <v>24</v>
      </c>
      <c r="J76767">
        <v>12.66</v>
      </c>
      <c r="K76767">
        <v>0</v>
      </c>
      <c r="L76767">
        <v>82.7</v>
      </c>
      <c r="M76767">
        <v>18</v>
      </c>
      <c r="N76767">
        <v>11</v>
      </c>
      <c r="O76767" t="s">
        <v>25</v>
      </c>
      <c r="P76767">
        <v>36</v>
      </c>
    </row>
    <row r="76768" spans="1:16" x14ac:dyDescent="0.35">
      <c r="A76768">
        <v>117918</v>
      </c>
      <c r="B76768">
        <v>1</v>
      </c>
      <c r="C76768">
        <v>16000</v>
      </c>
      <c r="D76768">
        <v>7.9</v>
      </c>
      <c r="E76768">
        <v>5</v>
      </c>
      <c r="F76768" t="s">
        <v>36</v>
      </c>
      <c r="G76768">
        <v>56000</v>
      </c>
      <c r="H76768" t="s">
        <v>18</v>
      </c>
      <c r="I76768" t="s">
        <v>55</v>
      </c>
      <c r="J76768">
        <v>23.31</v>
      </c>
      <c r="K76768">
        <v>0</v>
      </c>
      <c r="L76768">
        <v>83.2</v>
      </c>
      <c r="M76768">
        <v>31</v>
      </c>
      <c r="N76768">
        <v>18</v>
      </c>
      <c r="O76768" t="s">
        <v>20</v>
      </c>
      <c r="P76768">
        <v>36</v>
      </c>
    </row>
    <row r="76769" spans="1:16" x14ac:dyDescent="0.35">
      <c r="A76769">
        <v>117919</v>
      </c>
      <c r="B76769">
        <v>0</v>
      </c>
      <c r="C76769">
        <v>2800</v>
      </c>
      <c r="D76769">
        <v>14.33</v>
      </c>
      <c r="E76769">
        <v>6</v>
      </c>
      <c r="F76769" t="s">
        <v>17</v>
      </c>
      <c r="G76769">
        <v>20000</v>
      </c>
      <c r="H76769" t="s">
        <v>30</v>
      </c>
      <c r="I76769" t="s">
        <v>26</v>
      </c>
      <c r="J76769">
        <v>8.7799999999999994</v>
      </c>
      <c r="K76769">
        <v>0</v>
      </c>
      <c r="L76769">
        <v>55.9</v>
      </c>
      <c r="M76769">
        <v>9</v>
      </c>
      <c r="N76769">
        <v>6</v>
      </c>
      <c r="O76769" t="s">
        <v>25</v>
      </c>
      <c r="P76769">
        <v>36</v>
      </c>
    </row>
    <row r="76770" spans="1:16" x14ac:dyDescent="0.35">
      <c r="A76770">
        <v>117922</v>
      </c>
      <c r="B76770">
        <v>0</v>
      </c>
      <c r="C76770">
        <v>21600</v>
      </c>
      <c r="D76770">
        <v>18.75</v>
      </c>
      <c r="E76770">
        <v>7</v>
      </c>
      <c r="F76770" t="s">
        <v>36</v>
      </c>
      <c r="G76770">
        <v>77000</v>
      </c>
      <c r="H76770" t="s">
        <v>30</v>
      </c>
      <c r="I76770" t="s">
        <v>29</v>
      </c>
      <c r="J76770">
        <v>26.21</v>
      </c>
      <c r="K76770">
        <v>0</v>
      </c>
      <c r="L76770">
        <v>71.3</v>
      </c>
      <c r="M76770">
        <v>63</v>
      </c>
      <c r="N76770">
        <v>15</v>
      </c>
      <c r="O76770" t="s">
        <v>20</v>
      </c>
      <c r="P76770">
        <v>36</v>
      </c>
    </row>
    <row r="76771" spans="1:16" x14ac:dyDescent="0.35">
      <c r="A76771">
        <v>117924</v>
      </c>
      <c r="B76771">
        <v>1</v>
      </c>
      <c r="C76771">
        <v>20675</v>
      </c>
      <c r="D76771">
        <v>16.29</v>
      </c>
      <c r="E76771">
        <v>10</v>
      </c>
      <c r="F76771" t="s">
        <v>17</v>
      </c>
      <c r="G76771">
        <v>52000</v>
      </c>
      <c r="H76771" t="s">
        <v>64</v>
      </c>
      <c r="I76771" t="s">
        <v>26</v>
      </c>
      <c r="J76771">
        <v>20.49</v>
      </c>
      <c r="K76771">
        <v>1</v>
      </c>
      <c r="L76771">
        <v>10.199999999999999</v>
      </c>
      <c r="M76771">
        <v>22</v>
      </c>
      <c r="N76771">
        <v>16</v>
      </c>
      <c r="O76771" t="s">
        <v>20</v>
      </c>
      <c r="P76771">
        <v>60</v>
      </c>
    </row>
    <row r="76772" spans="1:16" x14ac:dyDescent="0.35">
      <c r="A76772">
        <v>117925</v>
      </c>
      <c r="B76772">
        <v>0</v>
      </c>
      <c r="C76772">
        <v>22800</v>
      </c>
      <c r="D76772">
        <v>12.12</v>
      </c>
      <c r="E76772">
        <v>4</v>
      </c>
      <c r="F76772" t="s">
        <v>17</v>
      </c>
      <c r="G76772">
        <v>84500</v>
      </c>
      <c r="H76772" t="s">
        <v>18</v>
      </c>
      <c r="I76772" t="s">
        <v>26</v>
      </c>
      <c r="J76772">
        <v>20.99</v>
      </c>
      <c r="K76772">
        <v>0</v>
      </c>
      <c r="L76772">
        <v>60.2</v>
      </c>
      <c r="M76772">
        <v>28</v>
      </c>
      <c r="N76772">
        <v>10</v>
      </c>
      <c r="O76772" t="s">
        <v>20</v>
      </c>
      <c r="P76772">
        <v>36</v>
      </c>
    </row>
    <row r="76773" spans="1:16" x14ac:dyDescent="0.35">
      <c r="A76773">
        <v>117926</v>
      </c>
      <c r="B76773">
        <v>0</v>
      </c>
      <c r="C76773">
        <v>12000</v>
      </c>
      <c r="D76773">
        <v>12.12</v>
      </c>
      <c r="E76773">
        <v>6</v>
      </c>
      <c r="F76773" t="s">
        <v>17</v>
      </c>
      <c r="G76773">
        <v>42000</v>
      </c>
      <c r="H76773" t="s">
        <v>18</v>
      </c>
      <c r="I76773" t="s">
        <v>29</v>
      </c>
      <c r="J76773">
        <v>31.69</v>
      </c>
      <c r="K76773">
        <v>0</v>
      </c>
      <c r="L76773">
        <v>52.1</v>
      </c>
      <c r="M76773">
        <v>19</v>
      </c>
      <c r="N76773">
        <v>14</v>
      </c>
      <c r="O76773" t="s">
        <v>20</v>
      </c>
      <c r="P76773">
        <v>36</v>
      </c>
    </row>
    <row r="76774" spans="1:16" x14ac:dyDescent="0.35">
      <c r="A76774">
        <v>117927</v>
      </c>
      <c r="B76774">
        <v>0</v>
      </c>
      <c r="C76774">
        <v>6000</v>
      </c>
      <c r="D76774">
        <v>13.11</v>
      </c>
      <c r="E76774">
        <v>3</v>
      </c>
      <c r="F76774" t="s">
        <v>17</v>
      </c>
      <c r="G76774">
        <v>43000</v>
      </c>
      <c r="H76774" t="s">
        <v>30</v>
      </c>
      <c r="I76774" t="s">
        <v>62</v>
      </c>
      <c r="J76774">
        <v>22.35</v>
      </c>
      <c r="K76774">
        <v>0</v>
      </c>
      <c r="L76774">
        <v>53.6</v>
      </c>
      <c r="M76774">
        <v>21</v>
      </c>
      <c r="N76774">
        <v>9</v>
      </c>
      <c r="O76774" t="s">
        <v>25</v>
      </c>
      <c r="P76774">
        <v>36</v>
      </c>
    </row>
    <row r="76775" spans="1:16" x14ac:dyDescent="0.35">
      <c r="A76775">
        <v>117928</v>
      </c>
      <c r="B76775">
        <v>1</v>
      </c>
      <c r="C76775">
        <v>11500</v>
      </c>
      <c r="D76775">
        <v>17.77</v>
      </c>
      <c r="E76775">
        <v>2</v>
      </c>
      <c r="F76775" t="s">
        <v>36</v>
      </c>
      <c r="G76775">
        <v>34000</v>
      </c>
      <c r="H76775" t="s">
        <v>30</v>
      </c>
      <c r="I76775" t="s">
        <v>68</v>
      </c>
      <c r="J76775">
        <v>14.44</v>
      </c>
      <c r="K76775">
        <v>1</v>
      </c>
      <c r="L76775">
        <v>27.8</v>
      </c>
      <c r="M76775">
        <v>16</v>
      </c>
      <c r="N76775">
        <v>8</v>
      </c>
      <c r="O76775" t="s">
        <v>25</v>
      </c>
      <c r="P76775">
        <v>36</v>
      </c>
    </row>
    <row r="76776" spans="1:16" x14ac:dyDescent="0.35">
      <c r="A76776">
        <v>117929</v>
      </c>
      <c r="B76776">
        <v>0</v>
      </c>
      <c r="C76776">
        <v>14675</v>
      </c>
      <c r="D76776">
        <v>16.29</v>
      </c>
      <c r="E76776">
        <v>10</v>
      </c>
      <c r="F76776" t="s">
        <v>36</v>
      </c>
      <c r="G76776">
        <v>50000</v>
      </c>
      <c r="H76776" t="s">
        <v>23</v>
      </c>
      <c r="I76776" t="s">
        <v>34</v>
      </c>
      <c r="J76776">
        <v>19.54</v>
      </c>
      <c r="K76776">
        <v>1</v>
      </c>
      <c r="L76776">
        <v>16.100000000000001</v>
      </c>
      <c r="M76776">
        <v>50</v>
      </c>
      <c r="N76776">
        <v>14</v>
      </c>
      <c r="O76776" t="s">
        <v>20</v>
      </c>
      <c r="P76776">
        <v>60</v>
      </c>
    </row>
    <row r="76777" spans="1:16" x14ac:dyDescent="0.35">
      <c r="A76777">
        <v>117930</v>
      </c>
      <c r="B76777">
        <v>0</v>
      </c>
      <c r="C76777">
        <v>8725</v>
      </c>
      <c r="D76777">
        <v>11.14</v>
      </c>
      <c r="E76777">
        <v>10</v>
      </c>
      <c r="F76777" t="s">
        <v>27</v>
      </c>
      <c r="G76777">
        <v>25000</v>
      </c>
      <c r="H76777" t="s">
        <v>18</v>
      </c>
      <c r="I76777" t="s">
        <v>51</v>
      </c>
      <c r="J76777">
        <v>23.09</v>
      </c>
      <c r="K76777">
        <v>0</v>
      </c>
      <c r="L76777">
        <v>83</v>
      </c>
      <c r="M76777">
        <v>13</v>
      </c>
      <c r="N76777">
        <v>13</v>
      </c>
      <c r="O76777" t="s">
        <v>25</v>
      </c>
      <c r="P76777">
        <v>36</v>
      </c>
    </row>
    <row r="76778" spans="1:16" x14ac:dyDescent="0.35">
      <c r="A76778">
        <v>117932</v>
      </c>
      <c r="B76778">
        <v>1</v>
      </c>
      <c r="C76778">
        <v>7100</v>
      </c>
      <c r="D76778">
        <v>17.77</v>
      </c>
      <c r="E76778">
        <v>3</v>
      </c>
      <c r="F76778" t="s">
        <v>17</v>
      </c>
      <c r="G76778">
        <v>90000</v>
      </c>
      <c r="H76778" t="s">
        <v>73</v>
      </c>
      <c r="I76778" t="s">
        <v>24</v>
      </c>
      <c r="J76778">
        <v>1.41</v>
      </c>
      <c r="K76778">
        <v>0</v>
      </c>
      <c r="L76778">
        <v>67.099999999999994</v>
      </c>
      <c r="M76778">
        <v>5</v>
      </c>
      <c r="N76778">
        <v>5</v>
      </c>
      <c r="O76778" t="s">
        <v>25</v>
      </c>
      <c r="P76778">
        <v>36</v>
      </c>
    </row>
    <row r="76779" spans="1:16" x14ac:dyDescent="0.35">
      <c r="A76779">
        <v>117934</v>
      </c>
      <c r="B76779">
        <v>1</v>
      </c>
      <c r="C76779">
        <v>10775</v>
      </c>
      <c r="D76779">
        <v>14.33</v>
      </c>
      <c r="E76779">
        <v>7</v>
      </c>
      <c r="F76779" t="s">
        <v>17</v>
      </c>
      <c r="G76779">
        <v>38000</v>
      </c>
      <c r="H76779" t="s">
        <v>18</v>
      </c>
      <c r="I76779" t="s">
        <v>26</v>
      </c>
      <c r="J76779">
        <v>25.67</v>
      </c>
      <c r="K76779">
        <v>0</v>
      </c>
      <c r="L76779">
        <v>73.400000000000006</v>
      </c>
      <c r="M76779">
        <v>16</v>
      </c>
      <c r="N76779">
        <v>13</v>
      </c>
      <c r="O76779" t="s">
        <v>20</v>
      </c>
      <c r="P76779">
        <v>36</v>
      </c>
    </row>
    <row r="76780" spans="1:16" x14ac:dyDescent="0.35">
      <c r="A76780">
        <v>117937</v>
      </c>
      <c r="B76780">
        <v>1</v>
      </c>
      <c r="C76780">
        <v>3000</v>
      </c>
      <c r="D76780">
        <v>14.09</v>
      </c>
      <c r="E76780">
        <v>10</v>
      </c>
      <c r="F76780" t="s">
        <v>17</v>
      </c>
      <c r="G76780">
        <v>43000</v>
      </c>
      <c r="H76780" t="s">
        <v>53</v>
      </c>
      <c r="I76780" t="s">
        <v>26</v>
      </c>
      <c r="J76780">
        <v>5.0199999999999996</v>
      </c>
      <c r="K76780">
        <v>0</v>
      </c>
      <c r="L76780">
        <v>44.3</v>
      </c>
      <c r="M76780">
        <v>8</v>
      </c>
      <c r="N76780">
        <v>15</v>
      </c>
      <c r="O76780" t="s">
        <v>20</v>
      </c>
      <c r="P76780">
        <v>36</v>
      </c>
    </row>
    <row r="76781" spans="1:16" x14ac:dyDescent="0.35">
      <c r="A76781">
        <v>117938</v>
      </c>
      <c r="B76781">
        <v>1</v>
      </c>
      <c r="C76781">
        <v>24925</v>
      </c>
      <c r="D76781">
        <v>19.72</v>
      </c>
      <c r="E76781">
        <v>1</v>
      </c>
      <c r="F76781" t="s">
        <v>36</v>
      </c>
      <c r="G76781">
        <v>75000</v>
      </c>
      <c r="H76781" t="s">
        <v>30</v>
      </c>
      <c r="I76781" t="s">
        <v>44</v>
      </c>
      <c r="J76781">
        <v>22.02</v>
      </c>
      <c r="K76781">
        <v>0</v>
      </c>
      <c r="L76781">
        <v>66.400000000000006</v>
      </c>
      <c r="M76781">
        <v>28</v>
      </c>
      <c r="N76781">
        <v>16</v>
      </c>
      <c r="O76781" t="s">
        <v>20</v>
      </c>
      <c r="P76781">
        <v>60</v>
      </c>
    </row>
    <row r="76782" spans="1:16" x14ac:dyDescent="0.35">
      <c r="A76782">
        <v>117939</v>
      </c>
      <c r="B76782">
        <v>1</v>
      </c>
      <c r="C76782">
        <v>5500</v>
      </c>
      <c r="D76782">
        <v>15.31</v>
      </c>
      <c r="E76782">
        <v>1</v>
      </c>
      <c r="F76782" t="s">
        <v>36</v>
      </c>
      <c r="G76782">
        <v>30000</v>
      </c>
      <c r="H76782" t="s">
        <v>33</v>
      </c>
      <c r="I76782" t="s">
        <v>32</v>
      </c>
      <c r="J76782">
        <v>30.76</v>
      </c>
      <c r="K76782">
        <v>0</v>
      </c>
      <c r="L76782">
        <v>7</v>
      </c>
      <c r="M76782">
        <v>22</v>
      </c>
      <c r="N76782">
        <v>13</v>
      </c>
      <c r="O76782" t="s">
        <v>25</v>
      </c>
      <c r="P76782">
        <v>36</v>
      </c>
    </row>
    <row r="76783" spans="1:16" x14ac:dyDescent="0.35">
      <c r="A76783">
        <v>117940</v>
      </c>
      <c r="B76783">
        <v>0</v>
      </c>
      <c r="C76783">
        <v>6000</v>
      </c>
      <c r="D76783">
        <v>7.9</v>
      </c>
      <c r="E76783">
        <v>3</v>
      </c>
      <c r="F76783" t="s">
        <v>36</v>
      </c>
      <c r="G76783">
        <v>36000</v>
      </c>
      <c r="H76783" t="s">
        <v>30</v>
      </c>
      <c r="I76783" t="s">
        <v>44</v>
      </c>
      <c r="J76783">
        <v>18.53</v>
      </c>
      <c r="K76783">
        <v>0</v>
      </c>
      <c r="L76783">
        <v>41.9</v>
      </c>
      <c r="M76783">
        <v>20</v>
      </c>
      <c r="N76783">
        <v>7</v>
      </c>
      <c r="O76783" t="s">
        <v>25</v>
      </c>
      <c r="P76783">
        <v>36</v>
      </c>
    </row>
    <row r="76784" spans="1:16" x14ac:dyDescent="0.35">
      <c r="A76784">
        <v>117943</v>
      </c>
      <c r="B76784">
        <v>1</v>
      </c>
      <c r="C76784">
        <v>24000</v>
      </c>
      <c r="D76784">
        <v>21</v>
      </c>
      <c r="E76784">
        <v>10</v>
      </c>
      <c r="F76784" t="s">
        <v>36</v>
      </c>
      <c r="G76784">
        <v>90000</v>
      </c>
      <c r="H76784" t="s">
        <v>30</v>
      </c>
      <c r="I76784" t="s">
        <v>60</v>
      </c>
      <c r="J76784">
        <v>21.83</v>
      </c>
      <c r="K76784">
        <v>0</v>
      </c>
      <c r="L76784">
        <v>86.6</v>
      </c>
      <c r="M76784">
        <v>53</v>
      </c>
      <c r="N76784">
        <v>15</v>
      </c>
      <c r="O76784" t="s">
        <v>20</v>
      </c>
      <c r="P76784">
        <v>36</v>
      </c>
    </row>
    <row r="76785" spans="1:16" x14ac:dyDescent="0.35">
      <c r="A76785">
        <v>117945</v>
      </c>
      <c r="B76785">
        <v>1</v>
      </c>
      <c r="C76785">
        <v>18950</v>
      </c>
      <c r="D76785">
        <v>18.489999999999998</v>
      </c>
      <c r="E76785">
        <v>9</v>
      </c>
      <c r="F76785" t="s">
        <v>36</v>
      </c>
      <c r="G76785">
        <v>60000</v>
      </c>
      <c r="H76785" t="s">
        <v>30</v>
      </c>
      <c r="I76785" t="s">
        <v>55</v>
      </c>
      <c r="J76785">
        <v>23.06</v>
      </c>
      <c r="K76785">
        <v>0</v>
      </c>
      <c r="L76785">
        <v>43.3</v>
      </c>
      <c r="M76785">
        <v>35</v>
      </c>
      <c r="N76785">
        <v>13</v>
      </c>
      <c r="O76785" t="s">
        <v>20</v>
      </c>
      <c r="P76785">
        <v>60</v>
      </c>
    </row>
    <row r="76786" spans="1:16" x14ac:dyDescent="0.35">
      <c r="A76786">
        <v>117946</v>
      </c>
      <c r="B76786">
        <v>0</v>
      </c>
      <c r="C76786">
        <v>3400</v>
      </c>
      <c r="D76786">
        <v>14.09</v>
      </c>
      <c r="E76786">
        <v>1</v>
      </c>
      <c r="F76786" t="s">
        <v>17</v>
      </c>
      <c r="G76786">
        <v>32000</v>
      </c>
      <c r="H76786" t="s">
        <v>30</v>
      </c>
      <c r="I76786" t="s">
        <v>26</v>
      </c>
      <c r="J76786">
        <v>12.49</v>
      </c>
      <c r="K76786">
        <v>1</v>
      </c>
      <c r="L76786">
        <v>35.5</v>
      </c>
      <c r="M76786">
        <v>23</v>
      </c>
      <c r="N76786">
        <v>7</v>
      </c>
      <c r="O76786" t="s">
        <v>25</v>
      </c>
      <c r="P76786">
        <v>36</v>
      </c>
    </row>
    <row r="76787" spans="1:16" x14ac:dyDescent="0.35">
      <c r="A76787">
        <v>117949</v>
      </c>
      <c r="B76787">
        <v>1</v>
      </c>
      <c r="C76787">
        <v>21725</v>
      </c>
      <c r="D76787">
        <v>15.8</v>
      </c>
      <c r="E76787">
        <v>2</v>
      </c>
      <c r="F76787" t="s">
        <v>36</v>
      </c>
      <c r="G76787">
        <v>54744</v>
      </c>
      <c r="H76787" t="s">
        <v>30</v>
      </c>
      <c r="I76787" t="s">
        <v>41</v>
      </c>
      <c r="J76787">
        <v>21.59</v>
      </c>
      <c r="K76787">
        <v>0</v>
      </c>
      <c r="L76787">
        <v>77.900000000000006</v>
      </c>
      <c r="M76787">
        <v>29</v>
      </c>
      <c r="N76787">
        <v>22</v>
      </c>
      <c r="O76787" t="s">
        <v>20</v>
      </c>
      <c r="P76787">
        <v>36</v>
      </c>
    </row>
    <row r="76788" spans="1:16" x14ac:dyDescent="0.35">
      <c r="A76788">
        <v>117950</v>
      </c>
      <c r="B76788">
        <v>0</v>
      </c>
      <c r="C76788">
        <v>4800</v>
      </c>
      <c r="D76788">
        <v>14.09</v>
      </c>
      <c r="E76788">
        <v>3</v>
      </c>
      <c r="F76788" t="s">
        <v>27</v>
      </c>
      <c r="G76788">
        <v>27936</v>
      </c>
      <c r="H76788" t="s">
        <v>30</v>
      </c>
      <c r="I76788" t="s">
        <v>19</v>
      </c>
      <c r="J76788">
        <v>17.57</v>
      </c>
      <c r="K76788">
        <v>0</v>
      </c>
      <c r="L76788">
        <v>75.2</v>
      </c>
      <c r="M76788">
        <v>8</v>
      </c>
      <c r="N76788">
        <v>9</v>
      </c>
      <c r="O76788" t="s">
        <v>25</v>
      </c>
      <c r="P76788">
        <v>36</v>
      </c>
    </row>
    <row r="76789" spans="1:16" x14ac:dyDescent="0.35">
      <c r="A76789">
        <v>117951</v>
      </c>
      <c r="B76789">
        <v>0</v>
      </c>
      <c r="C76789">
        <v>5300</v>
      </c>
      <c r="D76789">
        <v>6.03</v>
      </c>
      <c r="E76789">
        <v>10</v>
      </c>
      <c r="F76789" t="s">
        <v>36</v>
      </c>
      <c r="G76789">
        <v>75000</v>
      </c>
      <c r="H76789" t="s">
        <v>30</v>
      </c>
      <c r="I76789" t="s">
        <v>47</v>
      </c>
      <c r="J76789">
        <v>2.38</v>
      </c>
      <c r="K76789">
        <v>0</v>
      </c>
      <c r="L76789">
        <v>13.8</v>
      </c>
      <c r="M76789">
        <v>23</v>
      </c>
      <c r="N76789">
        <v>25</v>
      </c>
      <c r="O76789" t="s">
        <v>25</v>
      </c>
      <c r="P76789">
        <v>36</v>
      </c>
    </row>
    <row r="76790" spans="1:16" x14ac:dyDescent="0.35">
      <c r="A76790">
        <v>117952</v>
      </c>
      <c r="B76790">
        <v>0</v>
      </c>
      <c r="C76790">
        <v>14000</v>
      </c>
      <c r="D76790">
        <v>12.12</v>
      </c>
      <c r="E76790">
        <v>0</v>
      </c>
      <c r="F76790" t="s">
        <v>36</v>
      </c>
      <c r="G76790">
        <v>60000</v>
      </c>
      <c r="H76790" t="s">
        <v>18</v>
      </c>
      <c r="I76790" t="s">
        <v>29</v>
      </c>
      <c r="J76790">
        <v>16.440000000000001</v>
      </c>
      <c r="K76790">
        <v>0</v>
      </c>
      <c r="L76790">
        <v>67.5</v>
      </c>
      <c r="M76790">
        <v>28</v>
      </c>
      <c r="N76790">
        <v>8</v>
      </c>
      <c r="O76790" t="s">
        <v>20</v>
      </c>
      <c r="P76790">
        <v>36</v>
      </c>
    </row>
    <row r="76791" spans="1:16" x14ac:dyDescent="0.35">
      <c r="A76791">
        <v>117954</v>
      </c>
      <c r="B76791">
        <v>0</v>
      </c>
      <c r="C76791">
        <v>10000</v>
      </c>
      <c r="D76791">
        <v>14.09</v>
      </c>
      <c r="E76791">
        <v>10</v>
      </c>
      <c r="F76791" t="s">
        <v>36</v>
      </c>
      <c r="G76791">
        <v>73000</v>
      </c>
      <c r="H76791" t="s">
        <v>33</v>
      </c>
      <c r="I76791" t="s">
        <v>29</v>
      </c>
      <c r="J76791">
        <v>5.64</v>
      </c>
      <c r="K76791">
        <v>0</v>
      </c>
      <c r="L76791">
        <v>76</v>
      </c>
      <c r="M76791">
        <v>17</v>
      </c>
      <c r="N76791">
        <v>13</v>
      </c>
      <c r="O76791" t="s">
        <v>20</v>
      </c>
      <c r="P76791">
        <v>36</v>
      </c>
    </row>
    <row r="76792" spans="1:16" x14ac:dyDescent="0.35">
      <c r="A76792">
        <v>117955</v>
      </c>
      <c r="B76792">
        <v>0</v>
      </c>
      <c r="C76792">
        <v>12800</v>
      </c>
      <c r="D76792">
        <v>12.12</v>
      </c>
      <c r="E76792">
        <v>10</v>
      </c>
      <c r="F76792" t="s">
        <v>36</v>
      </c>
      <c r="G76792">
        <v>60000</v>
      </c>
      <c r="H76792" t="s">
        <v>18</v>
      </c>
      <c r="I76792" t="s">
        <v>62</v>
      </c>
      <c r="J76792">
        <v>10.1</v>
      </c>
      <c r="K76792">
        <v>0</v>
      </c>
      <c r="L76792">
        <v>83.3</v>
      </c>
      <c r="M76792">
        <v>13</v>
      </c>
      <c r="N76792">
        <v>12</v>
      </c>
      <c r="O76792" t="s">
        <v>25</v>
      </c>
      <c r="P76792">
        <v>36</v>
      </c>
    </row>
    <row r="76793" spans="1:16" x14ac:dyDescent="0.35">
      <c r="A76793">
        <v>117956</v>
      </c>
      <c r="B76793">
        <v>0</v>
      </c>
      <c r="C76793">
        <v>15850</v>
      </c>
      <c r="D76793">
        <v>10.16</v>
      </c>
      <c r="E76793">
        <v>5</v>
      </c>
      <c r="F76793" t="s">
        <v>36</v>
      </c>
      <c r="G76793">
        <v>40000</v>
      </c>
      <c r="H76793" t="s">
        <v>30</v>
      </c>
      <c r="I76793" t="s">
        <v>29</v>
      </c>
      <c r="J76793">
        <v>28.66</v>
      </c>
      <c r="K76793">
        <v>0</v>
      </c>
      <c r="L76793">
        <v>39.200000000000003</v>
      </c>
      <c r="M76793">
        <v>32</v>
      </c>
      <c r="N76793">
        <v>10</v>
      </c>
      <c r="O76793" t="s">
        <v>20</v>
      </c>
      <c r="P76793">
        <v>36</v>
      </c>
    </row>
    <row r="76794" spans="1:16" x14ac:dyDescent="0.35">
      <c r="A76794">
        <v>117957</v>
      </c>
      <c r="B76794">
        <v>0</v>
      </c>
      <c r="C76794">
        <v>3175</v>
      </c>
      <c r="D76794">
        <v>18.75</v>
      </c>
      <c r="E76794">
        <v>2</v>
      </c>
      <c r="F76794" t="s">
        <v>17</v>
      </c>
      <c r="G76794">
        <v>24000</v>
      </c>
      <c r="H76794" t="s">
        <v>18</v>
      </c>
      <c r="I76794" t="s">
        <v>26</v>
      </c>
      <c r="J76794">
        <v>23.27</v>
      </c>
      <c r="K76794">
        <v>0</v>
      </c>
      <c r="L76794">
        <v>61</v>
      </c>
      <c r="M76794">
        <v>29</v>
      </c>
      <c r="N76794">
        <v>17</v>
      </c>
      <c r="O76794" t="s">
        <v>25</v>
      </c>
      <c r="P76794">
        <v>36</v>
      </c>
    </row>
    <row r="76795" spans="1:16" x14ac:dyDescent="0.35">
      <c r="A76795">
        <v>117958</v>
      </c>
      <c r="B76795">
        <v>0</v>
      </c>
      <c r="C76795">
        <v>9100</v>
      </c>
      <c r="D76795">
        <v>13.11</v>
      </c>
      <c r="E76795">
        <v>7</v>
      </c>
      <c r="F76795" t="s">
        <v>36</v>
      </c>
      <c r="G76795">
        <v>57200</v>
      </c>
      <c r="H76795" t="s">
        <v>30</v>
      </c>
      <c r="I76795" t="s">
        <v>29</v>
      </c>
      <c r="J76795">
        <v>30.97</v>
      </c>
      <c r="K76795">
        <v>0</v>
      </c>
      <c r="L76795">
        <v>50.7</v>
      </c>
      <c r="M76795">
        <v>36</v>
      </c>
      <c r="N76795">
        <v>17</v>
      </c>
      <c r="O76795" t="s">
        <v>20</v>
      </c>
      <c r="P76795">
        <v>36</v>
      </c>
    </row>
    <row r="76796" spans="1:16" x14ac:dyDescent="0.35">
      <c r="A76796">
        <v>117959</v>
      </c>
      <c r="B76796">
        <v>1</v>
      </c>
      <c r="C76796">
        <v>12000</v>
      </c>
      <c r="D76796">
        <v>12.12</v>
      </c>
      <c r="E76796">
        <v>10</v>
      </c>
      <c r="F76796" t="s">
        <v>36</v>
      </c>
      <c r="G76796">
        <v>54000</v>
      </c>
      <c r="H76796" t="s">
        <v>30</v>
      </c>
      <c r="I76796" t="s">
        <v>29</v>
      </c>
      <c r="J76796">
        <v>27.47</v>
      </c>
      <c r="K76796">
        <v>0</v>
      </c>
      <c r="L76796">
        <v>59.6</v>
      </c>
      <c r="M76796">
        <v>30</v>
      </c>
      <c r="N76796">
        <v>23</v>
      </c>
      <c r="O76796" t="s">
        <v>20</v>
      </c>
      <c r="P76796">
        <v>36</v>
      </c>
    </row>
    <row r="76797" spans="1:16" x14ac:dyDescent="0.35">
      <c r="A76797">
        <v>117960</v>
      </c>
      <c r="B76797">
        <v>0</v>
      </c>
      <c r="C76797">
        <v>24375</v>
      </c>
      <c r="D76797">
        <v>20.49</v>
      </c>
      <c r="E76797">
        <v>6</v>
      </c>
      <c r="F76797" t="s">
        <v>36</v>
      </c>
      <c r="G76797">
        <v>109000</v>
      </c>
      <c r="H76797" t="s">
        <v>28</v>
      </c>
      <c r="I76797" t="s">
        <v>69</v>
      </c>
      <c r="J76797">
        <v>17.91</v>
      </c>
      <c r="K76797">
        <v>0</v>
      </c>
      <c r="L76797">
        <v>77.400000000000006</v>
      </c>
      <c r="M76797">
        <v>29</v>
      </c>
      <c r="N76797">
        <v>30</v>
      </c>
      <c r="O76797" t="s">
        <v>20</v>
      </c>
      <c r="P76797">
        <v>60</v>
      </c>
    </row>
    <row r="76798" spans="1:16" x14ac:dyDescent="0.35">
      <c r="A76798">
        <v>117961</v>
      </c>
      <c r="B76798">
        <v>1</v>
      </c>
      <c r="C76798">
        <v>18825</v>
      </c>
      <c r="D76798">
        <v>14.33</v>
      </c>
      <c r="E76798">
        <v>7</v>
      </c>
      <c r="F76798" t="s">
        <v>36</v>
      </c>
      <c r="G76798">
        <v>48000</v>
      </c>
      <c r="H76798" t="s">
        <v>30</v>
      </c>
      <c r="I76798" t="s">
        <v>29</v>
      </c>
      <c r="J76798">
        <v>22.13</v>
      </c>
      <c r="K76798">
        <v>0</v>
      </c>
      <c r="L76798">
        <v>94.2</v>
      </c>
      <c r="M76798">
        <v>13</v>
      </c>
      <c r="N76798">
        <v>33</v>
      </c>
      <c r="O76798" t="s">
        <v>20</v>
      </c>
      <c r="P76798">
        <v>36</v>
      </c>
    </row>
    <row r="76799" spans="1:16" x14ac:dyDescent="0.35">
      <c r="A76799">
        <v>117962</v>
      </c>
      <c r="B76799">
        <v>0</v>
      </c>
      <c r="C76799">
        <v>30000</v>
      </c>
      <c r="D76799">
        <v>14.33</v>
      </c>
      <c r="E76799">
        <v>8</v>
      </c>
      <c r="F76799" t="s">
        <v>36</v>
      </c>
      <c r="G76799">
        <v>250000</v>
      </c>
      <c r="H76799" t="s">
        <v>58</v>
      </c>
      <c r="I76799" t="s">
        <v>22</v>
      </c>
      <c r="J76799">
        <v>9.2899999999999991</v>
      </c>
      <c r="K76799">
        <v>0</v>
      </c>
      <c r="L76799">
        <v>33.1</v>
      </c>
      <c r="M76799">
        <v>26</v>
      </c>
      <c r="N76799">
        <v>15</v>
      </c>
      <c r="O76799" t="s">
        <v>20</v>
      </c>
      <c r="P76799">
        <v>60</v>
      </c>
    </row>
    <row r="76800" spans="1:16" x14ac:dyDescent="0.35">
      <c r="A76800">
        <v>117963</v>
      </c>
      <c r="B76800">
        <v>1</v>
      </c>
      <c r="C76800">
        <v>35000</v>
      </c>
      <c r="D76800">
        <v>21.49</v>
      </c>
      <c r="E76800">
        <v>6</v>
      </c>
      <c r="F76800" t="s">
        <v>36</v>
      </c>
      <c r="G76800">
        <v>160000</v>
      </c>
      <c r="H76800" t="s">
        <v>30</v>
      </c>
      <c r="I76800" t="s">
        <v>46</v>
      </c>
      <c r="J76800">
        <v>18.260000000000002</v>
      </c>
      <c r="K76800">
        <v>0</v>
      </c>
      <c r="L76800">
        <v>75.599999999999994</v>
      </c>
      <c r="M76800">
        <v>33</v>
      </c>
      <c r="N76800">
        <v>15</v>
      </c>
      <c r="O76800" t="s">
        <v>20</v>
      </c>
      <c r="P76800">
        <v>60</v>
      </c>
    </row>
    <row r="76801" spans="1:16" x14ac:dyDescent="0.35">
      <c r="A76801">
        <v>117965</v>
      </c>
      <c r="B76801">
        <v>0</v>
      </c>
      <c r="C76801">
        <v>27575</v>
      </c>
      <c r="D76801">
        <v>14.09</v>
      </c>
      <c r="E76801">
        <v>10</v>
      </c>
      <c r="F76801" t="s">
        <v>36</v>
      </c>
      <c r="G76801">
        <v>70000</v>
      </c>
      <c r="H76801" t="s">
        <v>30</v>
      </c>
      <c r="I76801" t="s">
        <v>26</v>
      </c>
      <c r="J76801">
        <v>19.73</v>
      </c>
      <c r="K76801">
        <v>0</v>
      </c>
      <c r="L76801">
        <v>38.1</v>
      </c>
      <c r="M76801">
        <v>34</v>
      </c>
      <c r="N76801">
        <v>17</v>
      </c>
      <c r="O76801" t="s">
        <v>20</v>
      </c>
      <c r="P76801">
        <v>36</v>
      </c>
    </row>
    <row r="76802" spans="1:16" x14ac:dyDescent="0.35">
      <c r="A76802">
        <v>117967</v>
      </c>
      <c r="B76802">
        <v>0</v>
      </c>
      <c r="C76802">
        <v>12000</v>
      </c>
      <c r="D76802">
        <v>14.09</v>
      </c>
      <c r="E76802">
        <v>2</v>
      </c>
      <c r="F76802" t="s">
        <v>17</v>
      </c>
      <c r="G76802">
        <v>42000</v>
      </c>
      <c r="H76802" t="s">
        <v>30</v>
      </c>
      <c r="I76802" t="s">
        <v>29</v>
      </c>
      <c r="J76802">
        <v>28.2</v>
      </c>
      <c r="K76802">
        <v>0</v>
      </c>
      <c r="L76802">
        <v>55.3</v>
      </c>
      <c r="M76802">
        <v>16</v>
      </c>
      <c r="N76802">
        <v>5</v>
      </c>
      <c r="O76802" t="s">
        <v>20</v>
      </c>
      <c r="P76802">
        <v>36</v>
      </c>
    </row>
    <row r="76803" spans="1:16" x14ac:dyDescent="0.35">
      <c r="A76803">
        <v>117968</v>
      </c>
      <c r="B76803">
        <v>0</v>
      </c>
      <c r="C76803">
        <v>13200</v>
      </c>
      <c r="D76803">
        <v>14.09</v>
      </c>
      <c r="E76803">
        <v>10</v>
      </c>
      <c r="F76803" t="s">
        <v>36</v>
      </c>
      <c r="G76803">
        <v>78000</v>
      </c>
      <c r="H76803" t="s">
        <v>30</v>
      </c>
      <c r="I76803" t="s">
        <v>19</v>
      </c>
      <c r="J76803">
        <v>14.66</v>
      </c>
      <c r="K76803">
        <v>0</v>
      </c>
      <c r="L76803">
        <v>57</v>
      </c>
      <c r="M76803">
        <v>23</v>
      </c>
      <c r="N76803">
        <v>27</v>
      </c>
      <c r="O76803" t="s">
        <v>25</v>
      </c>
      <c r="P76803">
        <v>36</v>
      </c>
    </row>
    <row r="76804" spans="1:16" x14ac:dyDescent="0.35">
      <c r="A76804">
        <v>117969</v>
      </c>
      <c r="B76804">
        <v>0</v>
      </c>
      <c r="C76804">
        <v>10000</v>
      </c>
      <c r="D76804">
        <v>17.27</v>
      </c>
      <c r="E76804">
        <v>3</v>
      </c>
      <c r="F76804" t="s">
        <v>17</v>
      </c>
      <c r="G76804">
        <v>66000</v>
      </c>
      <c r="H76804" t="s">
        <v>73</v>
      </c>
      <c r="I76804" t="s">
        <v>44</v>
      </c>
      <c r="J76804">
        <v>19.510000000000002</v>
      </c>
      <c r="K76804">
        <v>3</v>
      </c>
      <c r="L76804">
        <v>17.5</v>
      </c>
      <c r="M76804">
        <v>42</v>
      </c>
      <c r="N76804">
        <v>34</v>
      </c>
      <c r="O76804" t="s">
        <v>20</v>
      </c>
      <c r="P76804">
        <v>36</v>
      </c>
    </row>
    <row r="76805" spans="1:16" x14ac:dyDescent="0.35">
      <c r="A76805">
        <v>117970</v>
      </c>
      <c r="B76805">
        <v>0</v>
      </c>
      <c r="C76805">
        <v>9000</v>
      </c>
      <c r="D76805">
        <v>17.27</v>
      </c>
      <c r="E76805">
        <v>2</v>
      </c>
      <c r="F76805" t="s">
        <v>17</v>
      </c>
      <c r="G76805">
        <v>40000</v>
      </c>
      <c r="H76805" t="s">
        <v>30</v>
      </c>
      <c r="I76805" t="s">
        <v>29</v>
      </c>
      <c r="J76805">
        <v>17.489999999999998</v>
      </c>
      <c r="K76805">
        <v>0</v>
      </c>
      <c r="L76805">
        <v>49.4</v>
      </c>
      <c r="M76805">
        <v>28</v>
      </c>
      <c r="N76805">
        <v>12</v>
      </c>
      <c r="O76805" t="s">
        <v>25</v>
      </c>
      <c r="P76805">
        <v>36</v>
      </c>
    </row>
    <row r="76806" spans="1:16" x14ac:dyDescent="0.35">
      <c r="A76806">
        <v>117971</v>
      </c>
      <c r="B76806">
        <v>0</v>
      </c>
      <c r="C76806">
        <v>20000</v>
      </c>
      <c r="D76806">
        <v>22.47</v>
      </c>
      <c r="E76806">
        <v>10</v>
      </c>
      <c r="F76806" t="s">
        <v>36</v>
      </c>
      <c r="G76806">
        <v>80000</v>
      </c>
      <c r="H76806" t="s">
        <v>30</v>
      </c>
      <c r="I76806" t="s">
        <v>47</v>
      </c>
      <c r="J76806">
        <v>12.12</v>
      </c>
      <c r="K76806">
        <v>1</v>
      </c>
      <c r="L76806">
        <v>50.2</v>
      </c>
      <c r="M76806">
        <v>56</v>
      </c>
      <c r="N76806">
        <v>23</v>
      </c>
      <c r="O76806" t="s">
        <v>20</v>
      </c>
      <c r="P76806">
        <v>36</v>
      </c>
    </row>
    <row r="76807" spans="1:16" x14ac:dyDescent="0.35">
      <c r="A76807">
        <v>117973</v>
      </c>
      <c r="B76807">
        <v>0</v>
      </c>
      <c r="C76807">
        <v>6000</v>
      </c>
      <c r="D76807">
        <v>6.62</v>
      </c>
      <c r="E76807">
        <v>4</v>
      </c>
      <c r="F76807" t="s">
        <v>36</v>
      </c>
      <c r="G76807">
        <v>86000</v>
      </c>
      <c r="H76807" t="s">
        <v>30</v>
      </c>
      <c r="I76807" t="s">
        <v>55</v>
      </c>
      <c r="J76807">
        <v>20.6</v>
      </c>
      <c r="K76807">
        <v>0</v>
      </c>
      <c r="L76807">
        <v>28.6</v>
      </c>
      <c r="M76807">
        <v>36</v>
      </c>
      <c r="N76807">
        <v>12</v>
      </c>
      <c r="O76807" t="s">
        <v>20</v>
      </c>
      <c r="P76807">
        <v>36</v>
      </c>
    </row>
    <row r="76808" spans="1:16" x14ac:dyDescent="0.35">
      <c r="A76808">
        <v>117974</v>
      </c>
      <c r="B76808">
        <v>1</v>
      </c>
      <c r="C76808">
        <v>16000</v>
      </c>
      <c r="D76808">
        <v>13.11</v>
      </c>
      <c r="E76808">
        <v>8</v>
      </c>
      <c r="F76808" t="s">
        <v>17</v>
      </c>
      <c r="G76808">
        <v>106000</v>
      </c>
      <c r="H76808" t="s">
        <v>18</v>
      </c>
      <c r="I76808" t="s">
        <v>26</v>
      </c>
      <c r="J76808">
        <v>20.71</v>
      </c>
      <c r="K76808">
        <v>0</v>
      </c>
      <c r="L76808">
        <v>86</v>
      </c>
      <c r="M76808">
        <v>32</v>
      </c>
      <c r="N76808">
        <v>18</v>
      </c>
      <c r="O76808" t="s">
        <v>25</v>
      </c>
      <c r="P76808">
        <v>36</v>
      </c>
    </row>
    <row r="76809" spans="1:16" x14ac:dyDescent="0.35">
      <c r="A76809">
        <v>117976</v>
      </c>
      <c r="B76809">
        <v>0</v>
      </c>
      <c r="C76809">
        <v>27575</v>
      </c>
      <c r="D76809">
        <v>21.98</v>
      </c>
      <c r="E76809">
        <v>7</v>
      </c>
      <c r="F76809" t="s">
        <v>36</v>
      </c>
      <c r="G76809">
        <v>130000</v>
      </c>
      <c r="H76809" t="s">
        <v>33</v>
      </c>
      <c r="I76809" t="s">
        <v>29</v>
      </c>
      <c r="J76809">
        <v>14.6</v>
      </c>
      <c r="K76809">
        <v>0</v>
      </c>
      <c r="L76809">
        <v>54.5</v>
      </c>
      <c r="M76809">
        <v>45</v>
      </c>
      <c r="N76809">
        <v>10</v>
      </c>
      <c r="O76809" t="s">
        <v>20</v>
      </c>
      <c r="P76809">
        <v>36</v>
      </c>
    </row>
    <row r="76810" spans="1:16" x14ac:dyDescent="0.35">
      <c r="A76810">
        <v>117978</v>
      </c>
      <c r="B76810">
        <v>0</v>
      </c>
      <c r="C76810">
        <v>11600</v>
      </c>
      <c r="D76810">
        <v>17.77</v>
      </c>
      <c r="E76810">
        <v>10</v>
      </c>
      <c r="F76810" t="s">
        <v>17</v>
      </c>
      <c r="G76810">
        <v>95000</v>
      </c>
      <c r="H76810" t="s">
        <v>30</v>
      </c>
      <c r="I76810" t="s">
        <v>26</v>
      </c>
      <c r="J76810">
        <v>8.6999999999999993</v>
      </c>
      <c r="K76810">
        <v>0</v>
      </c>
      <c r="L76810">
        <v>96.5</v>
      </c>
      <c r="M76810">
        <v>12</v>
      </c>
      <c r="N76810">
        <v>11</v>
      </c>
      <c r="O76810" t="s">
        <v>20</v>
      </c>
      <c r="P76810">
        <v>36</v>
      </c>
    </row>
    <row r="76811" spans="1:16" x14ac:dyDescent="0.35">
      <c r="A76811">
        <v>117979</v>
      </c>
      <c r="B76811">
        <v>1</v>
      </c>
      <c r="C76811">
        <v>32875</v>
      </c>
      <c r="D76811">
        <v>21</v>
      </c>
      <c r="E76811">
        <v>10</v>
      </c>
      <c r="F76811" t="s">
        <v>36</v>
      </c>
      <c r="G76811">
        <v>83217</v>
      </c>
      <c r="H76811" t="s">
        <v>18</v>
      </c>
      <c r="I76811" t="s">
        <v>54</v>
      </c>
      <c r="J76811">
        <v>24.47</v>
      </c>
      <c r="K76811">
        <v>0</v>
      </c>
      <c r="L76811">
        <v>81.900000000000006</v>
      </c>
      <c r="M76811">
        <v>31</v>
      </c>
      <c r="N76811">
        <v>13</v>
      </c>
      <c r="O76811" t="s">
        <v>20</v>
      </c>
      <c r="P76811">
        <v>60</v>
      </c>
    </row>
    <row r="76812" spans="1:16" x14ac:dyDescent="0.35">
      <c r="A76812">
        <v>117980</v>
      </c>
      <c r="B76812">
        <v>0</v>
      </c>
      <c r="C76812">
        <v>32000</v>
      </c>
      <c r="D76812">
        <v>21.98</v>
      </c>
      <c r="E76812">
        <v>10</v>
      </c>
      <c r="F76812" t="s">
        <v>36</v>
      </c>
      <c r="G76812">
        <v>158000</v>
      </c>
      <c r="H76812" t="s">
        <v>30</v>
      </c>
      <c r="I76812" t="s">
        <v>29</v>
      </c>
      <c r="J76812">
        <v>22.46</v>
      </c>
      <c r="K76812">
        <v>0</v>
      </c>
      <c r="L76812">
        <v>64.3</v>
      </c>
      <c r="M76812">
        <v>35</v>
      </c>
      <c r="N76812">
        <v>17</v>
      </c>
      <c r="O76812" t="s">
        <v>20</v>
      </c>
      <c r="P76812">
        <v>60</v>
      </c>
    </row>
    <row r="76813" spans="1:16" x14ac:dyDescent="0.35">
      <c r="A76813">
        <v>117981</v>
      </c>
      <c r="B76813">
        <v>0</v>
      </c>
      <c r="C76813">
        <v>4600</v>
      </c>
      <c r="D76813">
        <v>14.33</v>
      </c>
      <c r="E76813">
        <v>10</v>
      </c>
      <c r="F76813" t="s">
        <v>17</v>
      </c>
      <c r="G76813">
        <v>42400</v>
      </c>
      <c r="H76813" t="s">
        <v>30</v>
      </c>
      <c r="I76813" t="s">
        <v>37</v>
      </c>
      <c r="J76813">
        <v>5.52</v>
      </c>
      <c r="K76813">
        <v>0</v>
      </c>
      <c r="L76813">
        <v>62.8</v>
      </c>
      <c r="M76813">
        <v>12</v>
      </c>
      <c r="N76813">
        <v>8</v>
      </c>
      <c r="O76813" t="s">
        <v>20</v>
      </c>
      <c r="P76813">
        <v>36</v>
      </c>
    </row>
    <row r="76814" spans="1:16" x14ac:dyDescent="0.35">
      <c r="A76814">
        <v>117982</v>
      </c>
      <c r="B76814">
        <v>0</v>
      </c>
      <c r="C76814">
        <v>16750</v>
      </c>
      <c r="D76814">
        <v>17.27</v>
      </c>
      <c r="E76814">
        <v>5</v>
      </c>
      <c r="F76814" t="s">
        <v>36</v>
      </c>
      <c r="G76814">
        <v>120000</v>
      </c>
      <c r="H76814" t="s">
        <v>33</v>
      </c>
      <c r="I76814" t="s">
        <v>49</v>
      </c>
      <c r="J76814">
        <v>6.34</v>
      </c>
      <c r="K76814">
        <v>4</v>
      </c>
      <c r="L76814">
        <v>22.3</v>
      </c>
      <c r="M76814">
        <v>29</v>
      </c>
      <c r="N76814">
        <v>19</v>
      </c>
      <c r="O76814" t="s">
        <v>20</v>
      </c>
      <c r="P76814">
        <v>36</v>
      </c>
    </row>
    <row r="76815" spans="1:16" x14ac:dyDescent="0.35">
      <c r="A76815">
        <v>117983</v>
      </c>
      <c r="B76815">
        <v>1</v>
      </c>
      <c r="C76815">
        <v>20675</v>
      </c>
      <c r="D76815">
        <v>22.47</v>
      </c>
      <c r="E76815">
        <v>4</v>
      </c>
      <c r="F76815" t="s">
        <v>17</v>
      </c>
      <c r="G76815">
        <v>52378</v>
      </c>
      <c r="H76815" t="s">
        <v>30</v>
      </c>
      <c r="I76815" t="s">
        <v>37</v>
      </c>
      <c r="J76815">
        <v>24.47</v>
      </c>
      <c r="K76815">
        <v>0</v>
      </c>
      <c r="L76815">
        <v>60.5</v>
      </c>
      <c r="M76815">
        <v>14</v>
      </c>
      <c r="N76815">
        <v>6</v>
      </c>
      <c r="O76815" t="s">
        <v>20</v>
      </c>
      <c r="P76815">
        <v>60</v>
      </c>
    </row>
    <row r="76816" spans="1:16" x14ac:dyDescent="0.35">
      <c r="A76816">
        <v>117984</v>
      </c>
      <c r="B76816">
        <v>1</v>
      </c>
      <c r="C76816">
        <v>9000</v>
      </c>
      <c r="D76816">
        <v>17.27</v>
      </c>
      <c r="E76816">
        <v>2</v>
      </c>
      <c r="F76816" t="s">
        <v>36</v>
      </c>
      <c r="G76816">
        <v>80000</v>
      </c>
      <c r="H76816" t="s">
        <v>30</v>
      </c>
      <c r="I76816" t="s">
        <v>34</v>
      </c>
      <c r="J76816">
        <v>18.420000000000002</v>
      </c>
      <c r="K76816">
        <v>0</v>
      </c>
      <c r="L76816">
        <v>92</v>
      </c>
      <c r="M76816">
        <v>24</v>
      </c>
      <c r="N76816">
        <v>14</v>
      </c>
      <c r="O76816" t="s">
        <v>25</v>
      </c>
      <c r="P76816">
        <v>36</v>
      </c>
    </row>
    <row r="76817" spans="1:16" x14ac:dyDescent="0.35">
      <c r="A76817">
        <v>117986</v>
      </c>
      <c r="B76817">
        <v>0</v>
      </c>
      <c r="C76817">
        <v>14000</v>
      </c>
      <c r="D76817">
        <v>14.33</v>
      </c>
      <c r="E76817">
        <v>5</v>
      </c>
      <c r="F76817" t="s">
        <v>39</v>
      </c>
      <c r="G76817">
        <v>88400</v>
      </c>
      <c r="H76817" t="s">
        <v>30</v>
      </c>
      <c r="I76817" t="s">
        <v>55</v>
      </c>
      <c r="J76817">
        <v>20.82</v>
      </c>
      <c r="K76817">
        <v>0</v>
      </c>
      <c r="L76817">
        <v>49.7</v>
      </c>
      <c r="M76817">
        <v>31</v>
      </c>
      <c r="N76817">
        <v>13</v>
      </c>
      <c r="O76817" t="s">
        <v>25</v>
      </c>
      <c r="P76817">
        <v>36</v>
      </c>
    </row>
    <row r="76818" spans="1:16" x14ac:dyDescent="0.35">
      <c r="A76818">
        <v>117988</v>
      </c>
      <c r="B76818">
        <v>0</v>
      </c>
      <c r="C76818">
        <v>18000</v>
      </c>
      <c r="D76818">
        <v>7.9</v>
      </c>
      <c r="E76818">
        <v>1</v>
      </c>
      <c r="F76818" t="s">
        <v>17</v>
      </c>
      <c r="G76818">
        <v>56000</v>
      </c>
      <c r="H76818" t="s">
        <v>30</v>
      </c>
      <c r="I76818" t="s">
        <v>34</v>
      </c>
      <c r="J76818">
        <v>28.98</v>
      </c>
      <c r="K76818">
        <v>0</v>
      </c>
      <c r="L76818">
        <v>40.5</v>
      </c>
      <c r="M76818">
        <v>20</v>
      </c>
      <c r="N76818">
        <v>10</v>
      </c>
      <c r="O76818" t="s">
        <v>20</v>
      </c>
      <c r="P76818">
        <v>36</v>
      </c>
    </row>
    <row r="76819" spans="1:16" x14ac:dyDescent="0.35">
      <c r="A76819">
        <v>117990</v>
      </c>
      <c r="B76819">
        <v>0</v>
      </c>
      <c r="C76819">
        <v>3500</v>
      </c>
      <c r="D76819">
        <v>7.9</v>
      </c>
      <c r="E76819">
        <v>5</v>
      </c>
      <c r="F76819" t="s">
        <v>17</v>
      </c>
      <c r="G76819">
        <v>44554</v>
      </c>
      <c r="H76819" t="s">
        <v>30</v>
      </c>
      <c r="I76819" t="s">
        <v>44</v>
      </c>
      <c r="J76819">
        <v>28.39</v>
      </c>
      <c r="K76819">
        <v>0</v>
      </c>
      <c r="L76819">
        <v>77.400000000000006</v>
      </c>
      <c r="M76819">
        <v>16</v>
      </c>
      <c r="N76819">
        <v>12</v>
      </c>
      <c r="O76819" t="s">
        <v>20</v>
      </c>
      <c r="P76819">
        <v>36</v>
      </c>
    </row>
    <row r="76820" spans="1:16" x14ac:dyDescent="0.35">
      <c r="A76820">
        <v>117991</v>
      </c>
      <c r="B76820">
        <v>1</v>
      </c>
      <c r="C76820">
        <v>15000</v>
      </c>
      <c r="D76820">
        <v>16.29</v>
      </c>
      <c r="E76820">
        <v>8</v>
      </c>
      <c r="F76820" t="s">
        <v>27</v>
      </c>
      <c r="G76820">
        <v>43964</v>
      </c>
      <c r="H76820" t="s">
        <v>30</v>
      </c>
      <c r="I76820" t="s">
        <v>52</v>
      </c>
      <c r="J76820">
        <v>31.47</v>
      </c>
      <c r="K76820">
        <v>0</v>
      </c>
      <c r="L76820">
        <v>58.1</v>
      </c>
      <c r="M76820">
        <v>24</v>
      </c>
      <c r="N76820">
        <v>10</v>
      </c>
      <c r="O76820" t="s">
        <v>25</v>
      </c>
      <c r="P76820">
        <v>36</v>
      </c>
    </row>
    <row r="76821" spans="1:16" x14ac:dyDescent="0.35">
      <c r="A76821">
        <v>117993</v>
      </c>
      <c r="B76821">
        <v>0</v>
      </c>
      <c r="C76821">
        <v>9500</v>
      </c>
      <c r="D76821">
        <v>12.12</v>
      </c>
      <c r="E76821">
        <v>4</v>
      </c>
      <c r="F76821" t="s">
        <v>17</v>
      </c>
      <c r="G76821">
        <v>75000</v>
      </c>
      <c r="H76821" t="s">
        <v>73</v>
      </c>
      <c r="I76821" t="s">
        <v>37</v>
      </c>
      <c r="J76821">
        <v>10.66</v>
      </c>
      <c r="K76821">
        <v>3</v>
      </c>
      <c r="L76821">
        <v>19.2</v>
      </c>
      <c r="M76821">
        <v>13</v>
      </c>
      <c r="N76821">
        <v>12</v>
      </c>
      <c r="O76821" t="s">
        <v>25</v>
      </c>
      <c r="P76821">
        <v>36</v>
      </c>
    </row>
    <row r="76822" spans="1:16" x14ac:dyDescent="0.35">
      <c r="A76822">
        <v>117994</v>
      </c>
      <c r="B76822">
        <v>0</v>
      </c>
      <c r="C76822">
        <v>14000</v>
      </c>
      <c r="D76822">
        <v>14.09</v>
      </c>
      <c r="E76822">
        <v>5</v>
      </c>
      <c r="F76822" t="s">
        <v>36</v>
      </c>
      <c r="G76822">
        <v>74000</v>
      </c>
      <c r="H76822" t="s">
        <v>30</v>
      </c>
      <c r="I76822" t="s">
        <v>40</v>
      </c>
      <c r="J76822">
        <v>24.24</v>
      </c>
      <c r="K76822">
        <v>0</v>
      </c>
      <c r="L76822">
        <v>90.5</v>
      </c>
      <c r="M76822">
        <v>37</v>
      </c>
      <c r="N76822">
        <v>9</v>
      </c>
      <c r="O76822" t="s">
        <v>20</v>
      </c>
      <c r="P76822">
        <v>36</v>
      </c>
    </row>
    <row r="76823" spans="1:16" x14ac:dyDescent="0.35">
      <c r="A76823">
        <v>117995</v>
      </c>
      <c r="B76823">
        <v>0</v>
      </c>
      <c r="C76823">
        <v>20000</v>
      </c>
      <c r="D76823">
        <v>12.12</v>
      </c>
      <c r="E76823">
        <v>3</v>
      </c>
      <c r="F76823" t="s">
        <v>17</v>
      </c>
      <c r="G76823">
        <v>56000</v>
      </c>
      <c r="H76823" t="s">
        <v>30</v>
      </c>
      <c r="I76823" t="s">
        <v>37</v>
      </c>
      <c r="J76823">
        <v>24.73</v>
      </c>
      <c r="K76823">
        <v>0</v>
      </c>
      <c r="L76823">
        <v>58.8</v>
      </c>
      <c r="M76823">
        <v>23</v>
      </c>
      <c r="N76823">
        <v>12</v>
      </c>
      <c r="O76823" t="s">
        <v>25</v>
      </c>
      <c r="P76823">
        <v>36</v>
      </c>
    </row>
    <row r="76824" spans="1:16" x14ac:dyDescent="0.35">
      <c r="A76824">
        <v>117996</v>
      </c>
      <c r="B76824">
        <v>0</v>
      </c>
      <c r="C76824">
        <v>11000</v>
      </c>
      <c r="D76824">
        <v>6.03</v>
      </c>
      <c r="E76824">
        <v>7</v>
      </c>
      <c r="F76824" t="s">
        <v>36</v>
      </c>
      <c r="G76824">
        <v>115000</v>
      </c>
      <c r="H76824" t="s">
        <v>73</v>
      </c>
      <c r="I76824" t="s">
        <v>56</v>
      </c>
      <c r="J76824">
        <v>10.02</v>
      </c>
      <c r="K76824">
        <v>0</v>
      </c>
      <c r="L76824">
        <v>7.9</v>
      </c>
      <c r="M76824">
        <v>30</v>
      </c>
      <c r="N76824">
        <v>16</v>
      </c>
      <c r="O76824" t="s">
        <v>25</v>
      </c>
      <c r="P76824">
        <v>36</v>
      </c>
    </row>
    <row r="76825" spans="1:16" x14ac:dyDescent="0.35">
      <c r="A76825">
        <v>118001</v>
      </c>
      <c r="B76825">
        <v>0</v>
      </c>
      <c r="C76825">
        <v>8000</v>
      </c>
      <c r="D76825">
        <v>7.62</v>
      </c>
      <c r="E76825">
        <v>6</v>
      </c>
      <c r="F76825" t="s">
        <v>36</v>
      </c>
      <c r="G76825">
        <v>58200</v>
      </c>
      <c r="H76825" t="s">
        <v>35</v>
      </c>
      <c r="I76825" t="s">
        <v>29</v>
      </c>
      <c r="J76825">
        <v>21.44</v>
      </c>
      <c r="K76825">
        <v>0</v>
      </c>
      <c r="L76825">
        <v>8.9</v>
      </c>
      <c r="M76825">
        <v>53</v>
      </c>
      <c r="N76825">
        <v>11</v>
      </c>
      <c r="O76825" t="s">
        <v>25</v>
      </c>
      <c r="P76825">
        <v>36</v>
      </c>
    </row>
    <row r="76826" spans="1:16" x14ac:dyDescent="0.35">
      <c r="A76826">
        <v>118002</v>
      </c>
      <c r="B76826">
        <v>1</v>
      </c>
      <c r="C76826">
        <v>6500</v>
      </c>
      <c r="D76826">
        <v>8.9</v>
      </c>
      <c r="E76826">
        <v>10</v>
      </c>
      <c r="F76826" t="s">
        <v>36</v>
      </c>
      <c r="G76826">
        <v>35000</v>
      </c>
      <c r="H76826" t="s">
        <v>30</v>
      </c>
      <c r="I76826" t="s">
        <v>29</v>
      </c>
      <c r="J76826">
        <v>16.21</v>
      </c>
      <c r="K76826">
        <v>0</v>
      </c>
      <c r="L76826">
        <v>45.8</v>
      </c>
      <c r="M76826">
        <v>26</v>
      </c>
      <c r="N76826">
        <v>27</v>
      </c>
      <c r="O76826" t="s">
        <v>0</v>
      </c>
      <c r="P76826">
        <v>36</v>
      </c>
    </row>
    <row r="76827" spans="1:16" x14ac:dyDescent="0.35">
      <c r="A76827">
        <v>118004</v>
      </c>
      <c r="B76827">
        <v>0</v>
      </c>
      <c r="C76827">
        <v>10000</v>
      </c>
      <c r="D76827">
        <v>18.489999999999998</v>
      </c>
      <c r="E76827">
        <v>1</v>
      </c>
      <c r="F76827" t="s">
        <v>17</v>
      </c>
      <c r="G76827">
        <v>43738</v>
      </c>
      <c r="H76827" t="s">
        <v>30</v>
      </c>
      <c r="I76827" t="s">
        <v>37</v>
      </c>
      <c r="J76827">
        <v>3.37</v>
      </c>
      <c r="K76827">
        <v>0</v>
      </c>
      <c r="L76827">
        <v>69.3</v>
      </c>
      <c r="M76827">
        <v>19</v>
      </c>
      <c r="N76827">
        <v>9</v>
      </c>
      <c r="O76827" t="s">
        <v>20</v>
      </c>
      <c r="P76827">
        <v>36</v>
      </c>
    </row>
    <row r="76828" spans="1:16" x14ac:dyDescent="0.35">
      <c r="A76828">
        <v>118006</v>
      </c>
      <c r="B76828">
        <v>0</v>
      </c>
      <c r="C76828">
        <v>15000</v>
      </c>
      <c r="D76828">
        <v>12.12</v>
      </c>
      <c r="E76828">
        <v>10</v>
      </c>
      <c r="F76828" t="s">
        <v>36</v>
      </c>
      <c r="G76828">
        <v>60000</v>
      </c>
      <c r="H76828" t="s">
        <v>30</v>
      </c>
      <c r="I76828" t="s">
        <v>40</v>
      </c>
      <c r="J76828">
        <v>17.68</v>
      </c>
      <c r="K76828">
        <v>0</v>
      </c>
      <c r="L76828">
        <v>50.1</v>
      </c>
      <c r="M76828">
        <v>24</v>
      </c>
      <c r="N76828">
        <v>13</v>
      </c>
      <c r="O76828" t="s">
        <v>20</v>
      </c>
      <c r="P76828">
        <v>36</v>
      </c>
    </row>
    <row r="76829" spans="1:16" x14ac:dyDescent="0.35">
      <c r="A76829">
        <v>118007</v>
      </c>
      <c r="B76829">
        <v>0</v>
      </c>
      <c r="C76829">
        <v>35000</v>
      </c>
      <c r="D76829">
        <v>14.33</v>
      </c>
      <c r="E76829">
        <v>9</v>
      </c>
      <c r="F76829" t="s">
        <v>36</v>
      </c>
      <c r="G76829">
        <v>89000</v>
      </c>
      <c r="H76829" t="s">
        <v>30</v>
      </c>
      <c r="I76829" t="s">
        <v>29</v>
      </c>
      <c r="J76829">
        <v>15.82</v>
      </c>
      <c r="K76829">
        <v>0</v>
      </c>
      <c r="L76829">
        <v>51.9</v>
      </c>
      <c r="M76829">
        <v>30</v>
      </c>
      <c r="N76829">
        <v>13</v>
      </c>
      <c r="O76829" t="s">
        <v>20</v>
      </c>
      <c r="P76829">
        <v>60</v>
      </c>
    </row>
    <row r="76830" spans="1:16" x14ac:dyDescent="0.35">
      <c r="A76830">
        <v>118010</v>
      </c>
      <c r="B76830">
        <v>0</v>
      </c>
      <c r="C76830">
        <v>12000</v>
      </c>
      <c r="D76830">
        <v>14.33</v>
      </c>
      <c r="E76830">
        <v>10</v>
      </c>
      <c r="F76830" t="s">
        <v>36</v>
      </c>
      <c r="G76830">
        <v>82358</v>
      </c>
      <c r="H76830" t="s">
        <v>30</v>
      </c>
      <c r="I76830" t="s">
        <v>26</v>
      </c>
      <c r="J76830">
        <v>24.84</v>
      </c>
      <c r="K76830">
        <v>0</v>
      </c>
      <c r="L76830">
        <v>94</v>
      </c>
      <c r="M76830">
        <v>30</v>
      </c>
      <c r="N76830">
        <v>34</v>
      </c>
      <c r="O76830" t="s">
        <v>20</v>
      </c>
      <c r="P76830">
        <v>36</v>
      </c>
    </row>
    <row r="76831" spans="1:16" x14ac:dyDescent="0.35">
      <c r="A76831">
        <v>118011</v>
      </c>
      <c r="B76831">
        <v>0</v>
      </c>
      <c r="C76831">
        <v>35000</v>
      </c>
      <c r="D76831">
        <v>21</v>
      </c>
      <c r="E76831">
        <v>6</v>
      </c>
      <c r="F76831" t="s">
        <v>36</v>
      </c>
      <c r="G76831">
        <v>110000</v>
      </c>
      <c r="H76831" t="s">
        <v>30</v>
      </c>
      <c r="I76831" t="s">
        <v>50</v>
      </c>
      <c r="J76831">
        <v>12.24</v>
      </c>
      <c r="K76831">
        <v>0</v>
      </c>
      <c r="L76831">
        <v>54.9</v>
      </c>
      <c r="M76831">
        <v>34</v>
      </c>
      <c r="N76831">
        <v>11</v>
      </c>
      <c r="O76831" t="s">
        <v>20</v>
      </c>
      <c r="P76831">
        <v>60</v>
      </c>
    </row>
    <row r="76832" spans="1:16" x14ac:dyDescent="0.35">
      <c r="A76832">
        <v>118014</v>
      </c>
      <c r="B76832">
        <v>0</v>
      </c>
      <c r="C76832">
        <v>35000</v>
      </c>
      <c r="D76832">
        <v>21.49</v>
      </c>
      <c r="E76832">
        <v>3</v>
      </c>
      <c r="F76832" t="s">
        <v>36</v>
      </c>
      <c r="G76832">
        <v>100000</v>
      </c>
      <c r="H76832" t="s">
        <v>30</v>
      </c>
      <c r="I76832" t="s">
        <v>34</v>
      </c>
      <c r="J76832">
        <v>22.55</v>
      </c>
      <c r="K76832">
        <v>0</v>
      </c>
      <c r="L76832">
        <v>55.6</v>
      </c>
      <c r="M76832">
        <v>27</v>
      </c>
      <c r="N76832">
        <v>8</v>
      </c>
      <c r="O76832" t="s">
        <v>20</v>
      </c>
      <c r="P76832">
        <v>60</v>
      </c>
    </row>
    <row r="76833" spans="1:16" x14ac:dyDescent="0.35">
      <c r="A76833">
        <v>118016</v>
      </c>
      <c r="B76833">
        <v>0</v>
      </c>
      <c r="C76833">
        <v>19200</v>
      </c>
      <c r="D76833">
        <v>7.62</v>
      </c>
      <c r="E76833">
        <v>10</v>
      </c>
      <c r="F76833" t="s">
        <v>36</v>
      </c>
      <c r="G76833">
        <v>95858</v>
      </c>
      <c r="H76833" t="s">
        <v>33</v>
      </c>
      <c r="I76833" t="s">
        <v>51</v>
      </c>
      <c r="J76833">
        <v>17.2</v>
      </c>
      <c r="K76833">
        <v>0</v>
      </c>
      <c r="L76833">
        <v>12.9</v>
      </c>
      <c r="M76833">
        <v>35</v>
      </c>
      <c r="N76833">
        <v>17</v>
      </c>
      <c r="O76833" t="s">
        <v>20</v>
      </c>
      <c r="P76833">
        <v>36</v>
      </c>
    </row>
    <row r="76834" spans="1:16" x14ac:dyDescent="0.35">
      <c r="A76834">
        <v>118020</v>
      </c>
      <c r="B76834">
        <v>1</v>
      </c>
      <c r="C76834">
        <v>14600</v>
      </c>
      <c r="D76834">
        <v>17.77</v>
      </c>
      <c r="E76834">
        <v>4</v>
      </c>
      <c r="F76834" t="s">
        <v>36</v>
      </c>
      <c r="G76834">
        <v>36500</v>
      </c>
      <c r="H76834" t="s">
        <v>30</v>
      </c>
      <c r="I76834" t="s">
        <v>47</v>
      </c>
      <c r="J76834">
        <v>21.4</v>
      </c>
      <c r="K76834">
        <v>0</v>
      </c>
      <c r="L76834">
        <v>66.400000000000006</v>
      </c>
      <c r="M76834">
        <v>16</v>
      </c>
      <c r="N76834">
        <v>6</v>
      </c>
      <c r="O76834" t="s">
        <v>25</v>
      </c>
      <c r="P76834">
        <v>36</v>
      </c>
    </row>
    <row r="76835" spans="1:16" x14ac:dyDescent="0.35">
      <c r="A76835">
        <v>118022</v>
      </c>
      <c r="B76835">
        <v>0</v>
      </c>
      <c r="C76835">
        <v>14000</v>
      </c>
      <c r="D76835">
        <v>14.09</v>
      </c>
      <c r="E76835">
        <v>10</v>
      </c>
      <c r="F76835" t="s">
        <v>36</v>
      </c>
      <c r="G76835">
        <v>125000</v>
      </c>
      <c r="H76835" t="s">
        <v>28</v>
      </c>
      <c r="I76835" t="s">
        <v>40</v>
      </c>
      <c r="J76835">
        <v>4.78</v>
      </c>
      <c r="K76835">
        <v>0</v>
      </c>
      <c r="L76835">
        <v>36.700000000000003</v>
      </c>
      <c r="M76835">
        <v>34</v>
      </c>
      <c r="N76835">
        <v>12</v>
      </c>
      <c r="O76835" t="s">
        <v>25</v>
      </c>
      <c r="P76835">
        <v>36</v>
      </c>
    </row>
    <row r="76836" spans="1:16" x14ac:dyDescent="0.35">
      <c r="A76836">
        <v>118023</v>
      </c>
      <c r="B76836">
        <v>0</v>
      </c>
      <c r="C76836">
        <v>13600</v>
      </c>
      <c r="D76836">
        <v>11.14</v>
      </c>
      <c r="E76836">
        <v>4</v>
      </c>
      <c r="F76836" t="s">
        <v>17</v>
      </c>
      <c r="G76836">
        <v>65000</v>
      </c>
      <c r="H76836" t="s">
        <v>30</v>
      </c>
      <c r="I76836" t="s">
        <v>46</v>
      </c>
      <c r="J76836">
        <v>16.670000000000002</v>
      </c>
      <c r="K76836">
        <v>2</v>
      </c>
      <c r="L76836">
        <v>25.4</v>
      </c>
      <c r="M76836">
        <v>18</v>
      </c>
      <c r="N76836">
        <v>14</v>
      </c>
      <c r="O76836" t="s">
        <v>25</v>
      </c>
      <c r="P76836">
        <v>36</v>
      </c>
    </row>
    <row r="76837" spans="1:16" x14ac:dyDescent="0.35">
      <c r="A76837">
        <v>118026</v>
      </c>
      <c r="B76837">
        <v>0</v>
      </c>
      <c r="C76837">
        <v>21100</v>
      </c>
      <c r="D76837">
        <v>15.8</v>
      </c>
      <c r="E76837">
        <v>4</v>
      </c>
      <c r="F76837" t="s">
        <v>36</v>
      </c>
      <c r="G76837">
        <v>120000</v>
      </c>
      <c r="H76837" t="s">
        <v>33</v>
      </c>
      <c r="I76837" t="s">
        <v>24</v>
      </c>
      <c r="J76837">
        <v>18.7</v>
      </c>
      <c r="K76837">
        <v>2</v>
      </c>
      <c r="L76837">
        <v>76.2</v>
      </c>
      <c r="M76837">
        <v>38</v>
      </c>
      <c r="N76837">
        <v>16</v>
      </c>
      <c r="O76837" t="s">
        <v>25</v>
      </c>
      <c r="P76837">
        <v>36</v>
      </c>
    </row>
    <row r="76838" spans="1:16" x14ac:dyDescent="0.35">
      <c r="A76838">
        <v>118027</v>
      </c>
      <c r="B76838">
        <v>0</v>
      </c>
      <c r="C76838">
        <v>3500</v>
      </c>
      <c r="D76838">
        <v>15.8</v>
      </c>
      <c r="E76838">
        <v>2</v>
      </c>
      <c r="F76838" t="s">
        <v>36</v>
      </c>
      <c r="G76838">
        <v>160000</v>
      </c>
      <c r="H76838" t="s">
        <v>35</v>
      </c>
      <c r="I76838" t="s">
        <v>31</v>
      </c>
      <c r="J76838">
        <v>17.7</v>
      </c>
      <c r="K76838">
        <v>9</v>
      </c>
      <c r="L76838">
        <v>82.1</v>
      </c>
      <c r="M76838">
        <v>43</v>
      </c>
      <c r="N76838">
        <v>13</v>
      </c>
      <c r="O76838" t="s">
        <v>25</v>
      </c>
      <c r="P76838">
        <v>36</v>
      </c>
    </row>
    <row r="76839" spans="1:16" x14ac:dyDescent="0.35">
      <c r="A76839">
        <v>118028</v>
      </c>
      <c r="B76839">
        <v>0</v>
      </c>
      <c r="C76839">
        <v>6400</v>
      </c>
      <c r="D76839">
        <v>17.27</v>
      </c>
      <c r="E76839">
        <v>10</v>
      </c>
      <c r="F76839" t="s">
        <v>17</v>
      </c>
      <c r="G76839">
        <v>125000</v>
      </c>
      <c r="H76839" t="s">
        <v>35</v>
      </c>
      <c r="I76839" t="s">
        <v>56</v>
      </c>
      <c r="J76839">
        <v>20.27</v>
      </c>
      <c r="K76839">
        <v>0</v>
      </c>
      <c r="L76839">
        <v>81.900000000000006</v>
      </c>
      <c r="M76839">
        <v>47</v>
      </c>
      <c r="N76839">
        <v>22</v>
      </c>
      <c r="O76839" t="s">
        <v>20</v>
      </c>
      <c r="P76839">
        <v>36</v>
      </c>
    </row>
    <row r="76840" spans="1:16" x14ac:dyDescent="0.35">
      <c r="A76840">
        <v>118029</v>
      </c>
      <c r="B76840">
        <v>0</v>
      </c>
      <c r="C76840">
        <v>25000</v>
      </c>
      <c r="D76840">
        <v>7.62</v>
      </c>
      <c r="E76840">
        <v>1</v>
      </c>
      <c r="F76840" t="s">
        <v>36</v>
      </c>
      <c r="G76840">
        <v>70000</v>
      </c>
      <c r="H76840" t="s">
        <v>30</v>
      </c>
      <c r="I76840" t="s">
        <v>29</v>
      </c>
      <c r="J76840">
        <v>19.079999999999998</v>
      </c>
      <c r="K76840">
        <v>1</v>
      </c>
      <c r="L76840">
        <v>24</v>
      </c>
      <c r="M76840">
        <v>46</v>
      </c>
      <c r="N76840">
        <v>17</v>
      </c>
      <c r="O76840" t="s">
        <v>25</v>
      </c>
      <c r="P76840">
        <v>36</v>
      </c>
    </row>
    <row r="76841" spans="1:16" x14ac:dyDescent="0.35">
      <c r="A76841">
        <v>118030</v>
      </c>
      <c r="B76841">
        <v>1</v>
      </c>
      <c r="C76841">
        <v>10000</v>
      </c>
      <c r="D76841">
        <v>19.72</v>
      </c>
      <c r="E76841">
        <v>6</v>
      </c>
      <c r="F76841" t="s">
        <v>17</v>
      </c>
      <c r="G76841">
        <v>60000</v>
      </c>
      <c r="H76841" t="s">
        <v>30</v>
      </c>
      <c r="I76841" t="s">
        <v>41</v>
      </c>
      <c r="J76841">
        <v>10</v>
      </c>
      <c r="K76841">
        <v>0</v>
      </c>
      <c r="L76841">
        <v>63.1</v>
      </c>
      <c r="M76841">
        <v>13</v>
      </c>
      <c r="N76841">
        <v>11</v>
      </c>
      <c r="O76841" t="s">
        <v>20</v>
      </c>
      <c r="P76841">
        <v>60</v>
      </c>
    </row>
    <row r="76842" spans="1:16" x14ac:dyDescent="0.35">
      <c r="A76842">
        <v>118031</v>
      </c>
      <c r="B76842">
        <v>0</v>
      </c>
      <c r="C76842">
        <v>18000</v>
      </c>
      <c r="D76842">
        <v>7.9</v>
      </c>
      <c r="E76842">
        <v>10</v>
      </c>
      <c r="F76842" t="s">
        <v>17</v>
      </c>
      <c r="G76842">
        <v>61000</v>
      </c>
      <c r="H76842" t="s">
        <v>30</v>
      </c>
      <c r="I76842" t="s">
        <v>50</v>
      </c>
      <c r="J76842">
        <v>23.03</v>
      </c>
      <c r="K76842">
        <v>0</v>
      </c>
      <c r="L76842">
        <v>32.4</v>
      </c>
      <c r="M76842">
        <v>25</v>
      </c>
      <c r="N76842">
        <v>12</v>
      </c>
      <c r="O76842" t="s">
        <v>25</v>
      </c>
      <c r="P76842">
        <v>36</v>
      </c>
    </row>
    <row r="76843" spans="1:16" x14ac:dyDescent="0.35">
      <c r="A76843">
        <v>118032</v>
      </c>
      <c r="B76843">
        <v>1</v>
      </c>
      <c r="C76843">
        <v>23500</v>
      </c>
      <c r="D76843">
        <v>19.72</v>
      </c>
      <c r="E76843">
        <v>4</v>
      </c>
      <c r="F76843" t="s">
        <v>36</v>
      </c>
      <c r="G76843">
        <v>60000</v>
      </c>
      <c r="H76843" t="s">
        <v>30</v>
      </c>
      <c r="I76843" t="s">
        <v>47</v>
      </c>
      <c r="J76843">
        <v>25.2</v>
      </c>
      <c r="K76843">
        <v>0</v>
      </c>
      <c r="L76843">
        <v>73.900000000000006</v>
      </c>
      <c r="M76843">
        <v>18</v>
      </c>
      <c r="N76843">
        <v>16</v>
      </c>
      <c r="O76843" t="s">
        <v>20</v>
      </c>
      <c r="P76843">
        <v>60</v>
      </c>
    </row>
    <row r="76844" spans="1:16" x14ac:dyDescent="0.35">
      <c r="A76844">
        <v>118033</v>
      </c>
      <c r="B76844">
        <v>1</v>
      </c>
      <c r="C76844">
        <v>32000</v>
      </c>
      <c r="D76844">
        <v>21.49</v>
      </c>
      <c r="E76844">
        <v>0</v>
      </c>
      <c r="F76844" t="s">
        <v>17</v>
      </c>
      <c r="G76844">
        <v>80000</v>
      </c>
      <c r="H76844" t="s">
        <v>18</v>
      </c>
      <c r="I76844" t="s">
        <v>54</v>
      </c>
      <c r="J76844">
        <v>21.89</v>
      </c>
      <c r="K76844">
        <v>0</v>
      </c>
      <c r="L76844">
        <v>82.4</v>
      </c>
      <c r="M76844">
        <v>17</v>
      </c>
      <c r="N76844">
        <v>13</v>
      </c>
      <c r="O76844" t="s">
        <v>20</v>
      </c>
      <c r="P76844">
        <v>60</v>
      </c>
    </row>
    <row r="76845" spans="1:16" x14ac:dyDescent="0.35">
      <c r="A76845">
        <v>118035</v>
      </c>
      <c r="B76845">
        <v>0</v>
      </c>
      <c r="C76845">
        <v>8000</v>
      </c>
      <c r="D76845">
        <v>6.62</v>
      </c>
      <c r="E76845">
        <v>7</v>
      </c>
      <c r="F76845" t="s">
        <v>27</v>
      </c>
      <c r="G76845">
        <v>58500</v>
      </c>
      <c r="H76845" t="s">
        <v>35</v>
      </c>
      <c r="I76845" t="s">
        <v>44</v>
      </c>
      <c r="J76845">
        <v>19.41</v>
      </c>
      <c r="K76845">
        <v>0</v>
      </c>
      <c r="L76845">
        <v>64.900000000000006</v>
      </c>
      <c r="M76845">
        <v>42</v>
      </c>
      <c r="N76845">
        <v>11</v>
      </c>
      <c r="O76845" t="s">
        <v>25</v>
      </c>
      <c r="P76845">
        <v>36</v>
      </c>
    </row>
    <row r="76846" spans="1:16" x14ac:dyDescent="0.35">
      <c r="A76846">
        <v>118036</v>
      </c>
      <c r="B76846">
        <v>0</v>
      </c>
      <c r="C76846">
        <v>9000</v>
      </c>
      <c r="D76846">
        <v>6.03</v>
      </c>
      <c r="E76846">
        <v>5</v>
      </c>
      <c r="F76846" t="s">
        <v>17</v>
      </c>
      <c r="G76846">
        <v>91000</v>
      </c>
      <c r="H76846" t="s">
        <v>30</v>
      </c>
      <c r="I76846" t="s">
        <v>50</v>
      </c>
      <c r="J76846">
        <v>14.32</v>
      </c>
      <c r="K76846">
        <v>0</v>
      </c>
      <c r="L76846">
        <v>9.6999999999999993</v>
      </c>
      <c r="M76846">
        <v>24</v>
      </c>
      <c r="N76846">
        <v>7</v>
      </c>
      <c r="O76846" t="s">
        <v>20</v>
      </c>
      <c r="P76846">
        <v>36</v>
      </c>
    </row>
    <row r="76847" spans="1:16" x14ac:dyDescent="0.35">
      <c r="A76847">
        <v>118038</v>
      </c>
      <c r="B76847">
        <v>0</v>
      </c>
      <c r="C76847">
        <v>10550</v>
      </c>
      <c r="D76847">
        <v>14.09</v>
      </c>
      <c r="E76847">
        <v>5</v>
      </c>
      <c r="F76847" t="s">
        <v>36</v>
      </c>
      <c r="G76847">
        <v>90000</v>
      </c>
      <c r="H76847" t="s">
        <v>30</v>
      </c>
      <c r="I76847" t="s">
        <v>63</v>
      </c>
      <c r="J76847">
        <v>9.24</v>
      </c>
      <c r="K76847">
        <v>0</v>
      </c>
      <c r="L76847">
        <v>28.9</v>
      </c>
      <c r="M76847">
        <v>28</v>
      </c>
      <c r="N76847">
        <v>19</v>
      </c>
      <c r="O76847" t="s">
        <v>0</v>
      </c>
      <c r="P76847">
        <v>36</v>
      </c>
    </row>
    <row r="76848" spans="1:16" x14ac:dyDescent="0.35">
      <c r="A76848">
        <v>118039</v>
      </c>
      <c r="B76848">
        <v>0</v>
      </c>
      <c r="C76848">
        <v>20675</v>
      </c>
      <c r="D76848">
        <v>16.29</v>
      </c>
      <c r="E76848">
        <v>10</v>
      </c>
      <c r="F76848" t="s">
        <v>36</v>
      </c>
      <c r="G76848">
        <v>51838</v>
      </c>
      <c r="H76848" t="s">
        <v>30</v>
      </c>
      <c r="I76848" t="s">
        <v>62</v>
      </c>
      <c r="J76848">
        <v>15.58</v>
      </c>
      <c r="K76848">
        <v>0</v>
      </c>
      <c r="L76848">
        <v>88</v>
      </c>
      <c r="M76848">
        <v>20</v>
      </c>
      <c r="N76848">
        <v>29</v>
      </c>
      <c r="O76848" t="s">
        <v>20</v>
      </c>
      <c r="P76848">
        <v>36</v>
      </c>
    </row>
    <row r="76849" spans="1:16" x14ac:dyDescent="0.35">
      <c r="A76849">
        <v>118040</v>
      </c>
      <c r="B76849">
        <v>0</v>
      </c>
      <c r="C76849">
        <v>7750</v>
      </c>
      <c r="D76849">
        <v>14.09</v>
      </c>
      <c r="E76849">
        <v>4</v>
      </c>
      <c r="F76849" t="s">
        <v>17</v>
      </c>
      <c r="G76849">
        <v>40000</v>
      </c>
      <c r="H76849" t="s">
        <v>30</v>
      </c>
      <c r="I76849" t="s">
        <v>54</v>
      </c>
      <c r="J76849">
        <v>7.77</v>
      </c>
      <c r="K76849">
        <v>2</v>
      </c>
      <c r="L76849">
        <v>73.900000000000006</v>
      </c>
      <c r="M76849">
        <v>35</v>
      </c>
      <c r="N76849">
        <v>14</v>
      </c>
      <c r="O76849" t="s">
        <v>20</v>
      </c>
      <c r="P76849">
        <v>36</v>
      </c>
    </row>
    <row r="76850" spans="1:16" x14ac:dyDescent="0.35">
      <c r="A76850">
        <v>118041</v>
      </c>
      <c r="B76850">
        <v>0</v>
      </c>
      <c r="C76850">
        <v>1900</v>
      </c>
      <c r="D76850">
        <v>11.14</v>
      </c>
      <c r="E76850">
        <v>8</v>
      </c>
      <c r="F76850" t="s">
        <v>36</v>
      </c>
      <c r="G76850">
        <v>29000</v>
      </c>
      <c r="H76850" t="s">
        <v>30</v>
      </c>
      <c r="I76850" t="s">
        <v>37</v>
      </c>
      <c r="J76850">
        <v>29.38</v>
      </c>
      <c r="K76850">
        <v>0</v>
      </c>
      <c r="L76850">
        <v>57.3</v>
      </c>
      <c r="M76850">
        <v>19</v>
      </c>
      <c r="N76850">
        <v>11</v>
      </c>
      <c r="O76850" t="s">
        <v>20</v>
      </c>
      <c r="P76850">
        <v>36</v>
      </c>
    </row>
    <row r="76851" spans="1:16" x14ac:dyDescent="0.35">
      <c r="A76851">
        <v>118042</v>
      </c>
      <c r="B76851">
        <v>1</v>
      </c>
      <c r="C76851">
        <v>30000</v>
      </c>
      <c r="D76851">
        <v>21.49</v>
      </c>
      <c r="E76851">
        <v>10</v>
      </c>
      <c r="F76851" t="s">
        <v>17</v>
      </c>
      <c r="G76851">
        <v>80000</v>
      </c>
      <c r="H76851" t="s">
        <v>28</v>
      </c>
      <c r="I76851" t="s">
        <v>37</v>
      </c>
      <c r="J76851">
        <v>33.270000000000003</v>
      </c>
      <c r="K76851">
        <v>0</v>
      </c>
      <c r="L76851">
        <v>79.400000000000006</v>
      </c>
      <c r="M76851">
        <v>20</v>
      </c>
      <c r="N76851">
        <v>18</v>
      </c>
      <c r="O76851" t="s">
        <v>20</v>
      </c>
      <c r="P76851">
        <v>60</v>
      </c>
    </row>
    <row r="76852" spans="1:16" x14ac:dyDescent="0.35">
      <c r="A76852">
        <v>118043</v>
      </c>
      <c r="B76852">
        <v>0</v>
      </c>
      <c r="C76852">
        <v>19075</v>
      </c>
      <c r="D76852">
        <v>16.29</v>
      </c>
      <c r="E76852">
        <v>9</v>
      </c>
      <c r="F76852" t="s">
        <v>17</v>
      </c>
      <c r="G76852">
        <v>48000</v>
      </c>
      <c r="H76852" t="s">
        <v>30</v>
      </c>
      <c r="I76852" t="s">
        <v>54</v>
      </c>
      <c r="J76852">
        <v>17.149999999999999</v>
      </c>
      <c r="K76852">
        <v>0</v>
      </c>
      <c r="L76852">
        <v>59</v>
      </c>
      <c r="M76852">
        <v>27</v>
      </c>
      <c r="N76852">
        <v>15</v>
      </c>
      <c r="O76852" t="s">
        <v>25</v>
      </c>
      <c r="P76852">
        <v>36</v>
      </c>
    </row>
    <row r="76853" spans="1:16" x14ac:dyDescent="0.35">
      <c r="A76853">
        <v>118044</v>
      </c>
      <c r="B76853">
        <v>1</v>
      </c>
      <c r="C76853">
        <v>2000</v>
      </c>
      <c r="D76853">
        <v>7.62</v>
      </c>
      <c r="E76853">
        <v>2</v>
      </c>
      <c r="F76853" t="s">
        <v>17</v>
      </c>
      <c r="G76853">
        <v>55000</v>
      </c>
      <c r="H76853" t="s">
        <v>0</v>
      </c>
      <c r="I76853" t="s">
        <v>26</v>
      </c>
      <c r="J76853">
        <v>14.51</v>
      </c>
      <c r="K76853">
        <v>0</v>
      </c>
      <c r="L76853">
        <v>25</v>
      </c>
      <c r="M76853">
        <v>40</v>
      </c>
      <c r="N76853">
        <v>24</v>
      </c>
      <c r="O76853" t="s">
        <v>25</v>
      </c>
      <c r="P76853">
        <v>36</v>
      </c>
    </row>
    <row r="76854" spans="1:16" x14ac:dyDescent="0.35">
      <c r="A76854">
        <v>118045</v>
      </c>
      <c r="B76854">
        <v>0</v>
      </c>
      <c r="C76854">
        <v>10000</v>
      </c>
      <c r="D76854">
        <v>13.11</v>
      </c>
      <c r="E76854">
        <v>1</v>
      </c>
      <c r="F76854" t="s">
        <v>39</v>
      </c>
      <c r="G76854">
        <v>40000</v>
      </c>
      <c r="H76854" t="s">
        <v>18</v>
      </c>
      <c r="I76854" t="s">
        <v>69</v>
      </c>
      <c r="J76854">
        <v>7.23</v>
      </c>
      <c r="K76854">
        <v>0</v>
      </c>
      <c r="L76854">
        <v>37.299999999999997</v>
      </c>
      <c r="M76854">
        <v>20</v>
      </c>
      <c r="N76854">
        <v>11</v>
      </c>
      <c r="O76854" t="s">
        <v>25</v>
      </c>
      <c r="P76854">
        <v>36</v>
      </c>
    </row>
    <row r="76855" spans="1:16" x14ac:dyDescent="0.35">
      <c r="A76855">
        <v>118046</v>
      </c>
      <c r="B76855">
        <v>0</v>
      </c>
      <c r="C76855">
        <v>11750</v>
      </c>
      <c r="D76855">
        <v>7.62</v>
      </c>
      <c r="E76855">
        <v>2</v>
      </c>
      <c r="F76855" t="s">
        <v>39</v>
      </c>
      <c r="G76855">
        <v>128000</v>
      </c>
      <c r="H76855" t="s">
        <v>30</v>
      </c>
      <c r="I76855" t="s">
        <v>40</v>
      </c>
      <c r="J76855">
        <v>8.81</v>
      </c>
      <c r="K76855">
        <v>0</v>
      </c>
      <c r="L76855">
        <v>20.399999999999999</v>
      </c>
      <c r="M76855">
        <v>21</v>
      </c>
      <c r="N76855">
        <v>7</v>
      </c>
      <c r="O76855" t="s">
        <v>20</v>
      </c>
      <c r="P76855">
        <v>36</v>
      </c>
    </row>
    <row r="76856" spans="1:16" x14ac:dyDescent="0.35">
      <c r="A76856">
        <v>118048</v>
      </c>
      <c r="B76856">
        <v>0</v>
      </c>
      <c r="C76856">
        <v>9600</v>
      </c>
      <c r="D76856">
        <v>13.11</v>
      </c>
      <c r="E76856">
        <v>6</v>
      </c>
      <c r="F76856" t="s">
        <v>36</v>
      </c>
      <c r="G76856">
        <v>54000</v>
      </c>
      <c r="H76856" t="s">
        <v>30</v>
      </c>
      <c r="I76856" t="s">
        <v>46</v>
      </c>
      <c r="J76856">
        <v>13.64</v>
      </c>
      <c r="K76856">
        <v>0</v>
      </c>
      <c r="L76856">
        <v>79.2</v>
      </c>
      <c r="M76856">
        <v>10</v>
      </c>
      <c r="N76856">
        <v>5</v>
      </c>
      <c r="O76856" t="s">
        <v>25</v>
      </c>
      <c r="P76856">
        <v>36</v>
      </c>
    </row>
    <row r="76857" spans="1:16" x14ac:dyDescent="0.35">
      <c r="A76857">
        <v>118049</v>
      </c>
      <c r="B76857">
        <v>0</v>
      </c>
      <c r="C76857">
        <v>7000</v>
      </c>
      <c r="D76857">
        <v>15.8</v>
      </c>
      <c r="E76857">
        <v>5</v>
      </c>
      <c r="F76857" t="s">
        <v>17</v>
      </c>
      <c r="G76857">
        <v>25000</v>
      </c>
      <c r="H76857" t="s">
        <v>18</v>
      </c>
      <c r="I76857" t="s">
        <v>62</v>
      </c>
      <c r="J76857">
        <v>21.02</v>
      </c>
      <c r="K76857">
        <v>0</v>
      </c>
      <c r="L76857">
        <v>63.9</v>
      </c>
      <c r="M76857">
        <v>26</v>
      </c>
      <c r="N76857">
        <v>8</v>
      </c>
      <c r="O76857" t="s">
        <v>25</v>
      </c>
      <c r="P76857">
        <v>36</v>
      </c>
    </row>
    <row r="76858" spans="1:16" x14ac:dyDescent="0.35">
      <c r="A76858">
        <v>118050</v>
      </c>
      <c r="B76858">
        <v>0</v>
      </c>
      <c r="C76858">
        <v>13575</v>
      </c>
      <c r="D76858">
        <v>12.12</v>
      </c>
      <c r="E76858">
        <v>10</v>
      </c>
      <c r="F76858" t="s">
        <v>36</v>
      </c>
      <c r="G76858">
        <v>85000</v>
      </c>
      <c r="H76858" t="s">
        <v>18</v>
      </c>
      <c r="I76858" t="s">
        <v>56</v>
      </c>
      <c r="J76858">
        <v>23.94</v>
      </c>
      <c r="K76858">
        <v>0</v>
      </c>
      <c r="L76858">
        <v>77.3</v>
      </c>
      <c r="M76858">
        <v>29</v>
      </c>
      <c r="N76858">
        <v>15</v>
      </c>
      <c r="O76858" t="s">
        <v>25</v>
      </c>
      <c r="P76858">
        <v>36</v>
      </c>
    </row>
    <row r="76859" spans="1:16" x14ac:dyDescent="0.35">
      <c r="A76859">
        <v>118052</v>
      </c>
      <c r="B76859">
        <v>0</v>
      </c>
      <c r="C76859">
        <v>5125</v>
      </c>
      <c r="D76859">
        <v>12.12</v>
      </c>
      <c r="E76859">
        <v>10</v>
      </c>
      <c r="F76859" t="s">
        <v>17</v>
      </c>
      <c r="G76859">
        <v>35866</v>
      </c>
      <c r="H76859" t="s">
        <v>18</v>
      </c>
      <c r="I76859" t="s">
        <v>46</v>
      </c>
      <c r="J76859">
        <v>22.58</v>
      </c>
      <c r="K76859">
        <v>0</v>
      </c>
      <c r="L76859">
        <v>58.7</v>
      </c>
      <c r="M76859">
        <v>22</v>
      </c>
      <c r="N76859">
        <v>14</v>
      </c>
      <c r="O76859" t="s">
        <v>25</v>
      </c>
      <c r="P76859">
        <v>36</v>
      </c>
    </row>
    <row r="76860" spans="1:16" x14ac:dyDescent="0.35">
      <c r="A76860">
        <v>118053</v>
      </c>
      <c r="B76860">
        <v>0</v>
      </c>
      <c r="C76860">
        <v>9850</v>
      </c>
      <c r="D76860">
        <v>15.31</v>
      </c>
      <c r="E76860">
        <v>4</v>
      </c>
      <c r="F76860" t="s">
        <v>36</v>
      </c>
      <c r="G76860">
        <v>55500</v>
      </c>
      <c r="H76860" t="s">
        <v>30</v>
      </c>
      <c r="I76860" t="s">
        <v>19</v>
      </c>
      <c r="J76860">
        <v>21.95</v>
      </c>
      <c r="K76860">
        <v>0</v>
      </c>
      <c r="L76860">
        <v>86</v>
      </c>
      <c r="M76860">
        <v>43</v>
      </c>
      <c r="N76860">
        <v>17</v>
      </c>
      <c r="O76860" t="s">
        <v>20</v>
      </c>
      <c r="P76860">
        <v>36</v>
      </c>
    </row>
    <row r="76861" spans="1:16" x14ac:dyDescent="0.35">
      <c r="A76861">
        <v>118054</v>
      </c>
      <c r="B76861">
        <v>0</v>
      </c>
      <c r="C76861">
        <v>14000</v>
      </c>
      <c r="D76861">
        <v>11.14</v>
      </c>
      <c r="E76861">
        <v>10</v>
      </c>
      <c r="F76861" t="s">
        <v>36</v>
      </c>
      <c r="G76861">
        <v>50000</v>
      </c>
      <c r="H76861" t="s">
        <v>30</v>
      </c>
      <c r="I76861" t="s">
        <v>49</v>
      </c>
      <c r="J76861">
        <v>18.84</v>
      </c>
      <c r="K76861">
        <v>0</v>
      </c>
      <c r="L76861">
        <v>58.7</v>
      </c>
      <c r="M76861">
        <v>20</v>
      </c>
      <c r="N76861">
        <v>14</v>
      </c>
      <c r="O76861" t="s">
        <v>25</v>
      </c>
      <c r="P76861">
        <v>36</v>
      </c>
    </row>
    <row r="76862" spans="1:16" x14ac:dyDescent="0.35">
      <c r="A76862">
        <v>118055</v>
      </c>
      <c r="B76862">
        <v>1</v>
      </c>
      <c r="C76862">
        <v>3800</v>
      </c>
      <c r="D76862">
        <v>18.75</v>
      </c>
      <c r="E76862">
        <v>8</v>
      </c>
      <c r="F76862" t="s">
        <v>36</v>
      </c>
      <c r="G76862">
        <v>58000</v>
      </c>
      <c r="H76862" t="s">
        <v>30</v>
      </c>
      <c r="I76862" t="s">
        <v>47</v>
      </c>
      <c r="J76862">
        <v>27.43</v>
      </c>
      <c r="K76862">
        <v>0</v>
      </c>
      <c r="L76862">
        <v>44.9</v>
      </c>
      <c r="M76862">
        <v>25</v>
      </c>
      <c r="N76862">
        <v>7</v>
      </c>
      <c r="O76862" t="s">
        <v>20</v>
      </c>
      <c r="P76862">
        <v>60</v>
      </c>
    </row>
    <row r="76863" spans="1:16" x14ac:dyDescent="0.35">
      <c r="A76863">
        <v>118057</v>
      </c>
      <c r="B76863">
        <v>1</v>
      </c>
      <c r="C76863">
        <v>14300</v>
      </c>
      <c r="D76863">
        <v>8.9</v>
      </c>
      <c r="E76863">
        <v>4</v>
      </c>
      <c r="F76863" t="s">
        <v>36</v>
      </c>
      <c r="G76863">
        <v>62000</v>
      </c>
      <c r="H76863" t="s">
        <v>23</v>
      </c>
      <c r="I76863" t="s">
        <v>52</v>
      </c>
      <c r="J76863">
        <v>9.2100000000000009</v>
      </c>
      <c r="K76863">
        <v>0</v>
      </c>
      <c r="L76863">
        <v>20.2</v>
      </c>
      <c r="M76863">
        <v>18</v>
      </c>
      <c r="N76863">
        <v>6</v>
      </c>
      <c r="O76863" t="s">
        <v>20</v>
      </c>
      <c r="P76863">
        <v>36</v>
      </c>
    </row>
    <row r="76864" spans="1:16" x14ac:dyDescent="0.35">
      <c r="A76864">
        <v>118058</v>
      </c>
      <c r="B76864">
        <v>0</v>
      </c>
      <c r="C76864">
        <v>10000</v>
      </c>
      <c r="D76864">
        <v>14.09</v>
      </c>
      <c r="E76864">
        <v>10</v>
      </c>
      <c r="F76864" t="s">
        <v>17</v>
      </c>
      <c r="G76864">
        <v>50000</v>
      </c>
      <c r="H76864" t="s">
        <v>18</v>
      </c>
      <c r="I76864" t="s">
        <v>66</v>
      </c>
      <c r="J76864">
        <v>20.329999999999998</v>
      </c>
      <c r="K76864">
        <v>0</v>
      </c>
      <c r="L76864">
        <v>85.3</v>
      </c>
      <c r="M76864">
        <v>28</v>
      </c>
      <c r="N76864">
        <v>30</v>
      </c>
      <c r="O76864" t="s">
        <v>20</v>
      </c>
      <c r="P76864">
        <v>36</v>
      </c>
    </row>
    <row r="76865" spans="1:16" x14ac:dyDescent="0.35">
      <c r="A76865">
        <v>118059</v>
      </c>
      <c r="B76865">
        <v>1</v>
      </c>
      <c r="C76865">
        <v>23100</v>
      </c>
      <c r="D76865">
        <v>8.9</v>
      </c>
      <c r="E76865">
        <v>10</v>
      </c>
      <c r="F76865" t="s">
        <v>17</v>
      </c>
      <c r="G76865">
        <v>86290</v>
      </c>
      <c r="H76865" t="s">
        <v>23</v>
      </c>
      <c r="I76865" t="s">
        <v>29</v>
      </c>
      <c r="J76865">
        <v>3.6</v>
      </c>
      <c r="K76865">
        <v>0</v>
      </c>
      <c r="L76865">
        <v>18.899999999999999</v>
      </c>
      <c r="M76865">
        <v>7</v>
      </c>
      <c r="N76865">
        <v>5</v>
      </c>
      <c r="O76865" t="s">
        <v>20</v>
      </c>
      <c r="P76865">
        <v>36</v>
      </c>
    </row>
    <row r="76866" spans="1:16" x14ac:dyDescent="0.35">
      <c r="A76866">
        <v>118063</v>
      </c>
      <c r="B76866">
        <v>1</v>
      </c>
      <c r="C76866">
        <v>11700</v>
      </c>
      <c r="D76866">
        <v>15.8</v>
      </c>
      <c r="E76866">
        <v>0</v>
      </c>
      <c r="F76866" t="s">
        <v>17</v>
      </c>
      <c r="G76866">
        <v>35000</v>
      </c>
      <c r="H76866" t="s">
        <v>30</v>
      </c>
      <c r="I76866" t="s">
        <v>60</v>
      </c>
      <c r="J76866">
        <v>25.92</v>
      </c>
      <c r="K76866">
        <v>0</v>
      </c>
      <c r="L76866">
        <v>64.7</v>
      </c>
      <c r="M76866">
        <v>25</v>
      </c>
      <c r="N76866">
        <v>10</v>
      </c>
      <c r="O76866" t="s">
        <v>20</v>
      </c>
      <c r="P76866">
        <v>36</v>
      </c>
    </row>
    <row r="76867" spans="1:16" x14ac:dyDescent="0.35">
      <c r="A76867">
        <v>118064</v>
      </c>
      <c r="B76867">
        <v>1</v>
      </c>
      <c r="C76867">
        <v>5500</v>
      </c>
      <c r="D76867">
        <v>12.12</v>
      </c>
      <c r="E76867">
        <v>6</v>
      </c>
      <c r="F76867" t="s">
        <v>36</v>
      </c>
      <c r="G76867">
        <v>53000</v>
      </c>
      <c r="H76867" t="s">
        <v>30</v>
      </c>
      <c r="I76867" t="s">
        <v>34</v>
      </c>
      <c r="J76867">
        <v>17.05</v>
      </c>
      <c r="K76867">
        <v>0</v>
      </c>
      <c r="L76867">
        <v>64.3</v>
      </c>
      <c r="M76867">
        <v>21</v>
      </c>
      <c r="N76867">
        <v>10</v>
      </c>
      <c r="O76867" t="s">
        <v>20</v>
      </c>
      <c r="P76867">
        <v>36</v>
      </c>
    </row>
    <row r="76868" spans="1:16" x14ac:dyDescent="0.35">
      <c r="A76868">
        <v>118065</v>
      </c>
      <c r="B76868">
        <v>1</v>
      </c>
      <c r="C76868">
        <v>10000</v>
      </c>
      <c r="D76868">
        <v>15.8</v>
      </c>
      <c r="E76868">
        <v>2</v>
      </c>
      <c r="F76868" t="s">
        <v>36</v>
      </c>
      <c r="G76868">
        <v>51500</v>
      </c>
      <c r="H76868" t="s">
        <v>30</v>
      </c>
      <c r="I76868" t="s">
        <v>26</v>
      </c>
      <c r="J76868">
        <v>8.25</v>
      </c>
      <c r="K76868">
        <v>0</v>
      </c>
      <c r="L76868">
        <v>89.4</v>
      </c>
      <c r="M76868">
        <v>12</v>
      </c>
      <c r="N76868">
        <v>11</v>
      </c>
      <c r="O76868" t="s">
        <v>20</v>
      </c>
      <c r="P76868">
        <v>36</v>
      </c>
    </row>
    <row r="76869" spans="1:16" x14ac:dyDescent="0.35">
      <c r="A76869">
        <v>118066</v>
      </c>
      <c r="B76869">
        <v>1</v>
      </c>
      <c r="C76869">
        <v>6300</v>
      </c>
      <c r="D76869">
        <v>17.27</v>
      </c>
      <c r="E76869">
        <v>5</v>
      </c>
      <c r="F76869" t="s">
        <v>17</v>
      </c>
      <c r="G76869">
        <v>25000</v>
      </c>
      <c r="H76869" t="s">
        <v>18</v>
      </c>
      <c r="I76869" t="s">
        <v>24</v>
      </c>
      <c r="J76869">
        <v>32.11</v>
      </c>
      <c r="K76869">
        <v>0</v>
      </c>
      <c r="L76869">
        <v>76.599999999999994</v>
      </c>
      <c r="M76869">
        <v>18</v>
      </c>
      <c r="N76869">
        <v>6</v>
      </c>
      <c r="O76869" t="s">
        <v>20</v>
      </c>
      <c r="P76869">
        <v>36</v>
      </c>
    </row>
    <row r="76870" spans="1:16" x14ac:dyDescent="0.35">
      <c r="A76870">
        <v>118068</v>
      </c>
      <c r="B76870">
        <v>0</v>
      </c>
      <c r="C76870">
        <v>25000</v>
      </c>
      <c r="D76870">
        <v>20.49</v>
      </c>
      <c r="E76870">
        <v>10</v>
      </c>
      <c r="F76870" t="s">
        <v>36</v>
      </c>
      <c r="G76870">
        <v>76000</v>
      </c>
      <c r="H76870" t="s">
        <v>30</v>
      </c>
      <c r="I76870" t="s">
        <v>26</v>
      </c>
      <c r="J76870">
        <v>16.77</v>
      </c>
      <c r="K76870">
        <v>0</v>
      </c>
      <c r="L76870">
        <v>94.2</v>
      </c>
      <c r="M76870">
        <v>22</v>
      </c>
      <c r="N76870">
        <v>13</v>
      </c>
      <c r="O76870" t="s">
        <v>20</v>
      </c>
      <c r="P76870">
        <v>60</v>
      </c>
    </row>
    <row r="76871" spans="1:16" x14ac:dyDescent="0.35">
      <c r="A76871">
        <v>118069</v>
      </c>
      <c r="B76871">
        <v>0</v>
      </c>
      <c r="C76871">
        <v>19400</v>
      </c>
      <c r="D76871">
        <v>22.47</v>
      </c>
      <c r="E76871">
        <v>8</v>
      </c>
      <c r="F76871" t="s">
        <v>36</v>
      </c>
      <c r="G76871">
        <v>113250</v>
      </c>
      <c r="H76871" t="s">
        <v>30</v>
      </c>
      <c r="I76871" t="s">
        <v>29</v>
      </c>
      <c r="J76871">
        <v>14.58</v>
      </c>
      <c r="K76871">
        <v>0</v>
      </c>
      <c r="L76871">
        <v>54.4</v>
      </c>
      <c r="M76871">
        <v>36</v>
      </c>
      <c r="N76871">
        <v>8</v>
      </c>
      <c r="O76871" t="s">
        <v>20</v>
      </c>
      <c r="P76871">
        <v>60</v>
      </c>
    </row>
    <row r="76872" spans="1:16" x14ac:dyDescent="0.35">
      <c r="A76872">
        <v>118070</v>
      </c>
      <c r="B76872">
        <v>0</v>
      </c>
      <c r="C76872">
        <v>25000</v>
      </c>
      <c r="D76872">
        <v>14.33</v>
      </c>
      <c r="E76872">
        <v>5</v>
      </c>
      <c r="F76872" t="s">
        <v>36</v>
      </c>
      <c r="G76872">
        <v>110000</v>
      </c>
      <c r="H76872" t="s">
        <v>30</v>
      </c>
      <c r="I76872" t="s">
        <v>26</v>
      </c>
      <c r="J76872">
        <v>16.2</v>
      </c>
      <c r="K76872">
        <v>0</v>
      </c>
      <c r="L76872">
        <v>59.7</v>
      </c>
      <c r="M76872">
        <v>31</v>
      </c>
      <c r="N76872">
        <v>9</v>
      </c>
      <c r="O76872" t="s">
        <v>25</v>
      </c>
      <c r="P76872">
        <v>36</v>
      </c>
    </row>
    <row r="76873" spans="1:16" x14ac:dyDescent="0.35">
      <c r="A76873">
        <v>118071</v>
      </c>
      <c r="B76873">
        <v>1</v>
      </c>
      <c r="C76873">
        <v>14600</v>
      </c>
      <c r="D76873">
        <v>12.12</v>
      </c>
      <c r="E76873">
        <v>4</v>
      </c>
      <c r="F76873" t="s">
        <v>36</v>
      </c>
      <c r="G76873">
        <v>38000</v>
      </c>
      <c r="H76873" t="s">
        <v>30</v>
      </c>
      <c r="I76873" t="s">
        <v>54</v>
      </c>
      <c r="J76873">
        <v>23.91</v>
      </c>
      <c r="K76873">
        <v>0</v>
      </c>
      <c r="L76873">
        <v>80.8</v>
      </c>
      <c r="M76873">
        <v>33</v>
      </c>
      <c r="N76873">
        <v>10</v>
      </c>
      <c r="O76873" t="s">
        <v>20</v>
      </c>
      <c r="P76873">
        <v>36</v>
      </c>
    </row>
    <row r="76874" spans="1:16" x14ac:dyDescent="0.35">
      <c r="A76874">
        <v>118073</v>
      </c>
      <c r="B76874">
        <v>1</v>
      </c>
      <c r="C76874">
        <v>8975</v>
      </c>
      <c r="D76874">
        <v>15.31</v>
      </c>
      <c r="E76874">
        <v>10</v>
      </c>
      <c r="F76874" t="s">
        <v>17</v>
      </c>
      <c r="G76874">
        <v>89000</v>
      </c>
      <c r="H76874" t="s">
        <v>23</v>
      </c>
      <c r="I76874" t="s">
        <v>34</v>
      </c>
      <c r="J76874">
        <v>11.21</v>
      </c>
      <c r="K76874">
        <v>7</v>
      </c>
      <c r="L76874">
        <v>43.8</v>
      </c>
      <c r="M76874">
        <v>39</v>
      </c>
      <c r="N76874">
        <v>21</v>
      </c>
      <c r="O76874" t="s">
        <v>20</v>
      </c>
      <c r="P76874">
        <v>36</v>
      </c>
    </row>
    <row r="76875" spans="1:16" x14ac:dyDescent="0.35">
      <c r="A76875">
        <v>118074</v>
      </c>
      <c r="B76875">
        <v>0</v>
      </c>
      <c r="C76875">
        <v>9925</v>
      </c>
      <c r="D76875">
        <v>18.75</v>
      </c>
      <c r="E76875">
        <v>5</v>
      </c>
      <c r="F76875" t="s">
        <v>17</v>
      </c>
      <c r="G76875">
        <v>29000</v>
      </c>
      <c r="H76875" t="s">
        <v>30</v>
      </c>
      <c r="I76875" t="s">
        <v>55</v>
      </c>
      <c r="J76875">
        <v>34.18</v>
      </c>
      <c r="K76875">
        <v>0</v>
      </c>
      <c r="L76875">
        <v>59.6</v>
      </c>
      <c r="M76875">
        <v>11</v>
      </c>
      <c r="N76875">
        <v>5</v>
      </c>
      <c r="O76875" t="s">
        <v>20</v>
      </c>
      <c r="P76875">
        <v>36</v>
      </c>
    </row>
    <row r="76876" spans="1:16" x14ac:dyDescent="0.35">
      <c r="A76876">
        <v>118075</v>
      </c>
      <c r="B76876">
        <v>0</v>
      </c>
      <c r="C76876">
        <v>10000</v>
      </c>
      <c r="D76876">
        <v>15.8</v>
      </c>
      <c r="E76876">
        <v>5</v>
      </c>
      <c r="F76876" t="s">
        <v>36</v>
      </c>
      <c r="G76876">
        <v>85000</v>
      </c>
      <c r="H76876" t="s">
        <v>30</v>
      </c>
      <c r="I76876" t="s">
        <v>26</v>
      </c>
      <c r="J76876">
        <v>12.37</v>
      </c>
      <c r="K76876">
        <v>0</v>
      </c>
      <c r="L76876">
        <v>94.3</v>
      </c>
      <c r="M76876">
        <v>20</v>
      </c>
      <c r="N76876">
        <v>25</v>
      </c>
      <c r="O76876" t="s">
        <v>20</v>
      </c>
      <c r="P76876">
        <v>36</v>
      </c>
    </row>
    <row r="76877" spans="1:16" x14ac:dyDescent="0.35">
      <c r="A76877">
        <v>118076</v>
      </c>
      <c r="B76877">
        <v>0</v>
      </c>
      <c r="C76877">
        <v>7625</v>
      </c>
      <c r="D76877">
        <v>6.03</v>
      </c>
      <c r="E76877">
        <v>0</v>
      </c>
      <c r="F76877" t="s">
        <v>17</v>
      </c>
      <c r="G76877">
        <v>98000</v>
      </c>
      <c r="H76877" t="s">
        <v>30</v>
      </c>
      <c r="I76877" t="s">
        <v>22</v>
      </c>
      <c r="J76877">
        <v>5.74</v>
      </c>
      <c r="K76877">
        <v>0</v>
      </c>
      <c r="L76877">
        <v>34</v>
      </c>
      <c r="M76877">
        <v>17</v>
      </c>
      <c r="N76877">
        <v>17</v>
      </c>
      <c r="O76877" t="s">
        <v>20</v>
      </c>
      <c r="P76877">
        <v>36</v>
      </c>
    </row>
    <row r="76878" spans="1:16" x14ac:dyDescent="0.35">
      <c r="A76878">
        <v>118078</v>
      </c>
      <c r="B76878">
        <v>1</v>
      </c>
      <c r="C76878">
        <v>35000</v>
      </c>
      <c r="D76878">
        <v>21.98</v>
      </c>
      <c r="E76878">
        <v>7</v>
      </c>
      <c r="F76878" t="s">
        <v>17</v>
      </c>
      <c r="G76878">
        <v>130000</v>
      </c>
      <c r="H76878" t="s">
        <v>0</v>
      </c>
      <c r="I76878" t="s">
        <v>26</v>
      </c>
      <c r="J76878">
        <v>21.1</v>
      </c>
      <c r="K76878">
        <v>1</v>
      </c>
      <c r="L76878">
        <v>57.4</v>
      </c>
      <c r="M76878">
        <v>41</v>
      </c>
      <c r="N76878">
        <v>17</v>
      </c>
      <c r="O76878" t="s">
        <v>20</v>
      </c>
      <c r="P76878">
        <v>60</v>
      </c>
    </row>
    <row r="76879" spans="1:16" x14ac:dyDescent="0.35">
      <c r="A76879">
        <v>118079</v>
      </c>
      <c r="B76879">
        <v>1</v>
      </c>
      <c r="C76879">
        <v>7200</v>
      </c>
      <c r="D76879">
        <v>12.12</v>
      </c>
      <c r="E76879">
        <v>1</v>
      </c>
      <c r="F76879" t="s">
        <v>36</v>
      </c>
      <c r="G76879">
        <v>107000</v>
      </c>
      <c r="H76879" t="s">
        <v>23</v>
      </c>
      <c r="I76879" t="s">
        <v>37</v>
      </c>
      <c r="J76879">
        <v>8.6</v>
      </c>
      <c r="K76879">
        <v>0</v>
      </c>
      <c r="L76879">
        <v>81.599999999999994</v>
      </c>
      <c r="M76879">
        <v>38</v>
      </c>
      <c r="N76879">
        <v>11</v>
      </c>
      <c r="O76879" t="s">
        <v>20</v>
      </c>
      <c r="P76879">
        <v>36</v>
      </c>
    </row>
    <row r="76880" spans="1:16" x14ac:dyDescent="0.35">
      <c r="A76880">
        <v>118080</v>
      </c>
      <c r="B76880">
        <v>0</v>
      </c>
      <c r="C76880">
        <v>9450</v>
      </c>
      <c r="D76880">
        <v>18.489999999999998</v>
      </c>
      <c r="E76880">
        <v>7</v>
      </c>
      <c r="F76880" t="s">
        <v>17</v>
      </c>
      <c r="G76880">
        <v>48000</v>
      </c>
      <c r="H76880" t="s">
        <v>30</v>
      </c>
      <c r="I76880" t="s">
        <v>26</v>
      </c>
      <c r="J76880">
        <v>7.68</v>
      </c>
      <c r="K76880">
        <v>1</v>
      </c>
      <c r="L76880">
        <v>42.2</v>
      </c>
      <c r="M76880">
        <v>19</v>
      </c>
      <c r="N76880">
        <v>18</v>
      </c>
      <c r="O76880" t="s">
        <v>25</v>
      </c>
      <c r="P76880">
        <v>36</v>
      </c>
    </row>
    <row r="76881" spans="1:16" x14ac:dyDescent="0.35">
      <c r="A76881">
        <v>118083</v>
      </c>
      <c r="B76881">
        <v>0</v>
      </c>
      <c r="C76881">
        <v>31000</v>
      </c>
      <c r="D76881">
        <v>21</v>
      </c>
      <c r="E76881">
        <v>5</v>
      </c>
      <c r="F76881" t="s">
        <v>17</v>
      </c>
      <c r="G76881">
        <v>230000</v>
      </c>
      <c r="H76881" t="s">
        <v>18</v>
      </c>
      <c r="I76881" t="s">
        <v>24</v>
      </c>
      <c r="J76881">
        <v>13.25</v>
      </c>
      <c r="K76881">
        <v>0</v>
      </c>
      <c r="L76881">
        <v>88.9</v>
      </c>
      <c r="M76881">
        <v>25</v>
      </c>
      <c r="N76881">
        <v>14</v>
      </c>
      <c r="O76881" t="s">
        <v>20</v>
      </c>
      <c r="P76881">
        <v>36</v>
      </c>
    </row>
    <row r="76882" spans="1:16" x14ac:dyDescent="0.35">
      <c r="A76882">
        <v>118084</v>
      </c>
      <c r="B76882">
        <v>1</v>
      </c>
      <c r="C76882">
        <v>6450</v>
      </c>
      <c r="D76882">
        <v>18.489999999999998</v>
      </c>
      <c r="E76882">
        <v>10</v>
      </c>
      <c r="F76882" t="s">
        <v>17</v>
      </c>
      <c r="G76882">
        <v>50109</v>
      </c>
      <c r="H76882" t="s">
        <v>28</v>
      </c>
      <c r="I76882" t="s">
        <v>24</v>
      </c>
      <c r="J76882">
        <v>14.37</v>
      </c>
      <c r="K76882">
        <v>0</v>
      </c>
      <c r="L76882">
        <v>56.7</v>
      </c>
      <c r="M76882">
        <v>34</v>
      </c>
      <c r="N76882">
        <v>15</v>
      </c>
      <c r="O76882" t="s">
        <v>25</v>
      </c>
      <c r="P76882">
        <v>36</v>
      </c>
    </row>
    <row r="76883" spans="1:16" x14ac:dyDescent="0.35">
      <c r="A76883">
        <v>118086</v>
      </c>
      <c r="B76883">
        <v>1</v>
      </c>
      <c r="C76883">
        <v>10000</v>
      </c>
      <c r="D76883">
        <v>15.31</v>
      </c>
      <c r="E76883">
        <v>10</v>
      </c>
      <c r="F76883" t="s">
        <v>17</v>
      </c>
      <c r="G76883">
        <v>40000</v>
      </c>
      <c r="H76883" t="s">
        <v>18</v>
      </c>
      <c r="I76883" t="s">
        <v>55</v>
      </c>
      <c r="J76883">
        <v>15.9</v>
      </c>
      <c r="K76883">
        <v>0</v>
      </c>
      <c r="L76883">
        <v>85.5</v>
      </c>
      <c r="M76883">
        <v>23</v>
      </c>
      <c r="N76883">
        <v>14</v>
      </c>
      <c r="O76883" t="s">
        <v>20</v>
      </c>
      <c r="P76883">
        <v>36</v>
      </c>
    </row>
    <row r="76884" spans="1:16" x14ac:dyDescent="0.35">
      <c r="A76884">
        <v>118087</v>
      </c>
      <c r="B76884">
        <v>1</v>
      </c>
      <c r="C76884">
        <v>6625</v>
      </c>
      <c r="D76884">
        <v>7.9</v>
      </c>
      <c r="E76884">
        <v>5</v>
      </c>
      <c r="F76884" t="s">
        <v>17</v>
      </c>
      <c r="G76884">
        <v>23000</v>
      </c>
      <c r="H76884" t="s">
        <v>18</v>
      </c>
      <c r="I76884" t="s">
        <v>69</v>
      </c>
      <c r="J76884">
        <v>25.2</v>
      </c>
      <c r="K76884">
        <v>0</v>
      </c>
      <c r="L76884">
        <v>28.1</v>
      </c>
      <c r="M76884">
        <v>35</v>
      </c>
      <c r="N76884">
        <v>10</v>
      </c>
      <c r="O76884" t="s">
        <v>25</v>
      </c>
      <c r="P76884">
        <v>36</v>
      </c>
    </row>
    <row r="76885" spans="1:16" x14ac:dyDescent="0.35">
      <c r="A76885">
        <v>118088</v>
      </c>
      <c r="B76885">
        <v>1</v>
      </c>
      <c r="C76885">
        <v>8125</v>
      </c>
      <c r="D76885">
        <v>21</v>
      </c>
      <c r="E76885">
        <v>4</v>
      </c>
      <c r="F76885" t="s">
        <v>17</v>
      </c>
      <c r="G76885">
        <v>60000</v>
      </c>
      <c r="H76885" t="s">
        <v>28</v>
      </c>
      <c r="I76885" t="s">
        <v>49</v>
      </c>
      <c r="J76885">
        <v>8.76</v>
      </c>
      <c r="K76885">
        <v>0</v>
      </c>
      <c r="L76885">
        <v>6.2</v>
      </c>
      <c r="M76885">
        <v>8</v>
      </c>
      <c r="N76885">
        <v>4</v>
      </c>
      <c r="O76885" t="s">
        <v>25</v>
      </c>
      <c r="P76885">
        <v>36</v>
      </c>
    </row>
    <row r="76886" spans="1:16" x14ac:dyDescent="0.35">
      <c r="A76886">
        <v>118089</v>
      </c>
      <c r="B76886">
        <v>0</v>
      </c>
      <c r="C76886">
        <v>35000</v>
      </c>
      <c r="D76886">
        <v>14.33</v>
      </c>
      <c r="E76886">
        <v>10</v>
      </c>
      <c r="F76886" t="s">
        <v>36</v>
      </c>
      <c r="G76886">
        <v>89000</v>
      </c>
      <c r="H76886" t="s">
        <v>33</v>
      </c>
      <c r="I76886" t="s">
        <v>50</v>
      </c>
      <c r="J76886">
        <v>10.15</v>
      </c>
      <c r="K76886">
        <v>0</v>
      </c>
      <c r="L76886">
        <v>5.0999999999999996</v>
      </c>
      <c r="M76886">
        <v>57</v>
      </c>
      <c r="N76886">
        <v>18</v>
      </c>
      <c r="O76886" t="s">
        <v>20</v>
      </c>
      <c r="P76886">
        <v>60</v>
      </c>
    </row>
    <row r="76887" spans="1:16" x14ac:dyDescent="0.35">
      <c r="A76887">
        <v>118091</v>
      </c>
      <c r="B76887">
        <v>0</v>
      </c>
      <c r="C76887">
        <v>5600</v>
      </c>
      <c r="D76887">
        <v>18.489999999999998</v>
      </c>
      <c r="E76887">
        <v>6</v>
      </c>
      <c r="F76887" t="s">
        <v>17</v>
      </c>
      <c r="G76887">
        <v>70000</v>
      </c>
      <c r="H76887" t="s">
        <v>28</v>
      </c>
      <c r="I76887" t="s">
        <v>26</v>
      </c>
      <c r="J76887">
        <v>27.38</v>
      </c>
      <c r="K76887">
        <v>0</v>
      </c>
      <c r="L76887">
        <v>91.5</v>
      </c>
      <c r="M76887">
        <v>38</v>
      </c>
      <c r="N76887">
        <v>25</v>
      </c>
      <c r="O76887" t="s">
        <v>25</v>
      </c>
      <c r="P76887">
        <v>36</v>
      </c>
    </row>
    <row r="76888" spans="1:16" x14ac:dyDescent="0.35">
      <c r="A76888">
        <v>118093</v>
      </c>
      <c r="B76888">
        <v>0</v>
      </c>
      <c r="C76888">
        <v>14000</v>
      </c>
      <c r="D76888">
        <v>8.9</v>
      </c>
      <c r="E76888">
        <v>7</v>
      </c>
      <c r="F76888" t="s">
        <v>17</v>
      </c>
      <c r="G76888">
        <v>91000</v>
      </c>
      <c r="H76888" t="s">
        <v>18</v>
      </c>
      <c r="I76888" t="s">
        <v>54</v>
      </c>
      <c r="J76888">
        <v>29.43</v>
      </c>
      <c r="K76888">
        <v>0</v>
      </c>
      <c r="L76888">
        <v>64</v>
      </c>
      <c r="M76888">
        <v>10</v>
      </c>
      <c r="N76888">
        <v>7</v>
      </c>
      <c r="O76888" t="s">
        <v>20</v>
      </c>
      <c r="P76888">
        <v>36</v>
      </c>
    </row>
    <row r="76889" spans="1:16" x14ac:dyDescent="0.35">
      <c r="A76889">
        <v>118094</v>
      </c>
      <c r="B76889">
        <v>0</v>
      </c>
      <c r="C76889">
        <v>18000</v>
      </c>
      <c r="D76889">
        <v>13.11</v>
      </c>
      <c r="E76889">
        <v>4</v>
      </c>
      <c r="F76889" t="s">
        <v>17</v>
      </c>
      <c r="G76889">
        <v>62000</v>
      </c>
      <c r="H76889" t="s">
        <v>28</v>
      </c>
      <c r="I76889" t="s">
        <v>26</v>
      </c>
      <c r="J76889">
        <v>11.73</v>
      </c>
      <c r="K76889">
        <v>0</v>
      </c>
      <c r="L76889">
        <v>25.6</v>
      </c>
      <c r="M76889">
        <v>12</v>
      </c>
      <c r="N76889">
        <v>20</v>
      </c>
      <c r="O76889" t="s">
        <v>20</v>
      </c>
      <c r="P76889">
        <v>60</v>
      </c>
    </row>
    <row r="76890" spans="1:16" x14ac:dyDescent="0.35">
      <c r="A76890">
        <v>118095</v>
      </c>
      <c r="B76890">
        <v>0</v>
      </c>
      <c r="C76890">
        <v>15000</v>
      </c>
      <c r="D76890">
        <v>7.9</v>
      </c>
      <c r="E76890">
        <v>8</v>
      </c>
      <c r="F76890" t="s">
        <v>36</v>
      </c>
      <c r="G76890">
        <v>80000</v>
      </c>
      <c r="H76890" t="s">
        <v>30</v>
      </c>
      <c r="I76890" t="s">
        <v>54</v>
      </c>
      <c r="J76890">
        <v>17.649999999999999</v>
      </c>
      <c r="K76890">
        <v>0</v>
      </c>
      <c r="L76890">
        <v>62.7</v>
      </c>
      <c r="M76890">
        <v>17</v>
      </c>
      <c r="N76890">
        <v>16</v>
      </c>
      <c r="O76890" t="s">
        <v>25</v>
      </c>
      <c r="P76890">
        <v>36</v>
      </c>
    </row>
    <row r="76891" spans="1:16" x14ac:dyDescent="0.35">
      <c r="A76891">
        <v>118096</v>
      </c>
      <c r="B76891">
        <v>0</v>
      </c>
      <c r="C76891">
        <v>11200</v>
      </c>
      <c r="D76891">
        <v>12.12</v>
      </c>
      <c r="E76891">
        <v>2</v>
      </c>
      <c r="F76891" t="s">
        <v>36</v>
      </c>
      <c r="G76891">
        <v>80000</v>
      </c>
      <c r="H76891" t="s">
        <v>30</v>
      </c>
      <c r="I76891" t="s">
        <v>29</v>
      </c>
      <c r="J76891">
        <v>12.54</v>
      </c>
      <c r="K76891">
        <v>0</v>
      </c>
      <c r="L76891">
        <v>80.7</v>
      </c>
      <c r="M76891">
        <v>42</v>
      </c>
      <c r="N76891">
        <v>10</v>
      </c>
      <c r="O76891" t="s">
        <v>25</v>
      </c>
      <c r="P76891">
        <v>36</v>
      </c>
    </row>
    <row r="76892" spans="1:16" x14ac:dyDescent="0.35">
      <c r="A76892">
        <v>118097</v>
      </c>
      <c r="B76892">
        <v>0</v>
      </c>
      <c r="C76892">
        <v>6000</v>
      </c>
      <c r="D76892">
        <v>16.29</v>
      </c>
      <c r="E76892">
        <v>2</v>
      </c>
      <c r="F76892" t="s">
        <v>17</v>
      </c>
      <c r="G76892">
        <v>44570</v>
      </c>
      <c r="H76892" t="s">
        <v>30</v>
      </c>
      <c r="I76892" t="s">
        <v>34</v>
      </c>
      <c r="J76892">
        <v>26.22</v>
      </c>
      <c r="K76892">
        <v>0</v>
      </c>
      <c r="L76892">
        <v>68.3</v>
      </c>
      <c r="M76892">
        <v>25</v>
      </c>
      <c r="N76892">
        <v>12</v>
      </c>
      <c r="O76892" t="s">
        <v>20</v>
      </c>
      <c r="P76892">
        <v>36</v>
      </c>
    </row>
    <row r="76893" spans="1:16" x14ac:dyDescent="0.35">
      <c r="A76893">
        <v>118098</v>
      </c>
      <c r="B76893">
        <v>0</v>
      </c>
      <c r="C76893">
        <v>14125</v>
      </c>
      <c r="D76893">
        <v>14.09</v>
      </c>
      <c r="E76893">
        <v>0</v>
      </c>
      <c r="F76893" t="s">
        <v>17</v>
      </c>
      <c r="G76893">
        <v>36000</v>
      </c>
      <c r="H76893" t="s">
        <v>18</v>
      </c>
      <c r="I76893" t="s">
        <v>34</v>
      </c>
      <c r="J76893">
        <v>13.27</v>
      </c>
      <c r="K76893">
        <v>0</v>
      </c>
      <c r="L76893">
        <v>50.1</v>
      </c>
      <c r="M76893">
        <v>12</v>
      </c>
      <c r="N76893">
        <v>7</v>
      </c>
      <c r="O76893" t="s">
        <v>20</v>
      </c>
      <c r="P76893">
        <v>36</v>
      </c>
    </row>
    <row r="76894" spans="1:16" x14ac:dyDescent="0.35">
      <c r="A76894">
        <v>118099</v>
      </c>
      <c r="B76894">
        <v>0</v>
      </c>
      <c r="C76894">
        <v>20000</v>
      </c>
      <c r="D76894">
        <v>18.75</v>
      </c>
      <c r="E76894">
        <v>7</v>
      </c>
      <c r="F76894" t="s">
        <v>36</v>
      </c>
      <c r="G76894">
        <v>85000</v>
      </c>
      <c r="H76894" t="s">
        <v>30</v>
      </c>
      <c r="I76894" t="s">
        <v>40</v>
      </c>
      <c r="J76894">
        <v>14.57</v>
      </c>
      <c r="K76894">
        <v>0</v>
      </c>
      <c r="L76894">
        <v>71.2</v>
      </c>
      <c r="M76894">
        <v>20</v>
      </c>
      <c r="N76894">
        <v>6</v>
      </c>
      <c r="O76894" t="s">
        <v>20</v>
      </c>
      <c r="P76894">
        <v>60</v>
      </c>
    </row>
    <row r="76895" spans="1:16" x14ac:dyDescent="0.35">
      <c r="A76895">
        <v>118100</v>
      </c>
      <c r="B76895">
        <v>1</v>
      </c>
      <c r="C76895">
        <v>8000</v>
      </c>
      <c r="D76895">
        <v>17.77</v>
      </c>
      <c r="E76895">
        <v>10</v>
      </c>
      <c r="F76895" t="s">
        <v>36</v>
      </c>
      <c r="G76895">
        <v>40000</v>
      </c>
      <c r="H76895" t="s">
        <v>30</v>
      </c>
      <c r="I76895" t="s">
        <v>32</v>
      </c>
      <c r="J76895">
        <v>24.03</v>
      </c>
      <c r="K76895">
        <v>0</v>
      </c>
      <c r="L76895">
        <v>85.1</v>
      </c>
      <c r="M76895">
        <v>31</v>
      </c>
      <c r="N76895">
        <v>13</v>
      </c>
      <c r="O76895" t="s">
        <v>25</v>
      </c>
      <c r="P76895">
        <v>36</v>
      </c>
    </row>
    <row r="76896" spans="1:16" x14ac:dyDescent="0.35">
      <c r="A76896">
        <v>118101</v>
      </c>
      <c r="B76896">
        <v>0</v>
      </c>
      <c r="C76896">
        <v>18000</v>
      </c>
      <c r="D76896">
        <v>18.75</v>
      </c>
      <c r="E76896">
        <v>10</v>
      </c>
      <c r="F76896" t="s">
        <v>36</v>
      </c>
      <c r="G76896">
        <v>100000</v>
      </c>
      <c r="H76896" t="s">
        <v>23</v>
      </c>
      <c r="I76896" t="s">
        <v>46</v>
      </c>
      <c r="J76896">
        <v>18.79</v>
      </c>
      <c r="K76896">
        <v>0</v>
      </c>
      <c r="L76896">
        <v>60.6</v>
      </c>
      <c r="M76896">
        <v>41</v>
      </c>
      <c r="N76896">
        <v>10</v>
      </c>
      <c r="O76896" t="s">
        <v>20</v>
      </c>
      <c r="P76896">
        <v>60</v>
      </c>
    </row>
    <row r="76897" spans="1:16" x14ac:dyDescent="0.35">
      <c r="A76897">
        <v>118102</v>
      </c>
      <c r="B76897">
        <v>0</v>
      </c>
      <c r="C76897">
        <v>22750</v>
      </c>
      <c r="D76897">
        <v>22.95</v>
      </c>
      <c r="E76897">
        <v>4</v>
      </c>
      <c r="F76897" t="s">
        <v>36</v>
      </c>
      <c r="G76897">
        <v>58000</v>
      </c>
      <c r="H76897" t="s">
        <v>35</v>
      </c>
      <c r="I76897" t="s">
        <v>29</v>
      </c>
      <c r="J76897">
        <v>12.1</v>
      </c>
      <c r="K76897">
        <v>0</v>
      </c>
      <c r="L76897">
        <v>10.6</v>
      </c>
      <c r="M76897">
        <v>39</v>
      </c>
      <c r="N76897">
        <v>10</v>
      </c>
      <c r="O76897" t="s">
        <v>20</v>
      </c>
      <c r="P76897">
        <v>60</v>
      </c>
    </row>
    <row r="76898" spans="1:16" x14ac:dyDescent="0.35">
      <c r="A76898">
        <v>118103</v>
      </c>
      <c r="B76898">
        <v>0</v>
      </c>
      <c r="C76898">
        <v>11700</v>
      </c>
      <c r="D76898">
        <v>15.8</v>
      </c>
      <c r="E76898">
        <v>3</v>
      </c>
      <c r="F76898" t="s">
        <v>27</v>
      </c>
      <c r="G76898">
        <v>35000</v>
      </c>
      <c r="H76898" t="s">
        <v>18</v>
      </c>
      <c r="I76898" t="s">
        <v>70</v>
      </c>
      <c r="J76898">
        <v>31.61</v>
      </c>
      <c r="K76898">
        <v>0</v>
      </c>
      <c r="L76898">
        <v>76.900000000000006</v>
      </c>
      <c r="M76898">
        <v>43</v>
      </c>
      <c r="N76898">
        <v>12</v>
      </c>
      <c r="O76898" t="s">
        <v>20</v>
      </c>
      <c r="P76898">
        <v>36</v>
      </c>
    </row>
    <row r="76899" spans="1:16" x14ac:dyDescent="0.35">
      <c r="A76899">
        <v>118105</v>
      </c>
      <c r="B76899">
        <v>0</v>
      </c>
      <c r="C76899">
        <v>5500</v>
      </c>
      <c r="D76899">
        <v>8.9</v>
      </c>
      <c r="E76899">
        <v>6</v>
      </c>
      <c r="F76899" t="s">
        <v>17</v>
      </c>
      <c r="G76899">
        <v>24000</v>
      </c>
      <c r="H76899" t="s">
        <v>21</v>
      </c>
      <c r="I76899" t="s">
        <v>47</v>
      </c>
      <c r="J76899">
        <v>8.24</v>
      </c>
      <c r="K76899">
        <v>0</v>
      </c>
      <c r="L76899">
        <v>14.1</v>
      </c>
      <c r="M76899">
        <v>16</v>
      </c>
      <c r="N76899">
        <v>7</v>
      </c>
      <c r="O76899" t="s">
        <v>25</v>
      </c>
      <c r="P76899">
        <v>36</v>
      </c>
    </row>
    <row r="76900" spans="1:16" x14ac:dyDescent="0.35">
      <c r="A76900">
        <v>118106</v>
      </c>
      <c r="B76900">
        <v>0</v>
      </c>
      <c r="C76900">
        <v>30000</v>
      </c>
      <c r="D76900">
        <v>21</v>
      </c>
      <c r="E76900">
        <v>10</v>
      </c>
      <c r="F76900" t="s">
        <v>36</v>
      </c>
      <c r="G76900">
        <v>107000</v>
      </c>
      <c r="H76900" t="s">
        <v>30</v>
      </c>
      <c r="I76900" t="s">
        <v>19</v>
      </c>
      <c r="J76900">
        <v>20.14</v>
      </c>
      <c r="K76900">
        <v>0</v>
      </c>
      <c r="L76900">
        <v>47.2</v>
      </c>
      <c r="M76900">
        <v>51</v>
      </c>
      <c r="N76900">
        <v>23</v>
      </c>
      <c r="O76900" t="s">
        <v>20</v>
      </c>
      <c r="P76900">
        <v>60</v>
      </c>
    </row>
    <row r="76901" spans="1:16" x14ac:dyDescent="0.35">
      <c r="A76901">
        <v>118108</v>
      </c>
      <c r="B76901">
        <v>0</v>
      </c>
      <c r="C76901">
        <v>10000</v>
      </c>
      <c r="D76901">
        <v>14.33</v>
      </c>
      <c r="E76901">
        <v>2</v>
      </c>
      <c r="F76901" t="s">
        <v>17</v>
      </c>
      <c r="G76901">
        <v>80000</v>
      </c>
      <c r="H76901" t="s">
        <v>18</v>
      </c>
      <c r="I76901" t="s">
        <v>37</v>
      </c>
      <c r="J76901">
        <v>7.89</v>
      </c>
      <c r="K76901">
        <v>0</v>
      </c>
      <c r="L76901">
        <v>49.9</v>
      </c>
      <c r="M76901">
        <v>17</v>
      </c>
      <c r="N76901">
        <v>6</v>
      </c>
      <c r="O76901" t="s">
        <v>25</v>
      </c>
      <c r="P76901">
        <v>36</v>
      </c>
    </row>
    <row r="76902" spans="1:16" x14ac:dyDescent="0.35">
      <c r="A76902">
        <v>118109</v>
      </c>
      <c r="B76902">
        <v>0</v>
      </c>
      <c r="C76902">
        <v>7200</v>
      </c>
      <c r="D76902">
        <v>6.62</v>
      </c>
      <c r="E76902">
        <v>2</v>
      </c>
      <c r="F76902" t="s">
        <v>36</v>
      </c>
      <c r="G76902">
        <v>200000</v>
      </c>
      <c r="H76902" t="s">
        <v>53</v>
      </c>
      <c r="I76902" t="s">
        <v>31</v>
      </c>
      <c r="J76902">
        <v>22.58</v>
      </c>
      <c r="K76902">
        <v>0</v>
      </c>
      <c r="L76902">
        <v>47.9</v>
      </c>
      <c r="M76902">
        <v>49</v>
      </c>
      <c r="N76902">
        <v>17</v>
      </c>
      <c r="O76902" t="s">
        <v>20</v>
      </c>
      <c r="P76902">
        <v>36</v>
      </c>
    </row>
    <row r="76903" spans="1:16" x14ac:dyDescent="0.35">
      <c r="A76903">
        <v>118111</v>
      </c>
      <c r="B76903">
        <v>1</v>
      </c>
      <c r="C76903">
        <v>8000</v>
      </c>
      <c r="D76903">
        <v>18.489999999999998</v>
      </c>
      <c r="E76903">
        <v>6</v>
      </c>
      <c r="F76903" t="s">
        <v>27</v>
      </c>
      <c r="G76903">
        <v>92000</v>
      </c>
      <c r="H76903" t="s">
        <v>33</v>
      </c>
      <c r="I76903" t="s">
        <v>47</v>
      </c>
      <c r="J76903">
        <v>6.76</v>
      </c>
      <c r="K76903">
        <v>0</v>
      </c>
      <c r="L76903">
        <v>77.3</v>
      </c>
      <c r="M76903">
        <v>19</v>
      </c>
      <c r="N76903">
        <v>15</v>
      </c>
      <c r="O76903" t="s">
        <v>25</v>
      </c>
      <c r="P76903">
        <v>36</v>
      </c>
    </row>
    <row r="76904" spans="1:16" x14ac:dyDescent="0.35">
      <c r="A76904">
        <v>118114</v>
      </c>
      <c r="B76904">
        <v>0</v>
      </c>
      <c r="C76904">
        <v>20400</v>
      </c>
      <c r="D76904">
        <v>13.11</v>
      </c>
      <c r="E76904">
        <v>0</v>
      </c>
      <c r="F76904" t="s">
        <v>17</v>
      </c>
      <c r="G76904">
        <v>80000</v>
      </c>
      <c r="H76904" t="s">
        <v>30</v>
      </c>
      <c r="I76904" t="s">
        <v>29</v>
      </c>
      <c r="J76904">
        <v>13.48</v>
      </c>
      <c r="K76904">
        <v>0</v>
      </c>
      <c r="L76904">
        <v>42.3</v>
      </c>
      <c r="M76904">
        <v>20</v>
      </c>
      <c r="N76904">
        <v>11</v>
      </c>
      <c r="O76904" t="s">
        <v>25</v>
      </c>
      <c r="P76904">
        <v>36</v>
      </c>
    </row>
    <row r="76905" spans="1:16" x14ac:dyDescent="0.35">
      <c r="A76905">
        <v>118115</v>
      </c>
      <c r="B76905">
        <v>1</v>
      </c>
      <c r="C76905">
        <v>8000</v>
      </c>
      <c r="D76905">
        <v>17.77</v>
      </c>
      <c r="E76905">
        <v>10</v>
      </c>
      <c r="F76905" t="s">
        <v>17</v>
      </c>
      <c r="G76905">
        <v>75000</v>
      </c>
      <c r="H76905" t="s">
        <v>18</v>
      </c>
      <c r="I76905" t="s">
        <v>37</v>
      </c>
      <c r="J76905">
        <v>5.05</v>
      </c>
      <c r="K76905">
        <v>0</v>
      </c>
      <c r="L76905">
        <v>28.8</v>
      </c>
      <c r="M76905">
        <v>16</v>
      </c>
      <c r="N76905">
        <v>21</v>
      </c>
      <c r="O76905" t="s">
        <v>25</v>
      </c>
      <c r="P76905">
        <v>36</v>
      </c>
    </row>
    <row r="76906" spans="1:16" x14ac:dyDescent="0.35">
      <c r="A76906">
        <v>118116</v>
      </c>
      <c r="B76906">
        <v>0</v>
      </c>
      <c r="C76906">
        <v>15000</v>
      </c>
      <c r="D76906">
        <v>13.11</v>
      </c>
      <c r="E76906">
        <v>7</v>
      </c>
      <c r="F76906" t="s">
        <v>36</v>
      </c>
      <c r="G76906">
        <v>90000</v>
      </c>
      <c r="H76906" t="s">
        <v>18</v>
      </c>
      <c r="I76906" t="s">
        <v>0</v>
      </c>
      <c r="J76906">
        <v>30.88</v>
      </c>
      <c r="K76906">
        <v>0</v>
      </c>
      <c r="L76906">
        <v>58.2</v>
      </c>
      <c r="M76906">
        <v>24</v>
      </c>
      <c r="N76906">
        <v>12</v>
      </c>
      <c r="O76906" t="s">
        <v>20</v>
      </c>
      <c r="P76906">
        <v>36</v>
      </c>
    </row>
    <row r="76907" spans="1:16" x14ac:dyDescent="0.35">
      <c r="A76907">
        <v>118117</v>
      </c>
      <c r="B76907">
        <v>1</v>
      </c>
      <c r="C76907">
        <v>15475</v>
      </c>
      <c r="D76907">
        <v>12.12</v>
      </c>
      <c r="E76907">
        <v>9</v>
      </c>
      <c r="F76907" t="s">
        <v>36</v>
      </c>
      <c r="G76907">
        <v>68000</v>
      </c>
      <c r="H76907" t="s">
        <v>30</v>
      </c>
      <c r="I76907" t="s">
        <v>34</v>
      </c>
      <c r="J76907">
        <v>23.59</v>
      </c>
      <c r="K76907">
        <v>0</v>
      </c>
      <c r="L76907">
        <v>75.3</v>
      </c>
      <c r="M76907">
        <v>42</v>
      </c>
      <c r="N76907">
        <v>20</v>
      </c>
      <c r="O76907" t="s">
        <v>20</v>
      </c>
      <c r="P76907">
        <v>60</v>
      </c>
    </row>
    <row r="76908" spans="1:16" x14ac:dyDescent="0.35">
      <c r="A76908">
        <v>118118</v>
      </c>
      <c r="B76908">
        <v>0</v>
      </c>
      <c r="C76908">
        <v>6275</v>
      </c>
      <c r="D76908">
        <v>7.9</v>
      </c>
      <c r="E76908">
        <v>2</v>
      </c>
      <c r="F76908" t="s">
        <v>17</v>
      </c>
      <c r="G76908">
        <v>21000</v>
      </c>
      <c r="H76908" t="s">
        <v>30</v>
      </c>
      <c r="I76908" t="s">
        <v>62</v>
      </c>
      <c r="J76908">
        <v>24.69</v>
      </c>
      <c r="K76908">
        <v>0</v>
      </c>
      <c r="L76908">
        <v>49.3</v>
      </c>
      <c r="M76908">
        <v>14</v>
      </c>
      <c r="N76908">
        <v>7</v>
      </c>
      <c r="O76908" t="s">
        <v>20</v>
      </c>
      <c r="P76908">
        <v>36</v>
      </c>
    </row>
    <row r="76909" spans="1:16" x14ac:dyDescent="0.35">
      <c r="A76909">
        <v>118119</v>
      </c>
      <c r="B76909">
        <v>0</v>
      </c>
      <c r="C76909">
        <v>15000</v>
      </c>
      <c r="D76909">
        <v>18.489999999999998</v>
      </c>
      <c r="E76909">
        <v>0</v>
      </c>
      <c r="F76909" t="s">
        <v>17</v>
      </c>
      <c r="G76909">
        <v>80000</v>
      </c>
      <c r="H76909" t="s">
        <v>30</v>
      </c>
      <c r="I76909" t="s">
        <v>26</v>
      </c>
      <c r="J76909">
        <v>10.46</v>
      </c>
      <c r="K76909">
        <v>0</v>
      </c>
      <c r="L76909">
        <v>89.1</v>
      </c>
      <c r="M76909">
        <v>10</v>
      </c>
      <c r="N76909">
        <v>30</v>
      </c>
      <c r="O76909" t="s">
        <v>20</v>
      </c>
      <c r="P76909">
        <v>36</v>
      </c>
    </row>
    <row r="76910" spans="1:16" x14ac:dyDescent="0.35">
      <c r="A76910">
        <v>118121</v>
      </c>
      <c r="B76910">
        <v>1</v>
      </c>
      <c r="C76910">
        <v>20725</v>
      </c>
      <c r="D76910">
        <v>15.8</v>
      </c>
      <c r="E76910">
        <v>10</v>
      </c>
      <c r="F76910" t="s">
        <v>36</v>
      </c>
      <c r="G76910">
        <v>70000</v>
      </c>
      <c r="H76910" t="s">
        <v>30</v>
      </c>
      <c r="I76910" t="s">
        <v>37</v>
      </c>
      <c r="J76910">
        <v>14.91</v>
      </c>
      <c r="K76910">
        <v>0</v>
      </c>
      <c r="L76910">
        <v>38.4</v>
      </c>
      <c r="M76910">
        <v>39</v>
      </c>
      <c r="N76910">
        <v>17</v>
      </c>
      <c r="O76910" t="s">
        <v>20</v>
      </c>
      <c r="P76910">
        <v>60</v>
      </c>
    </row>
    <row r="76911" spans="1:16" x14ac:dyDescent="0.35">
      <c r="A76911">
        <v>118123</v>
      </c>
      <c r="B76911">
        <v>0</v>
      </c>
      <c r="C76911">
        <v>12300</v>
      </c>
      <c r="D76911">
        <v>14.33</v>
      </c>
      <c r="E76911">
        <v>1</v>
      </c>
      <c r="F76911" t="s">
        <v>17</v>
      </c>
      <c r="G76911">
        <v>76000</v>
      </c>
      <c r="H76911" t="s">
        <v>30</v>
      </c>
      <c r="I76911" t="s">
        <v>26</v>
      </c>
      <c r="J76911">
        <v>17.13</v>
      </c>
      <c r="K76911">
        <v>0</v>
      </c>
      <c r="L76911">
        <v>67.5</v>
      </c>
      <c r="M76911">
        <v>32</v>
      </c>
      <c r="N76911">
        <v>12</v>
      </c>
      <c r="O76911" t="s">
        <v>25</v>
      </c>
      <c r="P76911">
        <v>36</v>
      </c>
    </row>
    <row r="76912" spans="1:16" x14ac:dyDescent="0.35">
      <c r="A76912">
        <v>118124</v>
      </c>
      <c r="B76912">
        <v>0</v>
      </c>
      <c r="C76912">
        <v>10400</v>
      </c>
      <c r="D76912">
        <v>12.12</v>
      </c>
      <c r="E76912">
        <v>9</v>
      </c>
      <c r="F76912" t="s">
        <v>17</v>
      </c>
      <c r="G76912">
        <v>40500</v>
      </c>
      <c r="H76912" t="s">
        <v>30</v>
      </c>
      <c r="I76912" t="s">
        <v>24</v>
      </c>
      <c r="J76912">
        <v>10.28</v>
      </c>
      <c r="K76912">
        <v>0</v>
      </c>
      <c r="L76912">
        <v>70.7</v>
      </c>
      <c r="M76912">
        <v>16</v>
      </c>
      <c r="N76912">
        <v>21</v>
      </c>
      <c r="O76912" t="s">
        <v>25</v>
      </c>
      <c r="P76912">
        <v>36</v>
      </c>
    </row>
    <row r="76913" spans="1:16" x14ac:dyDescent="0.35">
      <c r="A76913">
        <v>118125</v>
      </c>
      <c r="B76913">
        <v>0</v>
      </c>
      <c r="C76913">
        <v>25475</v>
      </c>
      <c r="D76913">
        <v>8.9</v>
      </c>
      <c r="E76913">
        <v>10</v>
      </c>
      <c r="F76913" t="s">
        <v>17</v>
      </c>
      <c r="G76913">
        <v>84000</v>
      </c>
      <c r="H76913" t="s">
        <v>30</v>
      </c>
      <c r="I76913" t="s">
        <v>37</v>
      </c>
      <c r="J76913">
        <v>9.64</v>
      </c>
      <c r="K76913">
        <v>0</v>
      </c>
      <c r="L76913">
        <v>32.799999999999997</v>
      </c>
      <c r="M76913">
        <v>14</v>
      </c>
      <c r="N76913">
        <v>11</v>
      </c>
      <c r="O76913" t="s">
        <v>20</v>
      </c>
      <c r="P76913">
        <v>36</v>
      </c>
    </row>
    <row r="76914" spans="1:16" x14ac:dyDescent="0.35">
      <c r="A76914">
        <v>118126</v>
      </c>
      <c r="B76914">
        <v>0</v>
      </c>
      <c r="C76914">
        <v>5000</v>
      </c>
      <c r="D76914">
        <v>10.16</v>
      </c>
      <c r="E76914">
        <v>2</v>
      </c>
      <c r="F76914" t="s">
        <v>17</v>
      </c>
      <c r="G76914">
        <v>43000</v>
      </c>
      <c r="H76914" t="s">
        <v>30</v>
      </c>
      <c r="I76914" t="s">
        <v>26</v>
      </c>
      <c r="J76914">
        <v>17.16</v>
      </c>
      <c r="K76914">
        <v>0</v>
      </c>
      <c r="L76914">
        <v>21.8</v>
      </c>
      <c r="M76914">
        <v>15</v>
      </c>
      <c r="N76914">
        <v>5</v>
      </c>
      <c r="O76914" t="s">
        <v>20</v>
      </c>
      <c r="P76914">
        <v>36</v>
      </c>
    </row>
    <row r="76915" spans="1:16" x14ac:dyDescent="0.35">
      <c r="A76915">
        <v>118128</v>
      </c>
      <c r="B76915">
        <v>0</v>
      </c>
      <c r="C76915">
        <v>4950</v>
      </c>
      <c r="D76915">
        <v>7.62</v>
      </c>
      <c r="E76915">
        <v>10</v>
      </c>
      <c r="F76915" t="s">
        <v>36</v>
      </c>
      <c r="G76915">
        <v>48000</v>
      </c>
      <c r="H76915" t="s">
        <v>30</v>
      </c>
      <c r="I76915" t="s">
        <v>40</v>
      </c>
      <c r="J76915">
        <v>24.89</v>
      </c>
      <c r="K76915">
        <v>0</v>
      </c>
      <c r="L76915">
        <v>46.3</v>
      </c>
      <c r="M76915">
        <v>21</v>
      </c>
      <c r="N76915">
        <v>21</v>
      </c>
      <c r="O76915" t="s">
        <v>20</v>
      </c>
      <c r="P76915">
        <v>36</v>
      </c>
    </row>
    <row r="76916" spans="1:16" x14ac:dyDescent="0.35">
      <c r="A76916">
        <v>118129</v>
      </c>
      <c r="B76916">
        <v>0</v>
      </c>
      <c r="C76916">
        <v>7100</v>
      </c>
      <c r="D76916">
        <v>12.12</v>
      </c>
      <c r="E76916">
        <v>10</v>
      </c>
      <c r="F76916" t="s">
        <v>17</v>
      </c>
      <c r="G76916">
        <v>80000</v>
      </c>
      <c r="H76916" t="s">
        <v>30</v>
      </c>
      <c r="I76916" t="s">
        <v>26</v>
      </c>
      <c r="J76916">
        <v>21.04</v>
      </c>
      <c r="K76916">
        <v>0</v>
      </c>
      <c r="L76916">
        <v>79</v>
      </c>
      <c r="M76916">
        <v>18</v>
      </c>
      <c r="N76916">
        <v>8</v>
      </c>
      <c r="O76916" t="s">
        <v>20</v>
      </c>
      <c r="P76916">
        <v>36</v>
      </c>
    </row>
    <row r="76917" spans="1:16" x14ac:dyDescent="0.35">
      <c r="A76917">
        <v>118130</v>
      </c>
      <c r="B76917">
        <v>0</v>
      </c>
      <c r="C76917">
        <v>4200</v>
      </c>
      <c r="D76917">
        <v>16.29</v>
      </c>
      <c r="E76917">
        <v>10</v>
      </c>
      <c r="F76917" t="s">
        <v>36</v>
      </c>
      <c r="G76917">
        <v>48000</v>
      </c>
      <c r="H76917" t="s">
        <v>30</v>
      </c>
      <c r="I76917" t="s">
        <v>70</v>
      </c>
      <c r="J76917">
        <v>24.23</v>
      </c>
      <c r="K76917">
        <v>0</v>
      </c>
      <c r="L76917">
        <v>74.2</v>
      </c>
      <c r="M76917">
        <v>32</v>
      </c>
      <c r="N76917">
        <v>7</v>
      </c>
      <c r="O76917" t="s">
        <v>25</v>
      </c>
      <c r="P76917">
        <v>36</v>
      </c>
    </row>
    <row r="76918" spans="1:16" x14ac:dyDescent="0.35">
      <c r="A76918">
        <v>118133</v>
      </c>
      <c r="B76918">
        <v>0</v>
      </c>
      <c r="C76918">
        <v>10375</v>
      </c>
      <c r="D76918">
        <v>21</v>
      </c>
      <c r="E76918">
        <v>10</v>
      </c>
      <c r="F76918" t="s">
        <v>36</v>
      </c>
      <c r="G76918">
        <v>52220</v>
      </c>
      <c r="H76918" t="s">
        <v>28</v>
      </c>
      <c r="I76918" t="s">
        <v>26</v>
      </c>
      <c r="J76918">
        <v>22.7</v>
      </c>
      <c r="K76918">
        <v>1</v>
      </c>
      <c r="L76918">
        <v>61.8</v>
      </c>
      <c r="M76918">
        <v>29</v>
      </c>
      <c r="N76918">
        <v>18</v>
      </c>
      <c r="O76918" t="s">
        <v>20</v>
      </c>
      <c r="P76918">
        <v>60</v>
      </c>
    </row>
    <row r="76919" spans="1:16" x14ac:dyDescent="0.35">
      <c r="A76919">
        <v>118135</v>
      </c>
      <c r="B76919">
        <v>1</v>
      </c>
      <c r="C76919">
        <v>5000</v>
      </c>
      <c r="D76919">
        <v>18.489999999999998</v>
      </c>
      <c r="E76919">
        <v>1</v>
      </c>
      <c r="F76919" t="s">
        <v>17</v>
      </c>
      <c r="G76919">
        <v>32000</v>
      </c>
      <c r="H76919" t="s">
        <v>30</v>
      </c>
      <c r="I76919" t="s">
        <v>62</v>
      </c>
      <c r="J76919">
        <v>26.16</v>
      </c>
      <c r="K76919">
        <v>0</v>
      </c>
      <c r="L76919">
        <v>46.7</v>
      </c>
      <c r="M76919">
        <v>14</v>
      </c>
      <c r="N76919">
        <v>4</v>
      </c>
      <c r="O76919" t="s">
        <v>25</v>
      </c>
      <c r="P76919">
        <v>36</v>
      </c>
    </row>
    <row r="76920" spans="1:16" x14ac:dyDescent="0.35">
      <c r="A76920">
        <v>118136</v>
      </c>
      <c r="B76920">
        <v>0</v>
      </c>
      <c r="C76920">
        <v>9000</v>
      </c>
      <c r="D76920">
        <v>12.12</v>
      </c>
      <c r="E76920">
        <v>0</v>
      </c>
      <c r="F76920" t="s">
        <v>17</v>
      </c>
      <c r="G76920">
        <v>75000</v>
      </c>
      <c r="H76920" t="s">
        <v>43</v>
      </c>
      <c r="I76920" t="s">
        <v>50</v>
      </c>
      <c r="J76920">
        <v>6.59</v>
      </c>
      <c r="K76920">
        <v>1</v>
      </c>
      <c r="L76920">
        <v>24.9</v>
      </c>
      <c r="M76920">
        <v>48</v>
      </c>
      <c r="N76920">
        <v>17</v>
      </c>
      <c r="O76920" t="s">
        <v>20</v>
      </c>
      <c r="P76920">
        <v>36</v>
      </c>
    </row>
    <row r="76921" spans="1:16" x14ac:dyDescent="0.35">
      <c r="A76921">
        <v>118137</v>
      </c>
      <c r="B76921">
        <v>0</v>
      </c>
      <c r="C76921">
        <v>4675</v>
      </c>
      <c r="D76921">
        <v>12.12</v>
      </c>
      <c r="E76921">
        <v>2</v>
      </c>
      <c r="F76921" t="s">
        <v>17</v>
      </c>
      <c r="G76921">
        <v>44500</v>
      </c>
      <c r="H76921" t="s">
        <v>30</v>
      </c>
      <c r="I76921" t="s">
        <v>26</v>
      </c>
      <c r="J76921">
        <v>16.57</v>
      </c>
      <c r="K76921">
        <v>0</v>
      </c>
      <c r="L76921">
        <v>71.2</v>
      </c>
      <c r="M76921">
        <v>11</v>
      </c>
      <c r="N76921">
        <v>14</v>
      </c>
      <c r="O76921" t="s">
        <v>25</v>
      </c>
      <c r="P76921">
        <v>36</v>
      </c>
    </row>
    <row r="76922" spans="1:16" x14ac:dyDescent="0.35">
      <c r="A76922">
        <v>118138</v>
      </c>
      <c r="B76922">
        <v>0</v>
      </c>
      <c r="C76922">
        <v>24000</v>
      </c>
      <c r="D76922">
        <v>7.62</v>
      </c>
      <c r="E76922">
        <v>6</v>
      </c>
      <c r="F76922" t="s">
        <v>36</v>
      </c>
      <c r="G76922">
        <v>111000</v>
      </c>
      <c r="H76922" t="s">
        <v>33</v>
      </c>
      <c r="I76922" t="s">
        <v>38</v>
      </c>
      <c r="J76922">
        <v>8.41</v>
      </c>
      <c r="K76922">
        <v>0</v>
      </c>
      <c r="L76922">
        <v>36.299999999999997</v>
      </c>
      <c r="M76922">
        <v>17</v>
      </c>
      <c r="N76922">
        <v>12</v>
      </c>
      <c r="O76922" t="s">
        <v>25</v>
      </c>
      <c r="P76922">
        <v>36</v>
      </c>
    </row>
    <row r="76923" spans="1:16" x14ac:dyDescent="0.35">
      <c r="A76923">
        <v>118139</v>
      </c>
      <c r="B76923">
        <v>0</v>
      </c>
      <c r="C76923">
        <v>15000</v>
      </c>
      <c r="D76923">
        <v>15.31</v>
      </c>
      <c r="E76923">
        <v>8</v>
      </c>
      <c r="F76923" t="s">
        <v>17</v>
      </c>
      <c r="G76923">
        <v>45000</v>
      </c>
      <c r="H76923" t="s">
        <v>30</v>
      </c>
      <c r="I76923" t="s">
        <v>24</v>
      </c>
      <c r="J76923">
        <v>11.41</v>
      </c>
      <c r="K76923">
        <v>0</v>
      </c>
      <c r="L76923">
        <v>83.1</v>
      </c>
      <c r="M76923">
        <v>16</v>
      </c>
      <c r="N76923">
        <v>7</v>
      </c>
      <c r="O76923" t="s">
        <v>20</v>
      </c>
      <c r="P76923">
        <v>36</v>
      </c>
    </row>
    <row r="76924" spans="1:16" x14ac:dyDescent="0.35">
      <c r="A76924">
        <v>118140</v>
      </c>
      <c r="B76924">
        <v>1</v>
      </c>
      <c r="C76924">
        <v>11600</v>
      </c>
      <c r="D76924">
        <v>13.11</v>
      </c>
      <c r="E76924">
        <v>9</v>
      </c>
      <c r="F76924" t="s">
        <v>36</v>
      </c>
      <c r="G76924">
        <v>100000</v>
      </c>
      <c r="H76924" t="s">
        <v>18</v>
      </c>
      <c r="I76924" t="s">
        <v>26</v>
      </c>
      <c r="J76924">
        <v>15.71</v>
      </c>
      <c r="K76924">
        <v>0</v>
      </c>
      <c r="L76924">
        <v>72.099999999999994</v>
      </c>
      <c r="M76924">
        <v>30</v>
      </c>
      <c r="N76924">
        <v>14</v>
      </c>
      <c r="O76924" t="s">
        <v>20</v>
      </c>
      <c r="P76924">
        <v>36</v>
      </c>
    </row>
    <row r="76925" spans="1:16" x14ac:dyDescent="0.35">
      <c r="A76925">
        <v>118142</v>
      </c>
      <c r="B76925">
        <v>0</v>
      </c>
      <c r="C76925">
        <v>8000</v>
      </c>
      <c r="D76925">
        <v>7.9</v>
      </c>
      <c r="E76925">
        <v>3</v>
      </c>
      <c r="F76925" t="s">
        <v>17</v>
      </c>
      <c r="G76925">
        <v>40000</v>
      </c>
      <c r="H76925" t="s">
        <v>30</v>
      </c>
      <c r="I76925" t="s">
        <v>37</v>
      </c>
      <c r="J76925">
        <v>10.23</v>
      </c>
      <c r="K76925">
        <v>0</v>
      </c>
      <c r="L76925">
        <v>8</v>
      </c>
      <c r="M76925">
        <v>12</v>
      </c>
      <c r="N76925">
        <v>28</v>
      </c>
      <c r="O76925" t="s">
        <v>25</v>
      </c>
      <c r="P76925">
        <v>36</v>
      </c>
    </row>
    <row r="76926" spans="1:16" x14ac:dyDescent="0.35">
      <c r="A76926">
        <v>118143</v>
      </c>
      <c r="B76926">
        <v>1</v>
      </c>
      <c r="C76926">
        <v>17000</v>
      </c>
      <c r="D76926">
        <v>12.12</v>
      </c>
      <c r="E76926">
        <v>10</v>
      </c>
      <c r="F76926" t="s">
        <v>17</v>
      </c>
      <c r="G76926">
        <v>53820</v>
      </c>
      <c r="H76926" t="s">
        <v>30</v>
      </c>
      <c r="I76926" t="s">
        <v>29</v>
      </c>
      <c r="J76926">
        <v>19.53</v>
      </c>
      <c r="K76926">
        <v>0</v>
      </c>
      <c r="L76926">
        <v>55.5</v>
      </c>
      <c r="M76926">
        <v>22</v>
      </c>
      <c r="N76926">
        <v>18</v>
      </c>
      <c r="O76926" t="s">
        <v>25</v>
      </c>
      <c r="P76926">
        <v>36</v>
      </c>
    </row>
    <row r="76927" spans="1:16" x14ac:dyDescent="0.35">
      <c r="A76927">
        <v>118145</v>
      </c>
      <c r="B76927">
        <v>0</v>
      </c>
      <c r="C76927">
        <v>10000</v>
      </c>
      <c r="D76927">
        <v>12.12</v>
      </c>
      <c r="E76927">
        <v>4</v>
      </c>
      <c r="F76927" t="s">
        <v>36</v>
      </c>
      <c r="G76927">
        <v>120000</v>
      </c>
      <c r="H76927" t="s">
        <v>18</v>
      </c>
      <c r="I76927" t="s">
        <v>47</v>
      </c>
      <c r="J76927">
        <v>18.82</v>
      </c>
      <c r="K76927">
        <v>0</v>
      </c>
      <c r="L76927">
        <v>46.7</v>
      </c>
      <c r="M76927">
        <v>57</v>
      </c>
      <c r="N76927">
        <v>15</v>
      </c>
      <c r="O76927" t="s">
        <v>25</v>
      </c>
      <c r="P76927">
        <v>36</v>
      </c>
    </row>
    <row r="76928" spans="1:16" x14ac:dyDescent="0.35">
      <c r="A76928">
        <v>118146</v>
      </c>
      <c r="B76928">
        <v>1</v>
      </c>
      <c r="C76928">
        <v>15000</v>
      </c>
      <c r="D76928">
        <v>12.12</v>
      </c>
      <c r="E76928">
        <v>7</v>
      </c>
      <c r="F76928" t="s">
        <v>36</v>
      </c>
      <c r="G76928">
        <v>55000</v>
      </c>
      <c r="H76928" t="s">
        <v>18</v>
      </c>
      <c r="I76928" t="s">
        <v>50</v>
      </c>
      <c r="J76928">
        <v>25.64</v>
      </c>
      <c r="K76928">
        <v>0</v>
      </c>
      <c r="L76928">
        <v>60.1</v>
      </c>
      <c r="M76928">
        <v>32</v>
      </c>
      <c r="N76928">
        <v>11</v>
      </c>
      <c r="O76928" t="s">
        <v>25</v>
      </c>
      <c r="P76928">
        <v>36</v>
      </c>
    </row>
    <row r="76929" spans="1:16" x14ac:dyDescent="0.35">
      <c r="A76929">
        <v>118147</v>
      </c>
      <c r="B76929">
        <v>0</v>
      </c>
      <c r="C76929">
        <v>9800</v>
      </c>
      <c r="D76929">
        <v>13.11</v>
      </c>
      <c r="E76929">
        <v>10</v>
      </c>
      <c r="F76929" t="s">
        <v>27</v>
      </c>
      <c r="G76929">
        <v>34000</v>
      </c>
      <c r="H76929" t="s">
        <v>30</v>
      </c>
      <c r="I76929" t="s">
        <v>72</v>
      </c>
      <c r="J76929">
        <v>30.53</v>
      </c>
      <c r="K76929">
        <v>0</v>
      </c>
      <c r="L76929">
        <v>51.3</v>
      </c>
      <c r="M76929">
        <v>25</v>
      </c>
      <c r="N76929">
        <v>11</v>
      </c>
      <c r="O76929" t="s">
        <v>20</v>
      </c>
      <c r="P76929">
        <v>36</v>
      </c>
    </row>
    <row r="76930" spans="1:16" x14ac:dyDescent="0.35">
      <c r="A76930">
        <v>118148</v>
      </c>
      <c r="B76930">
        <v>0</v>
      </c>
      <c r="C76930">
        <v>14600</v>
      </c>
      <c r="D76930">
        <v>13.11</v>
      </c>
      <c r="E76930">
        <v>1</v>
      </c>
      <c r="F76930" t="s">
        <v>17</v>
      </c>
      <c r="G76930">
        <v>30000</v>
      </c>
      <c r="H76930" t="s">
        <v>18</v>
      </c>
      <c r="I76930" t="s">
        <v>37</v>
      </c>
      <c r="J76930">
        <v>15.63</v>
      </c>
      <c r="K76930">
        <v>0</v>
      </c>
      <c r="L76930">
        <v>54.5</v>
      </c>
      <c r="M76930">
        <v>44</v>
      </c>
      <c r="N76930">
        <v>11</v>
      </c>
      <c r="O76930" t="s">
        <v>25</v>
      </c>
      <c r="P76930">
        <v>36</v>
      </c>
    </row>
    <row r="76931" spans="1:16" x14ac:dyDescent="0.35">
      <c r="A76931">
        <v>118151</v>
      </c>
      <c r="B76931">
        <v>0</v>
      </c>
      <c r="C76931">
        <v>18000</v>
      </c>
      <c r="D76931">
        <v>10.16</v>
      </c>
      <c r="E76931">
        <v>10</v>
      </c>
      <c r="F76931" t="s">
        <v>17</v>
      </c>
      <c r="G76931">
        <v>42000</v>
      </c>
      <c r="H76931" t="s">
        <v>18</v>
      </c>
      <c r="I76931" t="s">
        <v>55</v>
      </c>
      <c r="J76931">
        <v>28.47</v>
      </c>
      <c r="K76931">
        <v>0</v>
      </c>
      <c r="L76931">
        <v>72.099999999999994</v>
      </c>
      <c r="M76931">
        <v>18</v>
      </c>
      <c r="N76931">
        <v>15</v>
      </c>
      <c r="O76931" t="s">
        <v>25</v>
      </c>
      <c r="P76931">
        <v>36</v>
      </c>
    </row>
    <row r="76932" spans="1:16" x14ac:dyDescent="0.35">
      <c r="A76932">
        <v>118152</v>
      </c>
      <c r="B76932">
        <v>0</v>
      </c>
      <c r="C76932">
        <v>25700</v>
      </c>
      <c r="D76932">
        <v>24.83</v>
      </c>
      <c r="E76932">
        <v>10</v>
      </c>
      <c r="F76932" t="s">
        <v>36</v>
      </c>
      <c r="G76932">
        <v>165000</v>
      </c>
      <c r="H76932" t="s">
        <v>30</v>
      </c>
      <c r="I76932" t="s">
        <v>29</v>
      </c>
      <c r="J76932">
        <v>18.59</v>
      </c>
      <c r="K76932">
        <v>3</v>
      </c>
      <c r="L76932">
        <v>89.1</v>
      </c>
      <c r="M76932">
        <v>39</v>
      </c>
      <c r="N76932">
        <v>29</v>
      </c>
      <c r="O76932" t="s">
        <v>20</v>
      </c>
      <c r="P76932">
        <v>60</v>
      </c>
    </row>
    <row r="76933" spans="1:16" x14ac:dyDescent="0.35">
      <c r="A76933">
        <v>118156</v>
      </c>
      <c r="B76933">
        <v>0</v>
      </c>
      <c r="C76933">
        <v>16000</v>
      </c>
      <c r="D76933">
        <v>18.75</v>
      </c>
      <c r="E76933">
        <v>3</v>
      </c>
      <c r="F76933" t="s">
        <v>17</v>
      </c>
      <c r="G76933">
        <v>60000</v>
      </c>
      <c r="H76933" t="s">
        <v>30</v>
      </c>
      <c r="I76933" t="s">
        <v>47</v>
      </c>
      <c r="J76933">
        <v>9.14</v>
      </c>
      <c r="K76933">
        <v>0</v>
      </c>
      <c r="L76933">
        <v>57.9</v>
      </c>
      <c r="M76933">
        <v>16</v>
      </c>
      <c r="N76933">
        <v>17</v>
      </c>
      <c r="O76933" t="s">
        <v>20</v>
      </c>
      <c r="P76933">
        <v>36</v>
      </c>
    </row>
    <row r="76934" spans="1:16" x14ac:dyDescent="0.35">
      <c r="A76934">
        <v>118158</v>
      </c>
      <c r="B76934">
        <v>1</v>
      </c>
      <c r="C76934">
        <v>13375</v>
      </c>
      <c r="D76934">
        <v>19.72</v>
      </c>
      <c r="E76934">
        <v>1</v>
      </c>
      <c r="F76934" t="s">
        <v>17</v>
      </c>
      <c r="G76934">
        <v>40000</v>
      </c>
      <c r="H76934" t="s">
        <v>30</v>
      </c>
      <c r="I76934" t="s">
        <v>37</v>
      </c>
      <c r="J76934">
        <v>19.96</v>
      </c>
      <c r="K76934">
        <v>0</v>
      </c>
      <c r="L76934">
        <v>88.5</v>
      </c>
      <c r="M76934">
        <v>19</v>
      </c>
      <c r="N76934">
        <v>16</v>
      </c>
      <c r="O76934" t="s">
        <v>20</v>
      </c>
      <c r="P76934">
        <v>60</v>
      </c>
    </row>
    <row r="76935" spans="1:16" x14ac:dyDescent="0.35">
      <c r="A76935">
        <v>118159</v>
      </c>
      <c r="B76935">
        <v>1</v>
      </c>
      <c r="C76935">
        <v>12000</v>
      </c>
      <c r="D76935">
        <v>18.75</v>
      </c>
      <c r="E76935">
        <v>10</v>
      </c>
      <c r="F76935" t="s">
        <v>36</v>
      </c>
      <c r="G76935">
        <v>60000</v>
      </c>
      <c r="H76935" t="s">
        <v>30</v>
      </c>
      <c r="I76935" t="s">
        <v>29</v>
      </c>
      <c r="J76935">
        <v>11.88</v>
      </c>
      <c r="K76935">
        <v>1</v>
      </c>
      <c r="L76935">
        <v>88.8</v>
      </c>
      <c r="M76935">
        <v>19</v>
      </c>
      <c r="N76935">
        <v>24</v>
      </c>
      <c r="O76935" t="s">
        <v>20</v>
      </c>
      <c r="P76935">
        <v>36</v>
      </c>
    </row>
    <row r="76936" spans="1:16" x14ac:dyDescent="0.35">
      <c r="A76936">
        <v>118161</v>
      </c>
      <c r="B76936">
        <v>0</v>
      </c>
      <c r="C76936">
        <v>20000</v>
      </c>
      <c r="D76936">
        <v>11.14</v>
      </c>
      <c r="E76936">
        <v>10</v>
      </c>
      <c r="F76936" t="s">
        <v>36</v>
      </c>
      <c r="G76936">
        <v>52000</v>
      </c>
      <c r="H76936" t="s">
        <v>30</v>
      </c>
      <c r="I76936" t="s">
        <v>63</v>
      </c>
      <c r="J76936">
        <v>12.25</v>
      </c>
      <c r="K76936">
        <v>0</v>
      </c>
      <c r="L76936">
        <v>69.3</v>
      </c>
      <c r="M76936">
        <v>20</v>
      </c>
      <c r="N76936">
        <v>21</v>
      </c>
      <c r="O76936" t="s">
        <v>25</v>
      </c>
      <c r="P76936">
        <v>36</v>
      </c>
    </row>
    <row r="76937" spans="1:16" x14ac:dyDescent="0.35">
      <c r="A76937">
        <v>118162</v>
      </c>
      <c r="B76937">
        <v>0</v>
      </c>
      <c r="C76937">
        <v>5125</v>
      </c>
      <c r="D76937">
        <v>7.9</v>
      </c>
      <c r="E76937">
        <v>4</v>
      </c>
      <c r="F76937" t="s">
        <v>17</v>
      </c>
      <c r="G76937">
        <v>45000</v>
      </c>
      <c r="H76937" t="s">
        <v>73</v>
      </c>
      <c r="I76937" t="s">
        <v>42</v>
      </c>
      <c r="J76937">
        <v>8.19</v>
      </c>
      <c r="K76937">
        <v>0</v>
      </c>
      <c r="L76937">
        <v>10.7</v>
      </c>
      <c r="M76937">
        <v>9</v>
      </c>
      <c r="N76937">
        <v>10</v>
      </c>
      <c r="O76937" t="s">
        <v>25</v>
      </c>
      <c r="P76937">
        <v>36</v>
      </c>
    </row>
    <row r="76938" spans="1:16" x14ac:dyDescent="0.35">
      <c r="A76938">
        <v>118163</v>
      </c>
      <c r="B76938">
        <v>0</v>
      </c>
      <c r="C76938">
        <v>6000</v>
      </c>
      <c r="D76938">
        <v>14.33</v>
      </c>
      <c r="E76938">
        <v>3</v>
      </c>
      <c r="F76938" t="s">
        <v>27</v>
      </c>
      <c r="G76938">
        <v>56000</v>
      </c>
      <c r="H76938" t="s">
        <v>28</v>
      </c>
      <c r="I76938" t="s">
        <v>37</v>
      </c>
      <c r="J76938">
        <v>22.29</v>
      </c>
      <c r="K76938">
        <v>0</v>
      </c>
      <c r="L76938">
        <v>36.799999999999997</v>
      </c>
      <c r="M76938">
        <v>21</v>
      </c>
      <c r="N76938">
        <v>7</v>
      </c>
      <c r="O76938" t="s">
        <v>25</v>
      </c>
      <c r="P76938">
        <v>36</v>
      </c>
    </row>
    <row r="76939" spans="1:16" x14ac:dyDescent="0.35">
      <c r="A76939">
        <v>118164</v>
      </c>
      <c r="B76939">
        <v>1</v>
      </c>
      <c r="C76939">
        <v>12500</v>
      </c>
      <c r="D76939">
        <v>14.33</v>
      </c>
      <c r="E76939">
        <v>4</v>
      </c>
      <c r="F76939" t="s">
        <v>17</v>
      </c>
      <c r="G76939">
        <v>32000</v>
      </c>
      <c r="H76939" t="s">
        <v>30</v>
      </c>
      <c r="I76939" t="s">
        <v>31</v>
      </c>
      <c r="J76939">
        <v>31.69</v>
      </c>
      <c r="K76939">
        <v>0</v>
      </c>
      <c r="L76939">
        <v>90.1</v>
      </c>
      <c r="M76939">
        <v>16</v>
      </c>
      <c r="N76939">
        <v>7</v>
      </c>
      <c r="O76939" t="s">
        <v>25</v>
      </c>
      <c r="P76939">
        <v>36</v>
      </c>
    </row>
    <row r="76940" spans="1:16" x14ac:dyDescent="0.35">
      <c r="A76940">
        <v>118165</v>
      </c>
      <c r="B76940">
        <v>0</v>
      </c>
      <c r="C76940">
        <v>35000</v>
      </c>
      <c r="D76940">
        <v>15.8</v>
      </c>
      <c r="E76940">
        <v>6</v>
      </c>
      <c r="F76940" t="s">
        <v>36</v>
      </c>
      <c r="G76940">
        <v>305500</v>
      </c>
      <c r="H76940" t="s">
        <v>33</v>
      </c>
      <c r="I76940" t="s">
        <v>40</v>
      </c>
      <c r="J76940">
        <v>6.72</v>
      </c>
      <c r="K76940">
        <v>0</v>
      </c>
      <c r="L76940">
        <v>1.2</v>
      </c>
      <c r="M76940">
        <v>29</v>
      </c>
      <c r="N76940">
        <v>9</v>
      </c>
      <c r="O76940" t="s">
        <v>20</v>
      </c>
      <c r="P76940">
        <v>60</v>
      </c>
    </row>
    <row r="76941" spans="1:16" x14ac:dyDescent="0.35">
      <c r="A76941">
        <v>118166</v>
      </c>
      <c r="B76941">
        <v>0</v>
      </c>
      <c r="C76941">
        <v>8725</v>
      </c>
      <c r="D76941">
        <v>7.62</v>
      </c>
      <c r="E76941">
        <v>9</v>
      </c>
      <c r="F76941" t="s">
        <v>36</v>
      </c>
      <c r="G76941">
        <v>70000</v>
      </c>
      <c r="H76941" t="s">
        <v>30</v>
      </c>
      <c r="I76941" t="s">
        <v>46</v>
      </c>
      <c r="J76941">
        <v>12.26</v>
      </c>
      <c r="K76941">
        <v>0</v>
      </c>
      <c r="L76941">
        <v>14.2</v>
      </c>
      <c r="M76941">
        <v>18</v>
      </c>
      <c r="N76941">
        <v>12</v>
      </c>
      <c r="O76941" t="s">
        <v>25</v>
      </c>
      <c r="P76941">
        <v>36</v>
      </c>
    </row>
    <row r="76942" spans="1:16" x14ac:dyDescent="0.35">
      <c r="A76942">
        <v>118167</v>
      </c>
      <c r="B76942">
        <v>0</v>
      </c>
      <c r="C76942">
        <v>5000</v>
      </c>
      <c r="D76942">
        <v>6.62</v>
      </c>
      <c r="E76942">
        <v>0</v>
      </c>
      <c r="F76942" t="s">
        <v>17</v>
      </c>
      <c r="G76942">
        <v>78000</v>
      </c>
      <c r="H76942" t="s">
        <v>73</v>
      </c>
      <c r="I76942" t="s">
        <v>48</v>
      </c>
      <c r="J76942">
        <v>11.41</v>
      </c>
      <c r="K76942">
        <v>0</v>
      </c>
      <c r="L76942">
        <v>33.1</v>
      </c>
      <c r="M76942">
        <v>13</v>
      </c>
      <c r="N76942">
        <v>7</v>
      </c>
      <c r="O76942" t="s">
        <v>25</v>
      </c>
      <c r="P76942">
        <v>36</v>
      </c>
    </row>
    <row r="76943" spans="1:16" x14ac:dyDescent="0.35">
      <c r="A76943">
        <v>118168</v>
      </c>
      <c r="B76943">
        <v>0</v>
      </c>
      <c r="C76943">
        <v>7300</v>
      </c>
      <c r="D76943">
        <v>10.16</v>
      </c>
      <c r="E76943">
        <v>3</v>
      </c>
      <c r="F76943" t="s">
        <v>17</v>
      </c>
      <c r="G76943">
        <v>55000</v>
      </c>
      <c r="H76943" t="s">
        <v>30</v>
      </c>
      <c r="I76943" t="s">
        <v>37</v>
      </c>
      <c r="J76943">
        <v>16.7</v>
      </c>
      <c r="K76943">
        <v>0</v>
      </c>
      <c r="L76943">
        <v>56.9</v>
      </c>
      <c r="M76943">
        <v>16</v>
      </c>
      <c r="N76943">
        <v>7</v>
      </c>
      <c r="O76943" t="s">
        <v>25</v>
      </c>
      <c r="P76943">
        <v>36</v>
      </c>
    </row>
    <row r="76944" spans="1:16" x14ac:dyDescent="0.35">
      <c r="A76944">
        <v>118169</v>
      </c>
      <c r="B76944">
        <v>0</v>
      </c>
      <c r="C76944">
        <v>30000</v>
      </c>
      <c r="D76944">
        <v>18.489999999999998</v>
      </c>
      <c r="E76944">
        <v>6</v>
      </c>
      <c r="F76944" t="s">
        <v>0</v>
      </c>
      <c r="G76944">
        <v>100000</v>
      </c>
      <c r="H76944" t="s">
        <v>30</v>
      </c>
      <c r="I76944" t="s">
        <v>54</v>
      </c>
      <c r="J76944">
        <v>20</v>
      </c>
      <c r="K76944">
        <v>0</v>
      </c>
      <c r="L76944">
        <v>42.4</v>
      </c>
      <c r="M76944">
        <v>28</v>
      </c>
      <c r="N76944">
        <v>10</v>
      </c>
      <c r="O76944" t="s">
        <v>20</v>
      </c>
      <c r="P76944">
        <v>36</v>
      </c>
    </row>
    <row r="76945" spans="1:16" x14ac:dyDescent="0.35">
      <c r="A76945">
        <v>118170</v>
      </c>
      <c r="B76945">
        <v>0</v>
      </c>
      <c r="C76945">
        <v>17200</v>
      </c>
      <c r="D76945">
        <v>19.05</v>
      </c>
      <c r="E76945">
        <v>10</v>
      </c>
      <c r="F76945" t="s">
        <v>36</v>
      </c>
      <c r="G76945">
        <v>75000</v>
      </c>
      <c r="H76945" t="s">
        <v>30</v>
      </c>
      <c r="I76945" t="s">
        <v>52</v>
      </c>
      <c r="J76945">
        <v>18.149999999999999</v>
      </c>
      <c r="K76945">
        <v>0</v>
      </c>
      <c r="L76945">
        <v>44</v>
      </c>
      <c r="M76945">
        <v>25</v>
      </c>
      <c r="N76945">
        <v>13</v>
      </c>
      <c r="O76945" t="s">
        <v>0</v>
      </c>
      <c r="P76945">
        <v>60</v>
      </c>
    </row>
    <row r="76946" spans="1:16" x14ac:dyDescent="0.35">
      <c r="A76946">
        <v>118171</v>
      </c>
      <c r="B76946">
        <v>0</v>
      </c>
      <c r="C76946">
        <v>9200</v>
      </c>
      <c r="D76946">
        <v>12.12</v>
      </c>
      <c r="E76946">
        <v>10</v>
      </c>
      <c r="F76946" t="s">
        <v>36</v>
      </c>
      <c r="G76946">
        <v>55000</v>
      </c>
      <c r="H76946" t="s">
        <v>18</v>
      </c>
      <c r="I76946" t="s">
        <v>42</v>
      </c>
      <c r="J76946">
        <v>20.329999999999998</v>
      </c>
      <c r="K76946">
        <v>0</v>
      </c>
      <c r="L76946">
        <v>60.3</v>
      </c>
      <c r="M76946">
        <v>20</v>
      </c>
      <c r="N76946">
        <v>12</v>
      </c>
      <c r="O76946" t="s">
        <v>25</v>
      </c>
      <c r="P76946">
        <v>36</v>
      </c>
    </row>
    <row r="76947" spans="1:16" x14ac:dyDescent="0.35">
      <c r="A76947">
        <v>118172</v>
      </c>
      <c r="B76947">
        <v>1</v>
      </c>
      <c r="C76947">
        <v>16800</v>
      </c>
      <c r="D76947">
        <v>17.27</v>
      </c>
      <c r="E76947">
        <v>10</v>
      </c>
      <c r="F76947" t="s">
        <v>27</v>
      </c>
      <c r="G76947">
        <v>58000</v>
      </c>
      <c r="H76947" t="s">
        <v>30</v>
      </c>
      <c r="I76947" t="s">
        <v>0</v>
      </c>
      <c r="J76947">
        <v>31.39</v>
      </c>
      <c r="K76947">
        <v>0</v>
      </c>
      <c r="L76947">
        <v>57.8</v>
      </c>
      <c r="M76947">
        <v>36</v>
      </c>
      <c r="N76947">
        <v>27</v>
      </c>
      <c r="O76947" t="s">
        <v>20</v>
      </c>
      <c r="P76947">
        <v>36</v>
      </c>
    </row>
    <row r="76948" spans="1:16" x14ac:dyDescent="0.35">
      <c r="A76948">
        <v>118173</v>
      </c>
      <c r="B76948">
        <v>0</v>
      </c>
      <c r="C76948">
        <v>35000</v>
      </c>
      <c r="D76948">
        <v>21</v>
      </c>
      <c r="E76948">
        <v>10</v>
      </c>
      <c r="F76948" t="s">
        <v>36</v>
      </c>
      <c r="G76948">
        <v>70000</v>
      </c>
      <c r="H76948" t="s">
        <v>30</v>
      </c>
      <c r="I76948" t="s">
        <v>29</v>
      </c>
      <c r="J76948">
        <v>29.28</v>
      </c>
      <c r="K76948">
        <v>0</v>
      </c>
      <c r="L76948">
        <v>83.7</v>
      </c>
      <c r="M76948">
        <v>49</v>
      </c>
      <c r="N76948">
        <v>20</v>
      </c>
      <c r="O76948" t="s">
        <v>20</v>
      </c>
      <c r="P76948">
        <v>36</v>
      </c>
    </row>
    <row r="76949" spans="1:16" x14ac:dyDescent="0.35">
      <c r="A76949">
        <v>118174</v>
      </c>
      <c r="B76949">
        <v>0</v>
      </c>
      <c r="C76949">
        <v>14300</v>
      </c>
      <c r="D76949">
        <v>17.27</v>
      </c>
      <c r="E76949">
        <v>3</v>
      </c>
      <c r="F76949" t="s">
        <v>17</v>
      </c>
      <c r="G76949">
        <v>47871</v>
      </c>
      <c r="H76949" t="s">
        <v>18</v>
      </c>
      <c r="I76949" t="s">
        <v>55</v>
      </c>
      <c r="J76949">
        <v>24.35</v>
      </c>
      <c r="K76949">
        <v>0</v>
      </c>
      <c r="L76949">
        <v>77</v>
      </c>
      <c r="M76949">
        <v>22</v>
      </c>
      <c r="N76949">
        <v>13</v>
      </c>
      <c r="O76949" t="s">
        <v>20</v>
      </c>
      <c r="P76949">
        <v>36</v>
      </c>
    </row>
    <row r="76950" spans="1:16" x14ac:dyDescent="0.35">
      <c r="A76950">
        <v>118176</v>
      </c>
      <c r="B76950">
        <v>1</v>
      </c>
      <c r="C76950">
        <v>4000</v>
      </c>
      <c r="D76950">
        <v>8.9</v>
      </c>
      <c r="E76950">
        <v>0</v>
      </c>
      <c r="F76950" t="s">
        <v>17</v>
      </c>
      <c r="G76950">
        <v>34000</v>
      </c>
      <c r="H76950" t="s">
        <v>30</v>
      </c>
      <c r="I76950" t="s">
        <v>19</v>
      </c>
      <c r="J76950">
        <v>13.62</v>
      </c>
      <c r="K76950">
        <v>0</v>
      </c>
      <c r="L76950">
        <v>29.3</v>
      </c>
      <c r="M76950">
        <v>19</v>
      </c>
      <c r="N76950">
        <v>6</v>
      </c>
      <c r="O76950" t="s">
        <v>20</v>
      </c>
      <c r="P76950">
        <v>36</v>
      </c>
    </row>
    <row r="76951" spans="1:16" x14ac:dyDescent="0.35">
      <c r="A76951">
        <v>118178</v>
      </c>
      <c r="B76951">
        <v>0</v>
      </c>
      <c r="C76951">
        <v>5600</v>
      </c>
      <c r="D76951">
        <v>11.14</v>
      </c>
      <c r="E76951">
        <v>5</v>
      </c>
      <c r="F76951" t="s">
        <v>36</v>
      </c>
      <c r="G76951">
        <v>48000</v>
      </c>
      <c r="H76951" t="s">
        <v>30</v>
      </c>
      <c r="I76951" t="s">
        <v>34</v>
      </c>
      <c r="J76951">
        <v>13.03</v>
      </c>
      <c r="K76951">
        <v>0</v>
      </c>
      <c r="L76951">
        <v>49.3</v>
      </c>
      <c r="M76951">
        <v>14</v>
      </c>
      <c r="N76951">
        <v>7</v>
      </c>
      <c r="O76951" t="s">
        <v>25</v>
      </c>
      <c r="P76951">
        <v>36</v>
      </c>
    </row>
    <row r="76952" spans="1:16" x14ac:dyDescent="0.35">
      <c r="A76952">
        <v>118179</v>
      </c>
      <c r="B76952">
        <v>1</v>
      </c>
      <c r="C76952">
        <v>21000</v>
      </c>
      <c r="D76952">
        <v>19.05</v>
      </c>
      <c r="E76952">
        <v>10</v>
      </c>
      <c r="F76952" t="s">
        <v>17</v>
      </c>
      <c r="G76952">
        <v>57000</v>
      </c>
      <c r="H76952" t="s">
        <v>18</v>
      </c>
      <c r="I76952" t="s">
        <v>69</v>
      </c>
      <c r="J76952">
        <v>22.88</v>
      </c>
      <c r="K76952">
        <v>0</v>
      </c>
      <c r="L76952">
        <v>78.7</v>
      </c>
      <c r="M76952">
        <v>18</v>
      </c>
      <c r="N76952">
        <v>13</v>
      </c>
      <c r="O76952" t="s">
        <v>20</v>
      </c>
      <c r="P76952">
        <v>36</v>
      </c>
    </row>
    <row r="76953" spans="1:16" x14ac:dyDescent="0.35">
      <c r="A76953">
        <v>118180</v>
      </c>
      <c r="B76953">
        <v>0</v>
      </c>
      <c r="C76953">
        <v>20000</v>
      </c>
      <c r="D76953">
        <v>18.75</v>
      </c>
      <c r="E76953">
        <v>0</v>
      </c>
      <c r="F76953" t="s">
        <v>17</v>
      </c>
      <c r="G76953">
        <v>185000</v>
      </c>
      <c r="H76953" t="s">
        <v>28</v>
      </c>
      <c r="I76953" t="s">
        <v>44</v>
      </c>
      <c r="J76953">
        <v>6.3</v>
      </c>
      <c r="K76953">
        <v>0</v>
      </c>
      <c r="L76953">
        <v>49.8</v>
      </c>
      <c r="M76953">
        <v>37</v>
      </c>
      <c r="N76953">
        <v>15</v>
      </c>
      <c r="O76953" t="s">
        <v>20</v>
      </c>
      <c r="P76953">
        <v>60</v>
      </c>
    </row>
    <row r="76954" spans="1:16" x14ac:dyDescent="0.35">
      <c r="A76954">
        <v>118181</v>
      </c>
      <c r="B76954">
        <v>1</v>
      </c>
      <c r="C76954">
        <v>10000</v>
      </c>
      <c r="D76954">
        <v>14.09</v>
      </c>
      <c r="E76954">
        <v>4</v>
      </c>
      <c r="F76954" t="s">
        <v>36</v>
      </c>
      <c r="G76954">
        <v>50000</v>
      </c>
      <c r="H76954" t="s">
        <v>28</v>
      </c>
      <c r="I76954" t="s">
        <v>40</v>
      </c>
      <c r="J76954">
        <v>15.12</v>
      </c>
      <c r="K76954">
        <v>0</v>
      </c>
      <c r="L76954">
        <v>60.5</v>
      </c>
      <c r="M76954">
        <v>19</v>
      </c>
      <c r="N76954">
        <v>20</v>
      </c>
      <c r="O76954" t="s">
        <v>25</v>
      </c>
      <c r="P76954">
        <v>36</v>
      </c>
    </row>
    <row r="76955" spans="1:16" x14ac:dyDescent="0.35">
      <c r="A76955">
        <v>118183</v>
      </c>
      <c r="B76955">
        <v>1</v>
      </c>
      <c r="C76955">
        <v>35000</v>
      </c>
      <c r="D76955">
        <v>21</v>
      </c>
      <c r="E76955">
        <v>7</v>
      </c>
      <c r="F76955" t="s">
        <v>36</v>
      </c>
      <c r="G76955">
        <v>98000</v>
      </c>
      <c r="H76955" t="s">
        <v>18</v>
      </c>
      <c r="I76955" t="s">
        <v>47</v>
      </c>
      <c r="J76955">
        <v>9.75</v>
      </c>
      <c r="K76955">
        <v>0</v>
      </c>
      <c r="L76955">
        <v>80.099999999999994</v>
      </c>
      <c r="M76955">
        <v>24</v>
      </c>
      <c r="N76955">
        <v>19</v>
      </c>
      <c r="O76955" t="s">
        <v>20</v>
      </c>
      <c r="P76955">
        <v>60</v>
      </c>
    </row>
    <row r="76956" spans="1:16" x14ac:dyDescent="0.35">
      <c r="A76956">
        <v>118184</v>
      </c>
      <c r="B76956">
        <v>0</v>
      </c>
      <c r="C76956">
        <v>18600</v>
      </c>
      <c r="D76956">
        <v>15.8</v>
      </c>
      <c r="E76956">
        <v>5</v>
      </c>
      <c r="F76956" t="s">
        <v>36</v>
      </c>
      <c r="G76956">
        <v>89000</v>
      </c>
      <c r="H76956" t="s">
        <v>30</v>
      </c>
      <c r="I76956" t="s">
        <v>65</v>
      </c>
      <c r="J76956">
        <v>24.8</v>
      </c>
      <c r="K76956">
        <v>0</v>
      </c>
      <c r="L76956">
        <v>67.7</v>
      </c>
      <c r="M76956">
        <v>43</v>
      </c>
      <c r="N76956">
        <v>16</v>
      </c>
      <c r="O76956" t="s">
        <v>25</v>
      </c>
      <c r="P76956">
        <v>36</v>
      </c>
    </row>
    <row r="76957" spans="1:16" x14ac:dyDescent="0.35">
      <c r="A76957">
        <v>118185</v>
      </c>
      <c r="B76957">
        <v>0</v>
      </c>
      <c r="C76957">
        <v>10000</v>
      </c>
      <c r="D76957">
        <v>11.14</v>
      </c>
      <c r="E76957">
        <v>6</v>
      </c>
      <c r="F76957" t="s">
        <v>0</v>
      </c>
      <c r="G76957">
        <v>60000</v>
      </c>
      <c r="H76957" t="s">
        <v>73</v>
      </c>
      <c r="I76957" t="s">
        <v>26</v>
      </c>
      <c r="J76957">
        <v>25.18</v>
      </c>
      <c r="K76957">
        <v>0</v>
      </c>
      <c r="L76957">
        <v>77.599999999999994</v>
      </c>
      <c r="M76957">
        <v>14</v>
      </c>
      <c r="N76957">
        <v>12</v>
      </c>
      <c r="O76957" t="s">
        <v>0</v>
      </c>
      <c r="P76957">
        <v>36</v>
      </c>
    </row>
    <row r="76958" spans="1:16" x14ac:dyDescent="0.35">
      <c r="A76958">
        <v>118186</v>
      </c>
      <c r="B76958">
        <v>0</v>
      </c>
      <c r="C76958">
        <v>9000</v>
      </c>
      <c r="D76958">
        <v>14.33</v>
      </c>
      <c r="E76958">
        <v>10</v>
      </c>
      <c r="F76958" t="s">
        <v>36</v>
      </c>
      <c r="G76958">
        <v>43000</v>
      </c>
      <c r="H76958" t="s">
        <v>18</v>
      </c>
      <c r="I76958" t="s">
        <v>44</v>
      </c>
      <c r="J76958">
        <v>21.43</v>
      </c>
      <c r="K76958">
        <v>0</v>
      </c>
      <c r="L76958">
        <v>71.2</v>
      </c>
      <c r="M76958">
        <v>23</v>
      </c>
      <c r="N76958">
        <v>13</v>
      </c>
      <c r="O76958" t="s">
        <v>25</v>
      </c>
      <c r="P76958">
        <v>36</v>
      </c>
    </row>
    <row r="76959" spans="1:16" x14ac:dyDescent="0.35">
      <c r="A76959">
        <v>118187</v>
      </c>
      <c r="B76959">
        <v>1</v>
      </c>
      <c r="C76959">
        <v>10000</v>
      </c>
      <c r="D76959">
        <v>18.489999999999998</v>
      </c>
      <c r="E76959">
        <v>1</v>
      </c>
      <c r="F76959" t="s">
        <v>36</v>
      </c>
      <c r="G76959">
        <v>51500</v>
      </c>
      <c r="H76959" t="s">
        <v>28</v>
      </c>
      <c r="I76959" t="s">
        <v>62</v>
      </c>
      <c r="J76959">
        <v>31.64</v>
      </c>
      <c r="K76959">
        <v>0</v>
      </c>
      <c r="L76959">
        <v>88.2</v>
      </c>
      <c r="M76959">
        <v>29</v>
      </c>
      <c r="N76959">
        <v>16</v>
      </c>
      <c r="O76959" t="s">
        <v>20</v>
      </c>
      <c r="P76959">
        <v>36</v>
      </c>
    </row>
    <row r="76960" spans="1:16" x14ac:dyDescent="0.35">
      <c r="A76960">
        <v>118188</v>
      </c>
      <c r="B76960">
        <v>0</v>
      </c>
      <c r="C76960">
        <v>12000</v>
      </c>
      <c r="D76960">
        <v>15.31</v>
      </c>
      <c r="E76960">
        <v>6</v>
      </c>
      <c r="F76960" t="s">
        <v>17</v>
      </c>
      <c r="G76960">
        <v>77000</v>
      </c>
      <c r="H76960" t="s">
        <v>35</v>
      </c>
      <c r="I76960" t="s">
        <v>54</v>
      </c>
      <c r="J76960">
        <v>14.99</v>
      </c>
      <c r="K76960">
        <v>0</v>
      </c>
      <c r="L76960">
        <v>66</v>
      </c>
      <c r="M76960">
        <v>12</v>
      </c>
      <c r="N76960">
        <v>9</v>
      </c>
      <c r="O76960" t="s">
        <v>25</v>
      </c>
      <c r="P76960">
        <v>36</v>
      </c>
    </row>
    <row r="76961" spans="1:16" x14ac:dyDescent="0.35">
      <c r="A76961">
        <v>118189</v>
      </c>
      <c r="B76961">
        <v>1</v>
      </c>
      <c r="C76961">
        <v>20800</v>
      </c>
      <c r="D76961">
        <v>22.47</v>
      </c>
      <c r="E76961">
        <v>10</v>
      </c>
      <c r="F76961" t="s">
        <v>36</v>
      </c>
      <c r="G76961">
        <v>58000</v>
      </c>
      <c r="H76961" t="s">
        <v>30</v>
      </c>
      <c r="I76961" t="s">
        <v>32</v>
      </c>
      <c r="J76961">
        <v>32.26</v>
      </c>
      <c r="K76961">
        <v>0</v>
      </c>
      <c r="L76961">
        <v>88</v>
      </c>
      <c r="M76961">
        <v>50</v>
      </c>
      <c r="N76961">
        <v>13</v>
      </c>
      <c r="O76961" t="s">
        <v>20</v>
      </c>
      <c r="P76961">
        <v>60</v>
      </c>
    </row>
    <row r="76962" spans="1:16" x14ac:dyDescent="0.35">
      <c r="A76962">
        <v>118190</v>
      </c>
      <c r="B76962">
        <v>0</v>
      </c>
      <c r="C76962">
        <v>15000</v>
      </c>
      <c r="D76962">
        <v>10.16</v>
      </c>
      <c r="E76962">
        <v>9</v>
      </c>
      <c r="F76962" t="s">
        <v>17</v>
      </c>
      <c r="G76962">
        <v>55000</v>
      </c>
      <c r="H76962" t="s">
        <v>30</v>
      </c>
      <c r="I76962" t="s">
        <v>38</v>
      </c>
      <c r="J76962">
        <v>19.03</v>
      </c>
      <c r="K76962">
        <v>0</v>
      </c>
      <c r="L76962">
        <v>56.9</v>
      </c>
      <c r="M76962">
        <v>19</v>
      </c>
      <c r="N76962">
        <v>16</v>
      </c>
      <c r="O76962" t="s">
        <v>20</v>
      </c>
      <c r="P76962">
        <v>36</v>
      </c>
    </row>
    <row r="76963" spans="1:16" x14ac:dyDescent="0.35">
      <c r="A76963">
        <v>118191</v>
      </c>
      <c r="B76963">
        <v>1</v>
      </c>
      <c r="C76963">
        <v>16000</v>
      </c>
      <c r="D76963">
        <v>21.49</v>
      </c>
      <c r="E76963">
        <v>8</v>
      </c>
      <c r="F76963" t="s">
        <v>36</v>
      </c>
      <c r="G76963">
        <v>70000</v>
      </c>
      <c r="H76963" t="s">
        <v>30</v>
      </c>
      <c r="I76963" t="s">
        <v>68</v>
      </c>
      <c r="J76963">
        <v>17.38</v>
      </c>
      <c r="K76963">
        <v>0</v>
      </c>
      <c r="L76963">
        <v>85.3</v>
      </c>
      <c r="M76963">
        <v>24</v>
      </c>
      <c r="N76963">
        <v>24</v>
      </c>
      <c r="O76963" t="s">
        <v>20</v>
      </c>
      <c r="P76963">
        <v>60</v>
      </c>
    </row>
    <row r="76964" spans="1:16" x14ac:dyDescent="0.35">
      <c r="A76964">
        <v>118192</v>
      </c>
      <c r="B76964">
        <v>0</v>
      </c>
      <c r="C76964">
        <v>10050</v>
      </c>
      <c r="D76964">
        <v>15.8</v>
      </c>
      <c r="E76964">
        <v>0</v>
      </c>
      <c r="F76964" t="s">
        <v>36</v>
      </c>
      <c r="G76964">
        <v>52000</v>
      </c>
      <c r="H76964" t="s">
        <v>18</v>
      </c>
      <c r="I76964" t="s">
        <v>70</v>
      </c>
      <c r="J76964">
        <v>26.63</v>
      </c>
      <c r="K76964">
        <v>1</v>
      </c>
      <c r="L76964">
        <v>67.5</v>
      </c>
      <c r="M76964">
        <v>31</v>
      </c>
      <c r="N76964">
        <v>14</v>
      </c>
      <c r="O76964" t="s">
        <v>20</v>
      </c>
      <c r="P76964">
        <v>36</v>
      </c>
    </row>
    <row r="76965" spans="1:16" x14ac:dyDescent="0.35">
      <c r="A76965">
        <v>118193</v>
      </c>
      <c r="B76965">
        <v>0</v>
      </c>
      <c r="C76965">
        <v>5500</v>
      </c>
      <c r="D76965">
        <v>19.05</v>
      </c>
      <c r="E76965">
        <v>7</v>
      </c>
      <c r="F76965" t="s">
        <v>27</v>
      </c>
      <c r="G76965">
        <v>90000</v>
      </c>
      <c r="H76965" t="s">
        <v>33</v>
      </c>
      <c r="I76965" t="s">
        <v>22</v>
      </c>
      <c r="J76965">
        <v>2.33</v>
      </c>
      <c r="K76965">
        <v>1</v>
      </c>
      <c r="L76965">
        <v>79.099999999999994</v>
      </c>
      <c r="M76965">
        <v>15</v>
      </c>
      <c r="N76965">
        <v>11</v>
      </c>
      <c r="O76965" t="s">
        <v>20</v>
      </c>
      <c r="P76965">
        <v>36</v>
      </c>
    </row>
    <row r="76966" spans="1:16" x14ac:dyDescent="0.35">
      <c r="A76966">
        <v>118194</v>
      </c>
      <c r="B76966">
        <v>0</v>
      </c>
      <c r="C76966">
        <v>16000</v>
      </c>
      <c r="D76966">
        <v>21.49</v>
      </c>
      <c r="E76966">
        <v>0</v>
      </c>
      <c r="F76966" t="s">
        <v>36</v>
      </c>
      <c r="G76966">
        <v>40000</v>
      </c>
      <c r="H76966" t="s">
        <v>30</v>
      </c>
      <c r="I76966" t="s">
        <v>75</v>
      </c>
      <c r="J76966">
        <v>18.809999999999999</v>
      </c>
      <c r="K76966">
        <v>0</v>
      </c>
      <c r="L76966">
        <v>90</v>
      </c>
      <c r="M76966">
        <v>31</v>
      </c>
      <c r="N76966">
        <v>12</v>
      </c>
      <c r="O76966" t="s">
        <v>20</v>
      </c>
      <c r="P76966">
        <v>60</v>
      </c>
    </row>
    <row r="76967" spans="1:16" x14ac:dyDescent="0.35">
      <c r="A76967">
        <v>118195</v>
      </c>
      <c r="B76967">
        <v>0</v>
      </c>
      <c r="C76967">
        <v>25000</v>
      </c>
      <c r="D76967">
        <v>16.29</v>
      </c>
      <c r="E76967">
        <v>10</v>
      </c>
      <c r="F76967" t="s">
        <v>36</v>
      </c>
      <c r="G76967">
        <v>90000</v>
      </c>
      <c r="H76967" t="s">
        <v>28</v>
      </c>
      <c r="I76967" t="s">
        <v>65</v>
      </c>
      <c r="J76967">
        <v>5.21</v>
      </c>
      <c r="K76967">
        <v>0</v>
      </c>
      <c r="L76967">
        <v>74.8</v>
      </c>
      <c r="M76967">
        <v>16</v>
      </c>
      <c r="N76967">
        <v>16</v>
      </c>
      <c r="O76967" t="s">
        <v>25</v>
      </c>
      <c r="P76967">
        <v>36</v>
      </c>
    </row>
    <row r="76968" spans="1:16" x14ac:dyDescent="0.35">
      <c r="A76968">
        <v>118196</v>
      </c>
      <c r="B76968">
        <v>0</v>
      </c>
      <c r="C76968">
        <v>35000</v>
      </c>
      <c r="D76968">
        <v>19.72</v>
      </c>
      <c r="E76968">
        <v>2</v>
      </c>
      <c r="F76968" t="s">
        <v>36</v>
      </c>
      <c r="G76968">
        <v>132000</v>
      </c>
      <c r="H76968" t="s">
        <v>18</v>
      </c>
      <c r="I76968" t="s">
        <v>29</v>
      </c>
      <c r="J76968">
        <v>16.05</v>
      </c>
      <c r="K76968">
        <v>0</v>
      </c>
      <c r="L76968">
        <v>73.099999999999994</v>
      </c>
      <c r="M76968">
        <v>21</v>
      </c>
      <c r="N76968">
        <v>5</v>
      </c>
      <c r="O76968" t="s">
        <v>20</v>
      </c>
      <c r="P76968">
        <v>36</v>
      </c>
    </row>
    <row r="76969" spans="1:16" x14ac:dyDescent="0.35">
      <c r="A76969">
        <v>118197</v>
      </c>
      <c r="B76969">
        <v>0</v>
      </c>
      <c r="C76969">
        <v>24250</v>
      </c>
      <c r="D76969">
        <v>14.33</v>
      </c>
      <c r="E76969">
        <v>3</v>
      </c>
      <c r="F76969" t="s">
        <v>17</v>
      </c>
      <c r="G76969">
        <v>50000</v>
      </c>
      <c r="H76969" t="s">
        <v>0</v>
      </c>
      <c r="I76969" t="s">
        <v>50</v>
      </c>
      <c r="J76969">
        <v>20.66</v>
      </c>
      <c r="K76969">
        <v>1</v>
      </c>
      <c r="L76969">
        <v>64.5</v>
      </c>
      <c r="M76969">
        <v>17</v>
      </c>
      <c r="N76969">
        <v>13</v>
      </c>
      <c r="O76969" t="s">
        <v>20</v>
      </c>
      <c r="P76969">
        <v>36</v>
      </c>
    </row>
    <row r="76970" spans="1:16" x14ac:dyDescent="0.35">
      <c r="A76970">
        <v>118198</v>
      </c>
      <c r="B76970">
        <v>0</v>
      </c>
      <c r="C76970">
        <v>16000</v>
      </c>
      <c r="D76970">
        <v>7.9</v>
      </c>
      <c r="E76970">
        <v>1</v>
      </c>
      <c r="F76970" t="s">
        <v>17</v>
      </c>
      <c r="G76970">
        <v>176000</v>
      </c>
      <c r="H76970" t="s">
        <v>30</v>
      </c>
      <c r="I76970" t="s">
        <v>37</v>
      </c>
      <c r="J76970">
        <v>25.45</v>
      </c>
      <c r="K76970">
        <v>1</v>
      </c>
      <c r="L76970">
        <v>70.099999999999994</v>
      </c>
      <c r="M76970">
        <v>25</v>
      </c>
      <c r="N76970">
        <v>17</v>
      </c>
      <c r="O76970" t="s">
        <v>20</v>
      </c>
      <c r="P76970">
        <v>36</v>
      </c>
    </row>
    <row r="76971" spans="1:16" x14ac:dyDescent="0.35">
      <c r="A76971">
        <v>118200</v>
      </c>
      <c r="B76971">
        <v>0</v>
      </c>
      <c r="C76971">
        <v>20000</v>
      </c>
      <c r="D76971">
        <v>17.27</v>
      </c>
      <c r="E76971">
        <v>6</v>
      </c>
      <c r="F76971" t="s">
        <v>36</v>
      </c>
      <c r="G76971">
        <v>104000</v>
      </c>
      <c r="H76971" t="s">
        <v>30</v>
      </c>
      <c r="I76971" t="s">
        <v>65</v>
      </c>
      <c r="J76971">
        <v>10.94</v>
      </c>
      <c r="K76971">
        <v>0</v>
      </c>
      <c r="L76971">
        <v>30.4</v>
      </c>
      <c r="M76971">
        <v>26</v>
      </c>
      <c r="N76971">
        <v>12</v>
      </c>
      <c r="O76971" t="s">
        <v>20</v>
      </c>
      <c r="P76971">
        <v>60</v>
      </c>
    </row>
    <row r="76972" spans="1:16" x14ac:dyDescent="0.35">
      <c r="A76972">
        <v>118201</v>
      </c>
      <c r="B76972">
        <v>0</v>
      </c>
      <c r="C76972">
        <v>4000</v>
      </c>
      <c r="D76972">
        <v>16.29</v>
      </c>
      <c r="E76972">
        <v>4</v>
      </c>
      <c r="F76972" t="s">
        <v>36</v>
      </c>
      <c r="G76972">
        <v>75808</v>
      </c>
      <c r="H76972" t="s">
        <v>33</v>
      </c>
      <c r="I76972" t="s">
        <v>49</v>
      </c>
      <c r="J76972">
        <v>23.06</v>
      </c>
      <c r="K76972">
        <v>0</v>
      </c>
      <c r="L76972">
        <v>77.5</v>
      </c>
      <c r="M76972">
        <v>37</v>
      </c>
      <c r="N76972">
        <v>22</v>
      </c>
      <c r="O76972" t="s">
        <v>20</v>
      </c>
      <c r="P76972">
        <v>36</v>
      </c>
    </row>
    <row r="76973" spans="1:16" x14ac:dyDescent="0.35">
      <c r="A76973">
        <v>118202</v>
      </c>
      <c r="B76973">
        <v>1</v>
      </c>
      <c r="C76973">
        <v>11000</v>
      </c>
      <c r="D76973">
        <v>15.31</v>
      </c>
      <c r="E76973">
        <v>10</v>
      </c>
      <c r="F76973" t="s">
        <v>36</v>
      </c>
      <c r="G76973">
        <v>107500</v>
      </c>
      <c r="H76973" t="s">
        <v>33</v>
      </c>
      <c r="I76973" t="s">
        <v>29</v>
      </c>
      <c r="J76973">
        <v>21.81</v>
      </c>
      <c r="K76973">
        <v>0</v>
      </c>
      <c r="L76973">
        <v>89.1</v>
      </c>
      <c r="M76973">
        <v>27</v>
      </c>
      <c r="N76973">
        <v>13</v>
      </c>
      <c r="O76973" t="s">
        <v>25</v>
      </c>
      <c r="P76973">
        <v>36</v>
      </c>
    </row>
    <row r="76974" spans="1:16" x14ac:dyDescent="0.35">
      <c r="A76974">
        <v>118203</v>
      </c>
      <c r="B76974">
        <v>0</v>
      </c>
      <c r="C76974">
        <v>12000</v>
      </c>
      <c r="D76974">
        <v>18.489999999999998</v>
      </c>
      <c r="E76974">
        <v>2</v>
      </c>
      <c r="F76974" t="s">
        <v>17</v>
      </c>
      <c r="G76974">
        <v>40320</v>
      </c>
      <c r="H76974" t="s">
        <v>18</v>
      </c>
      <c r="I76974" t="s">
        <v>26</v>
      </c>
      <c r="J76974">
        <v>22.14</v>
      </c>
      <c r="K76974">
        <v>0</v>
      </c>
      <c r="L76974">
        <v>82.7</v>
      </c>
      <c r="M76974">
        <v>11</v>
      </c>
      <c r="N76974">
        <v>5</v>
      </c>
      <c r="O76974" t="s">
        <v>25</v>
      </c>
      <c r="P76974">
        <v>36</v>
      </c>
    </row>
    <row r="76975" spans="1:16" x14ac:dyDescent="0.35">
      <c r="A76975">
        <v>118204</v>
      </c>
      <c r="B76975">
        <v>0</v>
      </c>
      <c r="C76975">
        <v>35000</v>
      </c>
      <c r="D76975">
        <v>14.33</v>
      </c>
      <c r="E76975">
        <v>10</v>
      </c>
      <c r="F76975" t="s">
        <v>36</v>
      </c>
      <c r="G76975">
        <v>128447</v>
      </c>
      <c r="H76975" t="s">
        <v>30</v>
      </c>
      <c r="I76975" t="s">
        <v>46</v>
      </c>
      <c r="J76975">
        <v>11.69</v>
      </c>
      <c r="K76975">
        <v>0</v>
      </c>
      <c r="L76975">
        <v>6.3</v>
      </c>
      <c r="M76975">
        <v>47</v>
      </c>
      <c r="N76975">
        <v>21</v>
      </c>
      <c r="O76975" t="s">
        <v>20</v>
      </c>
      <c r="P76975">
        <v>60</v>
      </c>
    </row>
    <row r="76976" spans="1:16" x14ac:dyDescent="0.35">
      <c r="A76976">
        <v>118205</v>
      </c>
      <c r="B76976">
        <v>0</v>
      </c>
      <c r="C76976">
        <v>6000</v>
      </c>
      <c r="D76976">
        <v>14.09</v>
      </c>
      <c r="E76976">
        <v>10</v>
      </c>
      <c r="F76976" t="s">
        <v>36</v>
      </c>
      <c r="G76976">
        <v>117000</v>
      </c>
      <c r="H76976" t="s">
        <v>30</v>
      </c>
      <c r="I76976" t="s">
        <v>26</v>
      </c>
      <c r="J76976">
        <v>5.52</v>
      </c>
      <c r="K76976">
        <v>1</v>
      </c>
      <c r="L76976">
        <v>53.3</v>
      </c>
      <c r="M76976">
        <v>30</v>
      </c>
      <c r="N76976">
        <v>15</v>
      </c>
      <c r="O76976" t="s">
        <v>25</v>
      </c>
      <c r="P76976">
        <v>36</v>
      </c>
    </row>
    <row r="76977" spans="1:16" x14ac:dyDescent="0.35">
      <c r="A76977">
        <v>118206</v>
      </c>
      <c r="B76977">
        <v>0</v>
      </c>
      <c r="C76977">
        <v>19125</v>
      </c>
      <c r="D76977">
        <v>14.09</v>
      </c>
      <c r="E76977">
        <v>6</v>
      </c>
      <c r="F76977" t="s">
        <v>17</v>
      </c>
      <c r="G76977">
        <v>80000</v>
      </c>
      <c r="H76977" t="s">
        <v>30</v>
      </c>
      <c r="I76977" t="s">
        <v>26</v>
      </c>
      <c r="J76977">
        <v>26</v>
      </c>
      <c r="K76977">
        <v>0</v>
      </c>
      <c r="L76977">
        <v>60</v>
      </c>
      <c r="M76977">
        <v>28</v>
      </c>
      <c r="N76977">
        <v>9</v>
      </c>
      <c r="O76977" t="s">
        <v>20</v>
      </c>
      <c r="P76977">
        <v>36</v>
      </c>
    </row>
    <row r="76978" spans="1:16" x14ac:dyDescent="0.35">
      <c r="A76978">
        <v>118207</v>
      </c>
      <c r="B76978">
        <v>0</v>
      </c>
      <c r="C76978">
        <v>9600</v>
      </c>
      <c r="D76978">
        <v>12.12</v>
      </c>
      <c r="E76978">
        <v>1</v>
      </c>
      <c r="F76978" t="s">
        <v>17</v>
      </c>
      <c r="G76978">
        <v>61000</v>
      </c>
      <c r="H76978" t="s">
        <v>53</v>
      </c>
      <c r="I76978" t="s">
        <v>26</v>
      </c>
      <c r="J76978">
        <v>23.65</v>
      </c>
      <c r="K76978">
        <v>0</v>
      </c>
      <c r="L76978">
        <v>36.5</v>
      </c>
      <c r="M76978">
        <v>22</v>
      </c>
      <c r="N76978">
        <v>8</v>
      </c>
      <c r="O76978" t="s">
        <v>20</v>
      </c>
      <c r="P76978">
        <v>36</v>
      </c>
    </row>
    <row r="76979" spans="1:16" x14ac:dyDescent="0.35">
      <c r="A76979">
        <v>118208</v>
      </c>
      <c r="B76979">
        <v>0</v>
      </c>
      <c r="C76979">
        <v>7000</v>
      </c>
      <c r="D76979">
        <v>12.12</v>
      </c>
      <c r="E76979">
        <v>1</v>
      </c>
      <c r="F76979" t="s">
        <v>27</v>
      </c>
      <c r="G76979">
        <v>18000</v>
      </c>
      <c r="H76979" t="s">
        <v>30</v>
      </c>
      <c r="I76979" t="s">
        <v>37</v>
      </c>
      <c r="J76979">
        <v>16.73</v>
      </c>
      <c r="K76979">
        <v>0</v>
      </c>
      <c r="L76979">
        <v>56.1</v>
      </c>
      <c r="M76979">
        <v>13</v>
      </c>
      <c r="N76979">
        <v>7</v>
      </c>
      <c r="O76979" t="s">
        <v>25</v>
      </c>
      <c r="P76979">
        <v>36</v>
      </c>
    </row>
    <row r="76980" spans="1:16" x14ac:dyDescent="0.35">
      <c r="A76980">
        <v>118211</v>
      </c>
      <c r="B76980">
        <v>0</v>
      </c>
      <c r="C76980">
        <v>5000</v>
      </c>
      <c r="D76980">
        <v>14.33</v>
      </c>
      <c r="E76980">
        <v>10</v>
      </c>
      <c r="F76980" t="s">
        <v>27</v>
      </c>
      <c r="G76980">
        <v>65000</v>
      </c>
      <c r="H76980" t="s">
        <v>30</v>
      </c>
      <c r="I76980" t="s">
        <v>37</v>
      </c>
      <c r="J76980">
        <v>24.26</v>
      </c>
      <c r="K76980">
        <v>4</v>
      </c>
      <c r="L76980">
        <v>24.1</v>
      </c>
      <c r="M76980">
        <v>37</v>
      </c>
      <c r="N76980">
        <v>16</v>
      </c>
      <c r="O76980" t="s">
        <v>25</v>
      </c>
      <c r="P76980">
        <v>36</v>
      </c>
    </row>
    <row r="76981" spans="1:16" x14ac:dyDescent="0.35">
      <c r="A76981">
        <v>118212</v>
      </c>
      <c r="B76981">
        <v>0</v>
      </c>
      <c r="C76981">
        <v>18000</v>
      </c>
      <c r="D76981">
        <v>14.33</v>
      </c>
      <c r="E76981">
        <v>10</v>
      </c>
      <c r="F76981" t="s">
        <v>36</v>
      </c>
      <c r="G76981">
        <v>96000</v>
      </c>
      <c r="H76981" t="s">
        <v>30</v>
      </c>
      <c r="I76981" t="s">
        <v>55</v>
      </c>
      <c r="J76981">
        <v>15.91</v>
      </c>
      <c r="K76981">
        <v>0</v>
      </c>
      <c r="L76981">
        <v>67.2</v>
      </c>
      <c r="M76981">
        <v>28</v>
      </c>
      <c r="N76981">
        <v>16</v>
      </c>
      <c r="O76981" t="s">
        <v>25</v>
      </c>
      <c r="P76981">
        <v>36</v>
      </c>
    </row>
    <row r="76982" spans="1:16" x14ac:dyDescent="0.35">
      <c r="A76982">
        <v>118213</v>
      </c>
      <c r="B76982">
        <v>0</v>
      </c>
      <c r="C76982">
        <v>8875</v>
      </c>
      <c r="D76982">
        <v>15.8</v>
      </c>
      <c r="E76982">
        <v>7</v>
      </c>
      <c r="F76982" t="s">
        <v>17</v>
      </c>
      <c r="G76982">
        <v>35000</v>
      </c>
      <c r="H76982" t="s">
        <v>30</v>
      </c>
      <c r="I76982" t="s">
        <v>50</v>
      </c>
      <c r="J76982">
        <v>29.11</v>
      </c>
      <c r="K76982">
        <v>0</v>
      </c>
      <c r="L76982">
        <v>92</v>
      </c>
      <c r="M76982">
        <v>23</v>
      </c>
      <c r="N76982">
        <v>10</v>
      </c>
      <c r="O76982" t="s">
        <v>25</v>
      </c>
      <c r="P76982">
        <v>36</v>
      </c>
    </row>
    <row r="76983" spans="1:16" x14ac:dyDescent="0.35">
      <c r="A76983">
        <v>118214</v>
      </c>
      <c r="B76983">
        <v>0</v>
      </c>
      <c r="C76983">
        <v>12425</v>
      </c>
      <c r="D76983">
        <v>15.31</v>
      </c>
      <c r="E76983">
        <v>2</v>
      </c>
      <c r="F76983" t="s">
        <v>36</v>
      </c>
      <c r="G76983">
        <v>49514</v>
      </c>
      <c r="H76983" t="s">
        <v>18</v>
      </c>
      <c r="I76983" t="s">
        <v>22</v>
      </c>
      <c r="J76983">
        <v>15.46</v>
      </c>
      <c r="K76983">
        <v>0</v>
      </c>
      <c r="L76983">
        <v>40.9</v>
      </c>
      <c r="M76983">
        <v>39</v>
      </c>
      <c r="N76983">
        <v>13</v>
      </c>
      <c r="O76983" t="s">
        <v>25</v>
      </c>
      <c r="P76983">
        <v>36</v>
      </c>
    </row>
    <row r="76984" spans="1:16" x14ac:dyDescent="0.35">
      <c r="A76984">
        <v>118216</v>
      </c>
      <c r="B76984">
        <v>0</v>
      </c>
      <c r="C76984">
        <v>16100</v>
      </c>
      <c r="D76984">
        <v>19.72</v>
      </c>
      <c r="E76984">
        <v>4</v>
      </c>
      <c r="F76984" t="s">
        <v>17</v>
      </c>
      <c r="G76984">
        <v>149400</v>
      </c>
      <c r="H76984" t="s">
        <v>21</v>
      </c>
      <c r="I76984" t="s">
        <v>26</v>
      </c>
      <c r="J76984">
        <v>12.31</v>
      </c>
      <c r="K76984">
        <v>0</v>
      </c>
      <c r="L76984">
        <v>59.7</v>
      </c>
      <c r="M76984">
        <v>24</v>
      </c>
      <c r="N76984">
        <v>17</v>
      </c>
      <c r="O76984" t="s">
        <v>20</v>
      </c>
      <c r="P76984">
        <v>60</v>
      </c>
    </row>
    <row r="76985" spans="1:16" x14ac:dyDescent="0.35">
      <c r="A76985">
        <v>118217</v>
      </c>
      <c r="B76985">
        <v>0</v>
      </c>
      <c r="C76985">
        <v>5500</v>
      </c>
      <c r="D76985">
        <v>14.09</v>
      </c>
      <c r="E76985">
        <v>0</v>
      </c>
      <c r="F76985" t="s">
        <v>17</v>
      </c>
      <c r="G76985">
        <v>25000</v>
      </c>
      <c r="H76985" t="s">
        <v>18</v>
      </c>
      <c r="I76985" t="s">
        <v>56</v>
      </c>
      <c r="J76985">
        <v>11.42</v>
      </c>
      <c r="K76985">
        <v>0</v>
      </c>
      <c r="L76985">
        <v>69</v>
      </c>
      <c r="M76985">
        <v>11</v>
      </c>
      <c r="N76985">
        <v>9</v>
      </c>
      <c r="O76985" t="s">
        <v>20</v>
      </c>
      <c r="P76985">
        <v>36</v>
      </c>
    </row>
    <row r="76986" spans="1:16" x14ac:dyDescent="0.35">
      <c r="A76986">
        <v>118218</v>
      </c>
      <c r="B76986">
        <v>1</v>
      </c>
      <c r="C76986">
        <v>35000</v>
      </c>
      <c r="D76986">
        <v>23.76</v>
      </c>
      <c r="E76986">
        <v>6</v>
      </c>
      <c r="F76986" t="s">
        <v>36</v>
      </c>
      <c r="G76986">
        <v>95000</v>
      </c>
      <c r="H76986" t="s">
        <v>30</v>
      </c>
      <c r="I76986" t="s">
        <v>37</v>
      </c>
      <c r="J76986">
        <v>15.53</v>
      </c>
      <c r="K76986">
        <v>0</v>
      </c>
      <c r="L76986">
        <v>78.2</v>
      </c>
      <c r="M76986">
        <v>33</v>
      </c>
      <c r="N76986">
        <v>17</v>
      </c>
      <c r="O76986" t="s">
        <v>20</v>
      </c>
      <c r="P76986">
        <v>60</v>
      </c>
    </row>
    <row r="76987" spans="1:16" x14ac:dyDescent="0.35">
      <c r="A76987">
        <v>118219</v>
      </c>
      <c r="B76987">
        <v>0</v>
      </c>
      <c r="C76987">
        <v>3000</v>
      </c>
      <c r="D76987">
        <v>15.31</v>
      </c>
      <c r="E76987">
        <v>5</v>
      </c>
      <c r="F76987" t="s">
        <v>17</v>
      </c>
      <c r="G76987">
        <v>50000</v>
      </c>
      <c r="H76987" t="s">
        <v>30</v>
      </c>
      <c r="I76987" t="s">
        <v>59</v>
      </c>
      <c r="J76987">
        <v>23.94</v>
      </c>
      <c r="K76987">
        <v>0</v>
      </c>
      <c r="L76987">
        <v>59.6</v>
      </c>
      <c r="M76987">
        <v>33</v>
      </c>
      <c r="N76987">
        <v>17</v>
      </c>
      <c r="O76987" t="s">
        <v>25</v>
      </c>
      <c r="P76987">
        <v>36</v>
      </c>
    </row>
    <row r="76988" spans="1:16" x14ac:dyDescent="0.35">
      <c r="A76988">
        <v>118220</v>
      </c>
      <c r="B76988">
        <v>0</v>
      </c>
      <c r="C76988">
        <v>5000</v>
      </c>
      <c r="D76988">
        <v>13.11</v>
      </c>
      <c r="E76988">
        <v>10</v>
      </c>
      <c r="F76988" t="s">
        <v>36</v>
      </c>
      <c r="G76988">
        <v>140000</v>
      </c>
      <c r="H76988" t="s">
        <v>53</v>
      </c>
      <c r="I76988" t="s">
        <v>55</v>
      </c>
      <c r="J76988">
        <v>7.36</v>
      </c>
      <c r="K76988">
        <v>0</v>
      </c>
      <c r="L76988">
        <v>88.5</v>
      </c>
      <c r="M76988">
        <v>35</v>
      </c>
      <c r="N76988">
        <v>14</v>
      </c>
      <c r="O76988" t="s">
        <v>25</v>
      </c>
      <c r="P76988">
        <v>36</v>
      </c>
    </row>
    <row r="76989" spans="1:16" x14ac:dyDescent="0.35">
      <c r="A76989">
        <v>118221</v>
      </c>
      <c r="B76989">
        <v>0</v>
      </c>
      <c r="C76989">
        <v>2000</v>
      </c>
      <c r="D76989">
        <v>14.09</v>
      </c>
      <c r="E76989">
        <v>6</v>
      </c>
      <c r="F76989" t="s">
        <v>17</v>
      </c>
      <c r="G76989">
        <v>40208</v>
      </c>
      <c r="H76989" t="s">
        <v>43</v>
      </c>
      <c r="I76989" t="s">
        <v>34</v>
      </c>
      <c r="J76989">
        <v>27.24</v>
      </c>
      <c r="K76989">
        <v>0</v>
      </c>
      <c r="L76989">
        <v>67.7</v>
      </c>
      <c r="M76989">
        <v>41</v>
      </c>
      <c r="N76989">
        <v>16</v>
      </c>
      <c r="O76989" t="s">
        <v>20</v>
      </c>
      <c r="P76989">
        <v>36</v>
      </c>
    </row>
    <row r="76990" spans="1:16" x14ac:dyDescent="0.35">
      <c r="A76990">
        <v>118224</v>
      </c>
      <c r="B76990">
        <v>0</v>
      </c>
      <c r="C76990">
        <v>25000</v>
      </c>
      <c r="D76990">
        <v>7.9</v>
      </c>
      <c r="E76990">
        <v>10</v>
      </c>
      <c r="F76990" t="s">
        <v>36</v>
      </c>
      <c r="G76990">
        <v>100000</v>
      </c>
      <c r="H76990" t="s">
        <v>33</v>
      </c>
      <c r="I76990" t="s">
        <v>42</v>
      </c>
      <c r="J76990">
        <v>12.65</v>
      </c>
      <c r="K76990">
        <v>1</v>
      </c>
      <c r="L76990">
        <v>0</v>
      </c>
      <c r="M76990">
        <v>25</v>
      </c>
      <c r="N76990">
        <v>18</v>
      </c>
      <c r="O76990" t="s">
        <v>25</v>
      </c>
      <c r="P76990">
        <v>36</v>
      </c>
    </row>
    <row r="76991" spans="1:16" x14ac:dyDescent="0.35">
      <c r="A76991">
        <v>118226</v>
      </c>
      <c r="B76991">
        <v>0</v>
      </c>
      <c r="C76991">
        <v>30000</v>
      </c>
      <c r="D76991">
        <v>10.16</v>
      </c>
      <c r="E76991">
        <v>10</v>
      </c>
      <c r="F76991" t="s">
        <v>39</v>
      </c>
      <c r="G76991">
        <v>115000</v>
      </c>
      <c r="H76991" t="s">
        <v>0</v>
      </c>
      <c r="I76991" t="s">
        <v>37</v>
      </c>
      <c r="J76991">
        <v>2.21</v>
      </c>
      <c r="K76991">
        <v>0</v>
      </c>
      <c r="L76991">
        <v>7.4</v>
      </c>
      <c r="M76991">
        <v>50</v>
      </c>
      <c r="N76991">
        <v>16</v>
      </c>
      <c r="O76991" t="s">
        <v>20</v>
      </c>
      <c r="P76991">
        <v>36</v>
      </c>
    </row>
    <row r="76992" spans="1:16" x14ac:dyDescent="0.35">
      <c r="A76992">
        <v>118228</v>
      </c>
      <c r="B76992">
        <v>0</v>
      </c>
      <c r="C76992">
        <v>3000</v>
      </c>
      <c r="D76992">
        <v>13.11</v>
      </c>
      <c r="E76992">
        <v>1</v>
      </c>
      <c r="F76992" t="s">
        <v>17</v>
      </c>
      <c r="G76992">
        <v>40000</v>
      </c>
      <c r="H76992" t="s">
        <v>0</v>
      </c>
      <c r="I76992" t="s">
        <v>46</v>
      </c>
      <c r="J76992">
        <v>25.61</v>
      </c>
      <c r="K76992">
        <v>0</v>
      </c>
      <c r="L76992">
        <v>61.1</v>
      </c>
      <c r="M76992">
        <v>11</v>
      </c>
      <c r="N76992">
        <v>5</v>
      </c>
      <c r="O76992" t="s">
        <v>25</v>
      </c>
      <c r="P76992">
        <v>36</v>
      </c>
    </row>
    <row r="76993" spans="1:16" x14ac:dyDescent="0.35">
      <c r="A76993">
        <v>118229</v>
      </c>
      <c r="B76993">
        <v>0</v>
      </c>
      <c r="C76993">
        <v>12000</v>
      </c>
      <c r="D76993">
        <v>15.31</v>
      </c>
      <c r="E76993">
        <v>0</v>
      </c>
      <c r="F76993" t="s">
        <v>36</v>
      </c>
      <c r="G76993">
        <v>35000</v>
      </c>
      <c r="H76993" t="s">
        <v>30</v>
      </c>
      <c r="I76993" t="s">
        <v>42</v>
      </c>
      <c r="J76993">
        <v>25.92</v>
      </c>
      <c r="K76993">
        <v>0</v>
      </c>
      <c r="L76993">
        <v>35.299999999999997</v>
      </c>
      <c r="M76993">
        <v>18</v>
      </c>
      <c r="N76993">
        <v>5</v>
      </c>
      <c r="O76993" t="s">
        <v>20</v>
      </c>
      <c r="P76993">
        <v>36</v>
      </c>
    </row>
    <row r="76994" spans="1:16" x14ac:dyDescent="0.35">
      <c r="A76994">
        <v>118230</v>
      </c>
      <c r="B76994">
        <v>0</v>
      </c>
      <c r="C76994">
        <v>35000</v>
      </c>
      <c r="D76994">
        <v>22.95</v>
      </c>
      <c r="E76994">
        <v>10</v>
      </c>
      <c r="F76994" t="s">
        <v>17</v>
      </c>
      <c r="G76994">
        <v>120000</v>
      </c>
      <c r="H76994" t="s">
        <v>30</v>
      </c>
      <c r="I76994" t="s">
        <v>62</v>
      </c>
      <c r="J76994">
        <v>15.65</v>
      </c>
      <c r="K76994">
        <v>0</v>
      </c>
      <c r="L76994">
        <v>85.5</v>
      </c>
      <c r="M76994">
        <v>27</v>
      </c>
      <c r="N76994">
        <v>14</v>
      </c>
      <c r="O76994" t="s">
        <v>20</v>
      </c>
      <c r="P76994">
        <v>60</v>
      </c>
    </row>
    <row r="76995" spans="1:16" x14ac:dyDescent="0.35">
      <c r="A76995">
        <v>118231</v>
      </c>
      <c r="B76995">
        <v>0</v>
      </c>
      <c r="C76995">
        <v>6000</v>
      </c>
      <c r="D76995">
        <v>7.9</v>
      </c>
      <c r="E76995">
        <v>10</v>
      </c>
      <c r="F76995" t="s">
        <v>27</v>
      </c>
      <c r="G76995">
        <v>55000</v>
      </c>
      <c r="H76995" t="s">
        <v>30</v>
      </c>
      <c r="I76995" t="s">
        <v>47</v>
      </c>
      <c r="J76995">
        <v>3.97</v>
      </c>
      <c r="K76995">
        <v>1</v>
      </c>
      <c r="L76995">
        <v>16.399999999999999</v>
      </c>
      <c r="M76995">
        <v>14</v>
      </c>
      <c r="N76995">
        <v>18</v>
      </c>
      <c r="O76995" t="s">
        <v>25</v>
      </c>
      <c r="P76995">
        <v>36</v>
      </c>
    </row>
    <row r="76996" spans="1:16" x14ac:dyDescent="0.35">
      <c r="A76996">
        <v>118234</v>
      </c>
      <c r="B76996">
        <v>0</v>
      </c>
      <c r="C76996">
        <v>25000</v>
      </c>
      <c r="D76996">
        <v>14.09</v>
      </c>
      <c r="E76996">
        <v>10</v>
      </c>
      <c r="F76996" t="s">
        <v>36</v>
      </c>
      <c r="G76996">
        <v>54000</v>
      </c>
      <c r="H76996" t="s">
        <v>30</v>
      </c>
      <c r="I76996" t="s">
        <v>31</v>
      </c>
      <c r="J76996">
        <v>18.71</v>
      </c>
      <c r="K76996">
        <v>0</v>
      </c>
      <c r="L76996">
        <v>68.400000000000006</v>
      </c>
      <c r="M76996">
        <v>19</v>
      </c>
      <c r="N76996">
        <v>17</v>
      </c>
      <c r="O76996" t="s">
        <v>20</v>
      </c>
      <c r="P76996">
        <v>60</v>
      </c>
    </row>
    <row r="76997" spans="1:16" x14ac:dyDescent="0.35">
      <c r="A76997">
        <v>118235</v>
      </c>
      <c r="B76997">
        <v>0</v>
      </c>
      <c r="C76997">
        <v>16000</v>
      </c>
      <c r="D76997">
        <v>18.489999999999998</v>
      </c>
      <c r="E76997">
        <v>6</v>
      </c>
      <c r="F76997" t="s">
        <v>36</v>
      </c>
      <c r="G76997">
        <v>93360</v>
      </c>
      <c r="H76997" t="s">
        <v>30</v>
      </c>
      <c r="I76997" t="s">
        <v>29</v>
      </c>
      <c r="J76997">
        <v>22.38</v>
      </c>
      <c r="K76997">
        <v>0</v>
      </c>
      <c r="L76997">
        <v>60.3</v>
      </c>
      <c r="M76997">
        <v>58</v>
      </c>
      <c r="N76997">
        <v>13</v>
      </c>
      <c r="O76997" t="s">
        <v>20</v>
      </c>
      <c r="P76997">
        <v>36</v>
      </c>
    </row>
    <row r="76998" spans="1:16" x14ac:dyDescent="0.35">
      <c r="A76998">
        <v>118236</v>
      </c>
      <c r="B76998">
        <v>0</v>
      </c>
      <c r="C76998">
        <v>8000</v>
      </c>
      <c r="D76998">
        <v>14.09</v>
      </c>
      <c r="E76998">
        <v>3</v>
      </c>
      <c r="F76998" t="s">
        <v>17</v>
      </c>
      <c r="G76998">
        <v>86000</v>
      </c>
      <c r="H76998" t="s">
        <v>30</v>
      </c>
      <c r="I76998" t="s">
        <v>49</v>
      </c>
      <c r="J76998">
        <v>8.1999999999999993</v>
      </c>
      <c r="K76998">
        <v>0</v>
      </c>
      <c r="L76998">
        <v>30.7</v>
      </c>
      <c r="M76998">
        <v>17</v>
      </c>
      <c r="N76998">
        <v>21</v>
      </c>
      <c r="O76998" t="s">
        <v>25</v>
      </c>
      <c r="P76998">
        <v>36</v>
      </c>
    </row>
    <row r="76999" spans="1:16" x14ac:dyDescent="0.35">
      <c r="A76999">
        <v>118238</v>
      </c>
      <c r="B76999">
        <v>1</v>
      </c>
      <c r="C76999">
        <v>21850</v>
      </c>
      <c r="D76999">
        <v>15.8</v>
      </c>
      <c r="E76999">
        <v>10</v>
      </c>
      <c r="F76999" t="s">
        <v>36</v>
      </c>
      <c r="G76999">
        <v>45000</v>
      </c>
      <c r="H76999" t="s">
        <v>30</v>
      </c>
      <c r="I76999" t="s">
        <v>51</v>
      </c>
      <c r="J76999">
        <v>19.25</v>
      </c>
      <c r="K76999">
        <v>0</v>
      </c>
      <c r="L76999">
        <v>51.1</v>
      </c>
      <c r="M76999">
        <v>20</v>
      </c>
      <c r="N76999">
        <v>17</v>
      </c>
      <c r="O76999" t="s">
        <v>20</v>
      </c>
      <c r="P76999">
        <v>60</v>
      </c>
    </row>
    <row r="77000" spans="1:16" x14ac:dyDescent="0.35">
      <c r="A77000">
        <v>118239</v>
      </c>
      <c r="B77000">
        <v>0</v>
      </c>
      <c r="C77000">
        <v>5500</v>
      </c>
      <c r="D77000">
        <v>7.62</v>
      </c>
      <c r="E77000">
        <v>10</v>
      </c>
      <c r="F77000" t="s">
        <v>36</v>
      </c>
      <c r="G77000">
        <v>23000</v>
      </c>
      <c r="H77000" t="s">
        <v>53</v>
      </c>
      <c r="I77000" t="s">
        <v>62</v>
      </c>
      <c r="J77000">
        <v>26.23</v>
      </c>
      <c r="K77000">
        <v>2</v>
      </c>
      <c r="L77000">
        <v>8.5</v>
      </c>
      <c r="M77000">
        <v>28</v>
      </c>
      <c r="N77000">
        <v>18</v>
      </c>
      <c r="O77000" t="s">
        <v>20</v>
      </c>
      <c r="P77000">
        <v>36</v>
      </c>
    </row>
    <row r="77001" spans="1:16" x14ac:dyDescent="0.35">
      <c r="A77001">
        <v>118240</v>
      </c>
      <c r="B77001">
        <v>0</v>
      </c>
      <c r="C77001">
        <v>30000</v>
      </c>
      <c r="D77001">
        <v>18.75</v>
      </c>
      <c r="E77001">
        <v>4</v>
      </c>
      <c r="F77001" t="s">
        <v>36</v>
      </c>
      <c r="G77001">
        <v>128000</v>
      </c>
      <c r="H77001" t="s">
        <v>30</v>
      </c>
      <c r="I77001" t="s">
        <v>19</v>
      </c>
      <c r="J77001">
        <v>19.09</v>
      </c>
      <c r="K77001">
        <v>1</v>
      </c>
      <c r="L77001">
        <v>73.900000000000006</v>
      </c>
      <c r="M77001">
        <v>40</v>
      </c>
      <c r="N77001">
        <v>13</v>
      </c>
      <c r="O77001" t="s">
        <v>20</v>
      </c>
      <c r="P77001">
        <v>36</v>
      </c>
    </row>
    <row r="77002" spans="1:16" x14ac:dyDescent="0.35">
      <c r="A77002">
        <v>118241</v>
      </c>
      <c r="B77002">
        <v>1</v>
      </c>
      <c r="C77002">
        <v>12000</v>
      </c>
      <c r="D77002">
        <v>16.29</v>
      </c>
      <c r="E77002">
        <v>6</v>
      </c>
      <c r="F77002" t="s">
        <v>36</v>
      </c>
      <c r="G77002">
        <v>80000</v>
      </c>
      <c r="H77002" t="s">
        <v>30</v>
      </c>
      <c r="I77002" t="s">
        <v>44</v>
      </c>
      <c r="J77002">
        <v>30.93</v>
      </c>
      <c r="K77002">
        <v>0</v>
      </c>
      <c r="L77002">
        <v>67.3</v>
      </c>
      <c r="M77002">
        <v>28</v>
      </c>
      <c r="N77002">
        <v>6</v>
      </c>
      <c r="O77002" t="s">
        <v>25</v>
      </c>
      <c r="P77002">
        <v>36</v>
      </c>
    </row>
    <row r="77003" spans="1:16" x14ac:dyDescent="0.35">
      <c r="A77003">
        <v>118243</v>
      </c>
      <c r="B77003">
        <v>0</v>
      </c>
      <c r="C77003">
        <v>14950</v>
      </c>
      <c r="D77003">
        <v>14.09</v>
      </c>
      <c r="E77003">
        <v>1</v>
      </c>
      <c r="F77003" t="s">
        <v>0</v>
      </c>
      <c r="G77003">
        <v>50000</v>
      </c>
      <c r="H77003" t="s">
        <v>23</v>
      </c>
      <c r="I77003" t="s">
        <v>54</v>
      </c>
      <c r="J77003">
        <v>22.2</v>
      </c>
      <c r="K77003">
        <v>0</v>
      </c>
      <c r="L77003">
        <v>85.5</v>
      </c>
      <c r="M77003">
        <v>25</v>
      </c>
      <c r="N77003">
        <v>12</v>
      </c>
      <c r="O77003" t="s">
        <v>20</v>
      </c>
      <c r="P77003">
        <v>36</v>
      </c>
    </row>
    <row r="77004" spans="1:16" x14ac:dyDescent="0.35">
      <c r="A77004">
        <v>118244</v>
      </c>
      <c r="B77004">
        <v>1</v>
      </c>
      <c r="C77004">
        <v>8000</v>
      </c>
      <c r="D77004">
        <v>20.49</v>
      </c>
      <c r="E77004">
        <v>10</v>
      </c>
      <c r="F77004" t="s">
        <v>17</v>
      </c>
      <c r="G77004">
        <v>49800</v>
      </c>
      <c r="H77004" t="s">
        <v>23</v>
      </c>
      <c r="I77004" t="s">
        <v>40</v>
      </c>
      <c r="J77004">
        <v>33.54</v>
      </c>
      <c r="K77004">
        <v>0</v>
      </c>
      <c r="L77004">
        <v>97.7</v>
      </c>
      <c r="M77004">
        <v>20</v>
      </c>
      <c r="N77004">
        <v>15</v>
      </c>
      <c r="O77004" t="s">
        <v>20</v>
      </c>
      <c r="P77004">
        <v>36</v>
      </c>
    </row>
    <row r="77005" spans="1:16" x14ac:dyDescent="0.35">
      <c r="A77005">
        <v>118245</v>
      </c>
      <c r="B77005">
        <v>0</v>
      </c>
      <c r="C77005">
        <v>16000</v>
      </c>
      <c r="D77005">
        <v>18.489999999999998</v>
      </c>
      <c r="E77005">
        <v>10</v>
      </c>
      <c r="F77005" t="s">
        <v>36</v>
      </c>
      <c r="G77005">
        <v>59000</v>
      </c>
      <c r="H77005" t="s">
        <v>18</v>
      </c>
      <c r="I77005" t="s">
        <v>34</v>
      </c>
      <c r="J77005">
        <v>20.77</v>
      </c>
      <c r="K77005">
        <v>0</v>
      </c>
      <c r="L77005">
        <v>56.7</v>
      </c>
      <c r="M77005">
        <v>22</v>
      </c>
      <c r="N77005">
        <v>13</v>
      </c>
      <c r="O77005" t="s">
        <v>20</v>
      </c>
      <c r="P77005">
        <v>60</v>
      </c>
    </row>
    <row r="77006" spans="1:16" x14ac:dyDescent="0.35">
      <c r="A77006">
        <v>118247</v>
      </c>
      <c r="B77006">
        <v>0</v>
      </c>
      <c r="C77006">
        <v>10000</v>
      </c>
      <c r="D77006">
        <v>12.12</v>
      </c>
      <c r="E77006">
        <v>1</v>
      </c>
      <c r="F77006" t="s">
        <v>17</v>
      </c>
      <c r="G77006">
        <v>52000</v>
      </c>
      <c r="H77006" t="s">
        <v>30</v>
      </c>
      <c r="I77006" t="s">
        <v>44</v>
      </c>
      <c r="J77006">
        <v>5.84</v>
      </c>
      <c r="K77006">
        <v>0</v>
      </c>
      <c r="L77006">
        <v>18.899999999999999</v>
      </c>
      <c r="M77006">
        <v>10</v>
      </c>
      <c r="N77006">
        <v>12</v>
      </c>
      <c r="O77006" t="s">
        <v>20</v>
      </c>
      <c r="P77006">
        <v>36</v>
      </c>
    </row>
    <row r="77007" spans="1:16" x14ac:dyDescent="0.35">
      <c r="A77007">
        <v>118248</v>
      </c>
      <c r="B77007">
        <v>0</v>
      </c>
      <c r="C77007">
        <v>8000</v>
      </c>
      <c r="D77007">
        <v>12.12</v>
      </c>
      <c r="E77007">
        <v>5</v>
      </c>
      <c r="F77007" t="s">
        <v>27</v>
      </c>
      <c r="G77007">
        <v>25000</v>
      </c>
      <c r="H77007" t="s">
        <v>28</v>
      </c>
      <c r="I77007" t="s">
        <v>37</v>
      </c>
      <c r="J77007">
        <v>29.62</v>
      </c>
      <c r="K77007">
        <v>0</v>
      </c>
      <c r="L77007">
        <v>62</v>
      </c>
      <c r="M77007">
        <v>27</v>
      </c>
      <c r="N77007">
        <v>7</v>
      </c>
      <c r="O77007" t="s">
        <v>25</v>
      </c>
      <c r="P77007">
        <v>36</v>
      </c>
    </row>
    <row r="77008" spans="1:16" x14ac:dyDescent="0.35">
      <c r="A77008">
        <v>118249</v>
      </c>
      <c r="B77008">
        <v>0</v>
      </c>
      <c r="C77008">
        <v>21000</v>
      </c>
      <c r="D77008">
        <v>11.14</v>
      </c>
      <c r="E77008">
        <v>2</v>
      </c>
      <c r="F77008" t="s">
        <v>17</v>
      </c>
      <c r="G77008">
        <v>145000</v>
      </c>
      <c r="H77008" t="s">
        <v>30</v>
      </c>
      <c r="I77008" t="s">
        <v>26</v>
      </c>
      <c r="J77008">
        <v>18.89</v>
      </c>
      <c r="K77008">
        <v>0</v>
      </c>
      <c r="L77008">
        <v>56.1</v>
      </c>
      <c r="M77008">
        <v>22</v>
      </c>
      <c r="N77008">
        <v>13</v>
      </c>
      <c r="O77008" t="s">
        <v>25</v>
      </c>
      <c r="P77008">
        <v>36</v>
      </c>
    </row>
    <row r="77009" spans="1:16" x14ac:dyDescent="0.35">
      <c r="A77009">
        <v>118251</v>
      </c>
      <c r="B77009">
        <v>0</v>
      </c>
      <c r="C77009">
        <v>18000</v>
      </c>
      <c r="D77009">
        <v>19.05</v>
      </c>
      <c r="E77009">
        <v>1</v>
      </c>
      <c r="F77009" t="s">
        <v>27</v>
      </c>
      <c r="G77009">
        <v>42000</v>
      </c>
      <c r="H77009" t="s">
        <v>30</v>
      </c>
      <c r="I77009" t="s">
        <v>40</v>
      </c>
      <c r="J77009">
        <v>24.2</v>
      </c>
      <c r="K77009">
        <v>0</v>
      </c>
      <c r="L77009">
        <v>86.7</v>
      </c>
      <c r="M77009">
        <v>23</v>
      </c>
      <c r="N77009">
        <v>6</v>
      </c>
      <c r="O77009" t="s">
        <v>20</v>
      </c>
      <c r="P77009">
        <v>36</v>
      </c>
    </row>
    <row r="77010" spans="1:16" x14ac:dyDescent="0.35">
      <c r="A77010">
        <v>118252</v>
      </c>
      <c r="B77010">
        <v>0</v>
      </c>
      <c r="C77010">
        <v>4600</v>
      </c>
      <c r="D77010">
        <v>12.12</v>
      </c>
      <c r="E77010">
        <v>0</v>
      </c>
      <c r="F77010" t="s">
        <v>36</v>
      </c>
      <c r="G77010">
        <v>52000</v>
      </c>
      <c r="H77010" t="s">
        <v>30</v>
      </c>
      <c r="I77010" t="s">
        <v>19</v>
      </c>
      <c r="J77010">
        <v>16.96</v>
      </c>
      <c r="K77010">
        <v>0</v>
      </c>
      <c r="L77010">
        <v>58.3</v>
      </c>
      <c r="M77010">
        <v>21</v>
      </c>
      <c r="N77010">
        <v>15</v>
      </c>
      <c r="O77010" t="s">
        <v>25</v>
      </c>
      <c r="P77010">
        <v>36</v>
      </c>
    </row>
    <row r="77011" spans="1:16" x14ac:dyDescent="0.35">
      <c r="A77011">
        <v>118253</v>
      </c>
      <c r="B77011">
        <v>0</v>
      </c>
      <c r="C77011">
        <v>13000</v>
      </c>
      <c r="D77011">
        <v>15.31</v>
      </c>
      <c r="E77011">
        <v>7</v>
      </c>
      <c r="F77011" t="s">
        <v>36</v>
      </c>
      <c r="G77011">
        <v>36000</v>
      </c>
      <c r="H77011" t="s">
        <v>30</v>
      </c>
      <c r="I77011" t="s">
        <v>72</v>
      </c>
      <c r="J77011">
        <v>27.03</v>
      </c>
      <c r="K77011">
        <v>0</v>
      </c>
      <c r="L77011">
        <v>44.2</v>
      </c>
      <c r="M77011">
        <v>23</v>
      </c>
      <c r="N77011">
        <v>6</v>
      </c>
      <c r="O77011" t="s">
        <v>25</v>
      </c>
      <c r="P77011">
        <v>36</v>
      </c>
    </row>
    <row r="77012" spans="1:16" x14ac:dyDescent="0.35">
      <c r="A77012">
        <v>118254</v>
      </c>
      <c r="B77012">
        <v>1</v>
      </c>
      <c r="C77012">
        <v>35000</v>
      </c>
      <c r="D77012">
        <v>19.05</v>
      </c>
      <c r="E77012">
        <v>5</v>
      </c>
      <c r="F77012" t="s">
        <v>36</v>
      </c>
      <c r="G77012">
        <v>110400</v>
      </c>
      <c r="H77012" t="s">
        <v>18</v>
      </c>
      <c r="I77012" t="s">
        <v>49</v>
      </c>
      <c r="J77012">
        <v>23.4</v>
      </c>
      <c r="K77012">
        <v>0</v>
      </c>
      <c r="L77012">
        <v>90.5</v>
      </c>
      <c r="M77012">
        <v>27</v>
      </c>
      <c r="N77012">
        <v>19</v>
      </c>
      <c r="O77012" t="s">
        <v>20</v>
      </c>
      <c r="P77012">
        <v>36</v>
      </c>
    </row>
    <row r="77013" spans="1:16" x14ac:dyDescent="0.35">
      <c r="A77013">
        <v>118257</v>
      </c>
      <c r="B77013">
        <v>1</v>
      </c>
      <c r="C77013">
        <v>6000</v>
      </c>
      <c r="D77013">
        <v>16.29</v>
      </c>
      <c r="E77013">
        <v>2</v>
      </c>
      <c r="F77013" t="s">
        <v>36</v>
      </c>
      <c r="G77013">
        <v>60500</v>
      </c>
      <c r="H77013" t="s">
        <v>30</v>
      </c>
      <c r="I77013" t="s">
        <v>31</v>
      </c>
      <c r="J77013">
        <v>12.24</v>
      </c>
      <c r="K77013">
        <v>0</v>
      </c>
      <c r="L77013">
        <v>91.7</v>
      </c>
      <c r="M77013">
        <v>40</v>
      </c>
      <c r="N77013">
        <v>16</v>
      </c>
      <c r="O77013" t="s">
        <v>25</v>
      </c>
      <c r="P77013">
        <v>36</v>
      </c>
    </row>
    <row r="77014" spans="1:16" x14ac:dyDescent="0.35">
      <c r="A77014">
        <v>118258</v>
      </c>
      <c r="B77014">
        <v>0</v>
      </c>
      <c r="C77014">
        <v>18000</v>
      </c>
      <c r="D77014">
        <v>14.09</v>
      </c>
      <c r="E77014">
        <v>7</v>
      </c>
      <c r="F77014" t="s">
        <v>36</v>
      </c>
      <c r="G77014">
        <v>54000</v>
      </c>
      <c r="H77014" t="s">
        <v>35</v>
      </c>
      <c r="I77014" t="s">
        <v>19</v>
      </c>
      <c r="J77014">
        <v>14.47</v>
      </c>
      <c r="K77014">
        <v>0</v>
      </c>
      <c r="L77014">
        <v>51.9</v>
      </c>
      <c r="M77014">
        <v>28</v>
      </c>
      <c r="N77014">
        <v>11</v>
      </c>
      <c r="O77014" t="s">
        <v>25</v>
      </c>
      <c r="P77014">
        <v>36</v>
      </c>
    </row>
    <row r="77015" spans="1:16" x14ac:dyDescent="0.35">
      <c r="A77015">
        <v>118261</v>
      </c>
      <c r="B77015">
        <v>0</v>
      </c>
      <c r="C77015">
        <v>10200</v>
      </c>
      <c r="D77015">
        <v>14.33</v>
      </c>
      <c r="E77015">
        <v>8</v>
      </c>
      <c r="F77015" t="s">
        <v>17</v>
      </c>
      <c r="G77015">
        <v>48000</v>
      </c>
      <c r="H77015" t="s">
        <v>30</v>
      </c>
      <c r="I77015" t="s">
        <v>41</v>
      </c>
      <c r="J77015">
        <v>21.45</v>
      </c>
      <c r="K77015">
        <v>0</v>
      </c>
      <c r="L77015">
        <v>58.1</v>
      </c>
      <c r="M77015">
        <v>25</v>
      </c>
      <c r="N77015">
        <v>15</v>
      </c>
      <c r="O77015" t="s">
        <v>25</v>
      </c>
      <c r="P77015">
        <v>36</v>
      </c>
    </row>
    <row r="77016" spans="1:16" x14ac:dyDescent="0.35">
      <c r="A77016">
        <v>118262</v>
      </c>
      <c r="B77016">
        <v>0</v>
      </c>
      <c r="C77016">
        <v>4500</v>
      </c>
      <c r="D77016">
        <v>12.12</v>
      </c>
      <c r="E77016">
        <v>2</v>
      </c>
      <c r="F77016" t="s">
        <v>17</v>
      </c>
      <c r="G77016">
        <v>64000</v>
      </c>
      <c r="H77016" t="s">
        <v>18</v>
      </c>
      <c r="I77016" t="s">
        <v>45</v>
      </c>
      <c r="J77016">
        <v>11.35</v>
      </c>
      <c r="K77016">
        <v>0</v>
      </c>
      <c r="L77016">
        <v>78.099999999999994</v>
      </c>
      <c r="M77016">
        <v>34</v>
      </c>
      <c r="N77016">
        <v>9</v>
      </c>
      <c r="O77016" t="s">
        <v>25</v>
      </c>
      <c r="P77016">
        <v>36</v>
      </c>
    </row>
    <row r="77017" spans="1:16" x14ac:dyDescent="0.35">
      <c r="A77017">
        <v>118264</v>
      </c>
      <c r="B77017">
        <v>1</v>
      </c>
      <c r="C77017">
        <v>30000</v>
      </c>
      <c r="D77017">
        <v>19.72</v>
      </c>
      <c r="E77017">
        <v>4</v>
      </c>
      <c r="F77017" t="s">
        <v>17</v>
      </c>
      <c r="G77017">
        <v>100000</v>
      </c>
      <c r="H77017" t="s">
        <v>30</v>
      </c>
      <c r="I77017" t="s">
        <v>26</v>
      </c>
      <c r="J77017">
        <v>10.32</v>
      </c>
      <c r="K77017">
        <v>0</v>
      </c>
      <c r="L77017">
        <v>73.400000000000006</v>
      </c>
      <c r="M77017">
        <v>19</v>
      </c>
      <c r="N77017">
        <v>9</v>
      </c>
      <c r="O77017" t="s">
        <v>20</v>
      </c>
      <c r="P77017">
        <v>36</v>
      </c>
    </row>
    <row r="77018" spans="1:16" x14ac:dyDescent="0.35">
      <c r="A77018">
        <v>118265</v>
      </c>
      <c r="B77018">
        <v>0</v>
      </c>
      <c r="C77018">
        <v>21000</v>
      </c>
      <c r="D77018">
        <v>13.11</v>
      </c>
      <c r="E77018">
        <v>2</v>
      </c>
      <c r="F77018" t="s">
        <v>17</v>
      </c>
      <c r="G77018">
        <v>51000</v>
      </c>
      <c r="H77018" t="s">
        <v>30</v>
      </c>
      <c r="I77018" t="s">
        <v>26</v>
      </c>
      <c r="J77018">
        <v>34.94</v>
      </c>
      <c r="K77018">
        <v>0</v>
      </c>
      <c r="L77018">
        <v>75.7</v>
      </c>
      <c r="M77018">
        <v>32</v>
      </c>
      <c r="N77018">
        <v>22</v>
      </c>
      <c r="O77018" t="s">
        <v>20</v>
      </c>
      <c r="P77018">
        <v>36</v>
      </c>
    </row>
    <row r="77019" spans="1:16" x14ac:dyDescent="0.35">
      <c r="A77019">
        <v>118266</v>
      </c>
      <c r="B77019">
        <v>0</v>
      </c>
      <c r="C77019">
        <v>22575</v>
      </c>
      <c r="D77019">
        <v>15.31</v>
      </c>
      <c r="E77019">
        <v>0</v>
      </c>
      <c r="F77019" t="s">
        <v>17</v>
      </c>
      <c r="G77019">
        <v>58000</v>
      </c>
      <c r="H77019" t="s">
        <v>28</v>
      </c>
      <c r="I77019" t="s">
        <v>29</v>
      </c>
      <c r="J77019">
        <v>31.25</v>
      </c>
      <c r="K77019">
        <v>0</v>
      </c>
      <c r="L77019">
        <v>80.3</v>
      </c>
      <c r="M77019">
        <v>16</v>
      </c>
      <c r="N77019">
        <v>6</v>
      </c>
      <c r="O77019" t="s">
        <v>20</v>
      </c>
      <c r="P77019">
        <v>36</v>
      </c>
    </row>
    <row r="77020" spans="1:16" x14ac:dyDescent="0.35">
      <c r="A77020">
        <v>118268</v>
      </c>
      <c r="B77020">
        <v>0</v>
      </c>
      <c r="C77020">
        <v>6500</v>
      </c>
      <c r="D77020">
        <v>16.29</v>
      </c>
      <c r="E77020">
        <v>3</v>
      </c>
      <c r="F77020" t="s">
        <v>17</v>
      </c>
      <c r="G77020">
        <v>76000</v>
      </c>
      <c r="H77020" t="s">
        <v>18</v>
      </c>
      <c r="I77020" t="s">
        <v>26</v>
      </c>
      <c r="J77020">
        <v>9.1999999999999993</v>
      </c>
      <c r="K77020">
        <v>0</v>
      </c>
      <c r="L77020">
        <v>60.1</v>
      </c>
      <c r="M77020">
        <v>11</v>
      </c>
      <c r="N77020">
        <v>5</v>
      </c>
      <c r="O77020" t="s">
        <v>25</v>
      </c>
      <c r="P77020">
        <v>36</v>
      </c>
    </row>
    <row r="77021" spans="1:16" x14ac:dyDescent="0.35">
      <c r="A77021">
        <v>118269</v>
      </c>
      <c r="B77021">
        <v>1</v>
      </c>
      <c r="C77021">
        <v>5000</v>
      </c>
      <c r="D77021">
        <v>11.14</v>
      </c>
      <c r="E77021">
        <v>10</v>
      </c>
      <c r="F77021" t="s">
        <v>36</v>
      </c>
      <c r="G77021">
        <v>60000</v>
      </c>
      <c r="H77021" t="s">
        <v>30</v>
      </c>
      <c r="I77021" t="s">
        <v>24</v>
      </c>
      <c r="J77021">
        <v>29.08</v>
      </c>
      <c r="K77021">
        <v>0</v>
      </c>
      <c r="L77021">
        <v>58.5</v>
      </c>
      <c r="M77021">
        <v>24</v>
      </c>
      <c r="N77021">
        <v>11</v>
      </c>
      <c r="O77021" t="s">
        <v>25</v>
      </c>
      <c r="P77021">
        <v>36</v>
      </c>
    </row>
    <row r="77022" spans="1:16" x14ac:dyDescent="0.35">
      <c r="A77022">
        <v>118270</v>
      </c>
      <c r="B77022">
        <v>0</v>
      </c>
      <c r="C77022">
        <v>20000</v>
      </c>
      <c r="D77022">
        <v>13.11</v>
      </c>
      <c r="E77022">
        <v>10</v>
      </c>
      <c r="F77022" t="s">
        <v>36</v>
      </c>
      <c r="G77022">
        <v>103000</v>
      </c>
      <c r="H77022" t="s">
        <v>30</v>
      </c>
      <c r="I77022" t="s">
        <v>54</v>
      </c>
      <c r="J77022">
        <v>18.57</v>
      </c>
      <c r="K77022">
        <v>0</v>
      </c>
      <c r="L77022">
        <v>50.2</v>
      </c>
      <c r="M77022">
        <v>32</v>
      </c>
      <c r="N77022">
        <v>13</v>
      </c>
      <c r="O77022" t="s">
        <v>20</v>
      </c>
      <c r="P77022">
        <v>36</v>
      </c>
    </row>
    <row r="77023" spans="1:16" x14ac:dyDescent="0.35">
      <c r="A77023">
        <v>118274</v>
      </c>
      <c r="B77023">
        <v>0</v>
      </c>
      <c r="C77023">
        <v>4000</v>
      </c>
      <c r="D77023">
        <v>14.33</v>
      </c>
      <c r="E77023">
        <v>6</v>
      </c>
      <c r="F77023" t="s">
        <v>17</v>
      </c>
      <c r="G77023">
        <v>26000</v>
      </c>
      <c r="H77023" t="s">
        <v>33</v>
      </c>
      <c r="I77023" t="s">
        <v>26</v>
      </c>
      <c r="J77023">
        <v>28.06</v>
      </c>
      <c r="K77023">
        <v>0</v>
      </c>
      <c r="L77023">
        <v>54.9</v>
      </c>
      <c r="M77023">
        <v>19</v>
      </c>
      <c r="N77023">
        <v>7</v>
      </c>
      <c r="O77023" t="s">
        <v>20</v>
      </c>
      <c r="P77023">
        <v>36</v>
      </c>
    </row>
    <row r="77024" spans="1:16" x14ac:dyDescent="0.35">
      <c r="A77024">
        <v>118275</v>
      </c>
      <c r="B77024">
        <v>0</v>
      </c>
      <c r="C77024">
        <v>20000</v>
      </c>
      <c r="D77024">
        <v>15.31</v>
      </c>
      <c r="E77024">
        <v>10</v>
      </c>
      <c r="F77024" t="s">
        <v>36</v>
      </c>
      <c r="G77024">
        <v>60000</v>
      </c>
      <c r="H77024" t="s">
        <v>30</v>
      </c>
      <c r="I77024" t="s">
        <v>29</v>
      </c>
      <c r="J77024">
        <v>9.18</v>
      </c>
      <c r="K77024">
        <v>0</v>
      </c>
      <c r="L77024">
        <v>47.5</v>
      </c>
      <c r="M77024">
        <v>13</v>
      </c>
      <c r="N77024">
        <v>12</v>
      </c>
      <c r="O77024" t="s">
        <v>25</v>
      </c>
      <c r="P77024">
        <v>36</v>
      </c>
    </row>
    <row r="77025" spans="1:16" x14ac:dyDescent="0.35">
      <c r="A77025">
        <v>118276</v>
      </c>
      <c r="B77025">
        <v>0</v>
      </c>
      <c r="C77025">
        <v>18000</v>
      </c>
      <c r="D77025">
        <v>14.09</v>
      </c>
      <c r="E77025">
        <v>5</v>
      </c>
      <c r="F77025" t="s">
        <v>17</v>
      </c>
      <c r="G77025">
        <v>72000</v>
      </c>
      <c r="H77025" t="s">
        <v>30</v>
      </c>
      <c r="I77025" t="s">
        <v>70</v>
      </c>
      <c r="J77025">
        <v>30.9</v>
      </c>
      <c r="K77025">
        <v>0</v>
      </c>
      <c r="L77025">
        <v>78.599999999999994</v>
      </c>
      <c r="M77025">
        <v>17</v>
      </c>
      <c r="N77025">
        <v>8</v>
      </c>
      <c r="O77025" t="s">
        <v>25</v>
      </c>
      <c r="P77025">
        <v>36</v>
      </c>
    </row>
    <row r="77026" spans="1:16" x14ac:dyDescent="0.35">
      <c r="A77026">
        <v>118277</v>
      </c>
      <c r="B77026">
        <v>0</v>
      </c>
      <c r="C77026">
        <v>4950</v>
      </c>
      <c r="D77026">
        <v>6.03</v>
      </c>
      <c r="E77026">
        <v>9</v>
      </c>
      <c r="F77026" t="s">
        <v>36</v>
      </c>
      <c r="G77026">
        <v>36700</v>
      </c>
      <c r="H77026" t="s">
        <v>23</v>
      </c>
      <c r="I77026" t="s">
        <v>22</v>
      </c>
      <c r="J77026">
        <v>8.5299999999999994</v>
      </c>
      <c r="K77026">
        <v>0</v>
      </c>
      <c r="L77026">
        <v>27.2</v>
      </c>
      <c r="M77026">
        <v>26</v>
      </c>
      <c r="N77026">
        <v>10</v>
      </c>
      <c r="O77026" t="s">
        <v>20</v>
      </c>
      <c r="P77026">
        <v>36</v>
      </c>
    </row>
    <row r="77027" spans="1:16" x14ac:dyDescent="0.35">
      <c r="A77027">
        <v>118279</v>
      </c>
      <c r="B77027">
        <v>0</v>
      </c>
      <c r="C77027">
        <v>2500</v>
      </c>
      <c r="D77027">
        <v>12.12</v>
      </c>
      <c r="E77027">
        <v>0</v>
      </c>
      <c r="F77027" t="s">
        <v>17</v>
      </c>
      <c r="G77027">
        <v>40000</v>
      </c>
      <c r="H77027" t="s">
        <v>30</v>
      </c>
      <c r="I77027" t="s">
        <v>34</v>
      </c>
      <c r="J77027">
        <v>0.57999999999999996</v>
      </c>
      <c r="K77027">
        <v>0</v>
      </c>
      <c r="L77027">
        <v>3.5</v>
      </c>
      <c r="M77027">
        <v>4</v>
      </c>
      <c r="N77027">
        <v>18</v>
      </c>
      <c r="O77027" t="s">
        <v>25</v>
      </c>
      <c r="P77027">
        <v>36</v>
      </c>
    </row>
    <row r="77028" spans="1:16" x14ac:dyDescent="0.35">
      <c r="A77028">
        <v>118280</v>
      </c>
      <c r="B77028">
        <v>0</v>
      </c>
      <c r="C77028">
        <v>18000</v>
      </c>
      <c r="D77028">
        <v>18.489999999999998</v>
      </c>
      <c r="E77028">
        <v>5</v>
      </c>
      <c r="F77028" t="s">
        <v>17</v>
      </c>
      <c r="G77028">
        <v>36000</v>
      </c>
      <c r="H77028" t="s">
        <v>18</v>
      </c>
      <c r="I77028" t="s">
        <v>70</v>
      </c>
      <c r="J77028">
        <v>24.97</v>
      </c>
      <c r="K77028">
        <v>0</v>
      </c>
      <c r="L77028">
        <v>54.6</v>
      </c>
      <c r="M77028">
        <v>30</v>
      </c>
      <c r="N77028">
        <v>14</v>
      </c>
      <c r="O77028" t="s">
        <v>0</v>
      </c>
      <c r="P77028">
        <v>60</v>
      </c>
    </row>
    <row r="77029" spans="1:16" x14ac:dyDescent="0.35">
      <c r="A77029">
        <v>118281</v>
      </c>
      <c r="B77029">
        <v>0</v>
      </c>
      <c r="C77029">
        <v>20000</v>
      </c>
      <c r="D77029">
        <v>19.72</v>
      </c>
      <c r="E77029">
        <v>7</v>
      </c>
      <c r="F77029" t="s">
        <v>36</v>
      </c>
      <c r="G77029">
        <v>95580</v>
      </c>
      <c r="H77029" t="s">
        <v>30</v>
      </c>
      <c r="I77029" t="s">
        <v>31</v>
      </c>
      <c r="J77029">
        <v>13.74</v>
      </c>
      <c r="K77029">
        <v>0</v>
      </c>
      <c r="L77029">
        <v>69.400000000000006</v>
      </c>
      <c r="M77029">
        <v>47</v>
      </c>
      <c r="N77029">
        <v>12</v>
      </c>
      <c r="O77029" t="s">
        <v>20</v>
      </c>
      <c r="P77029">
        <v>36</v>
      </c>
    </row>
    <row r="77030" spans="1:16" x14ac:dyDescent="0.35">
      <c r="A77030">
        <v>118283</v>
      </c>
      <c r="B77030">
        <v>0</v>
      </c>
      <c r="C77030">
        <v>10200</v>
      </c>
      <c r="D77030">
        <v>14.09</v>
      </c>
      <c r="E77030">
        <v>9</v>
      </c>
      <c r="F77030" t="s">
        <v>36</v>
      </c>
      <c r="G77030">
        <v>96000</v>
      </c>
      <c r="H77030" t="s">
        <v>30</v>
      </c>
      <c r="I77030" t="s">
        <v>26</v>
      </c>
      <c r="J77030">
        <v>21.29</v>
      </c>
      <c r="K77030">
        <v>0</v>
      </c>
      <c r="L77030">
        <v>44.8</v>
      </c>
      <c r="M77030">
        <v>31</v>
      </c>
      <c r="N77030">
        <v>11</v>
      </c>
      <c r="O77030" t="s">
        <v>20</v>
      </c>
      <c r="P77030">
        <v>36</v>
      </c>
    </row>
    <row r="77031" spans="1:16" x14ac:dyDescent="0.35">
      <c r="A77031">
        <v>118285</v>
      </c>
      <c r="B77031">
        <v>0</v>
      </c>
      <c r="C77031">
        <v>26000</v>
      </c>
      <c r="D77031">
        <v>21.98</v>
      </c>
      <c r="E77031">
        <v>0</v>
      </c>
      <c r="F77031" t="s">
        <v>17</v>
      </c>
      <c r="G77031">
        <v>120000</v>
      </c>
      <c r="H77031" t="s">
        <v>18</v>
      </c>
      <c r="I77031" t="s">
        <v>66</v>
      </c>
      <c r="J77031">
        <v>12.22</v>
      </c>
      <c r="K77031">
        <v>0</v>
      </c>
      <c r="L77031">
        <v>70.900000000000006</v>
      </c>
      <c r="M77031">
        <v>15</v>
      </c>
      <c r="N77031">
        <v>21</v>
      </c>
      <c r="O77031" t="s">
        <v>20</v>
      </c>
      <c r="P77031">
        <v>36</v>
      </c>
    </row>
    <row r="77032" spans="1:16" x14ac:dyDescent="0.35">
      <c r="A77032">
        <v>118288</v>
      </c>
      <c r="B77032">
        <v>1</v>
      </c>
      <c r="C77032">
        <v>19000</v>
      </c>
      <c r="D77032">
        <v>21.49</v>
      </c>
      <c r="E77032">
        <v>7</v>
      </c>
      <c r="F77032" t="s">
        <v>36</v>
      </c>
      <c r="G77032">
        <v>98000</v>
      </c>
      <c r="H77032" t="s">
        <v>30</v>
      </c>
      <c r="I77032" t="s">
        <v>62</v>
      </c>
      <c r="J77032">
        <v>12.01</v>
      </c>
      <c r="K77032">
        <v>0</v>
      </c>
      <c r="L77032">
        <v>92.5</v>
      </c>
      <c r="M77032">
        <v>15</v>
      </c>
      <c r="N77032">
        <v>15</v>
      </c>
      <c r="O77032" t="s">
        <v>20</v>
      </c>
      <c r="P77032">
        <v>60</v>
      </c>
    </row>
    <row r="77033" spans="1:16" x14ac:dyDescent="0.35">
      <c r="A77033">
        <v>118289</v>
      </c>
      <c r="B77033">
        <v>1</v>
      </c>
      <c r="C77033">
        <v>13000</v>
      </c>
      <c r="D77033">
        <v>14.33</v>
      </c>
      <c r="E77033">
        <v>7</v>
      </c>
      <c r="F77033" t="s">
        <v>17</v>
      </c>
      <c r="G77033">
        <v>35000</v>
      </c>
      <c r="H77033" t="s">
        <v>30</v>
      </c>
      <c r="I77033" t="s">
        <v>50</v>
      </c>
      <c r="J77033">
        <v>12.21</v>
      </c>
      <c r="K77033">
        <v>0</v>
      </c>
      <c r="L77033">
        <v>86.4</v>
      </c>
      <c r="M77033">
        <v>7</v>
      </c>
      <c r="N77033">
        <v>9</v>
      </c>
      <c r="O77033" t="s">
        <v>25</v>
      </c>
      <c r="P77033">
        <v>36</v>
      </c>
    </row>
    <row r="77034" spans="1:16" x14ac:dyDescent="0.35">
      <c r="A77034">
        <v>118290</v>
      </c>
      <c r="B77034">
        <v>0</v>
      </c>
      <c r="C77034">
        <v>12800</v>
      </c>
      <c r="D77034">
        <v>14.33</v>
      </c>
      <c r="E77034">
        <v>8</v>
      </c>
      <c r="F77034" t="s">
        <v>17</v>
      </c>
      <c r="G77034">
        <v>40000</v>
      </c>
      <c r="H77034" t="s">
        <v>30</v>
      </c>
      <c r="I77034" t="s">
        <v>44</v>
      </c>
      <c r="J77034">
        <v>28.31</v>
      </c>
      <c r="K77034">
        <v>0</v>
      </c>
      <c r="L77034">
        <v>81.900000000000006</v>
      </c>
      <c r="M77034">
        <v>7</v>
      </c>
      <c r="N77034">
        <v>6</v>
      </c>
      <c r="O77034" t="s">
        <v>25</v>
      </c>
      <c r="P77034">
        <v>36</v>
      </c>
    </row>
    <row r="77035" spans="1:16" x14ac:dyDescent="0.35">
      <c r="A77035">
        <v>118292</v>
      </c>
      <c r="B77035">
        <v>0</v>
      </c>
      <c r="C77035">
        <v>9450</v>
      </c>
      <c r="D77035">
        <v>11.14</v>
      </c>
      <c r="E77035">
        <v>0</v>
      </c>
      <c r="F77035" t="s">
        <v>17</v>
      </c>
      <c r="G77035">
        <v>36000</v>
      </c>
      <c r="H77035" t="s">
        <v>30</v>
      </c>
      <c r="I77035" t="s">
        <v>29</v>
      </c>
      <c r="J77035">
        <v>15.61</v>
      </c>
      <c r="K77035">
        <v>0</v>
      </c>
      <c r="L77035">
        <v>48.5</v>
      </c>
      <c r="M77035">
        <v>10</v>
      </c>
      <c r="N77035">
        <v>5</v>
      </c>
      <c r="O77035" t="s">
        <v>25</v>
      </c>
      <c r="P77035">
        <v>36</v>
      </c>
    </row>
    <row r="77036" spans="1:16" x14ac:dyDescent="0.35">
      <c r="A77036">
        <v>118293</v>
      </c>
      <c r="B77036">
        <v>1</v>
      </c>
      <c r="C77036">
        <v>21000</v>
      </c>
      <c r="D77036">
        <v>19.72</v>
      </c>
      <c r="E77036">
        <v>1</v>
      </c>
      <c r="F77036" t="s">
        <v>17</v>
      </c>
      <c r="G77036">
        <v>55809</v>
      </c>
      <c r="H77036" t="s">
        <v>30</v>
      </c>
      <c r="I77036" t="s">
        <v>26</v>
      </c>
      <c r="J77036">
        <v>25.78</v>
      </c>
      <c r="K77036">
        <v>0</v>
      </c>
      <c r="L77036">
        <v>60.2</v>
      </c>
      <c r="M77036">
        <v>17</v>
      </c>
      <c r="N77036">
        <v>8</v>
      </c>
      <c r="O77036" t="s">
        <v>20</v>
      </c>
      <c r="P77036">
        <v>60</v>
      </c>
    </row>
    <row r="77037" spans="1:16" x14ac:dyDescent="0.35">
      <c r="A77037">
        <v>118294</v>
      </c>
      <c r="B77037">
        <v>0</v>
      </c>
      <c r="C77037">
        <v>16000</v>
      </c>
      <c r="D77037">
        <v>15.31</v>
      </c>
      <c r="E77037">
        <v>10</v>
      </c>
      <c r="F77037" t="s">
        <v>17</v>
      </c>
      <c r="G77037">
        <v>51500</v>
      </c>
      <c r="H77037" t="s">
        <v>30</v>
      </c>
      <c r="I77037" t="s">
        <v>56</v>
      </c>
      <c r="J77037">
        <v>31.46</v>
      </c>
      <c r="K77037">
        <v>0</v>
      </c>
      <c r="L77037">
        <v>69.7</v>
      </c>
      <c r="M77037">
        <v>17</v>
      </c>
      <c r="N77037">
        <v>15</v>
      </c>
      <c r="O77037" t="s">
        <v>20</v>
      </c>
      <c r="P77037">
        <v>60</v>
      </c>
    </row>
    <row r="77038" spans="1:16" x14ac:dyDescent="0.35">
      <c r="A77038">
        <v>118295</v>
      </c>
      <c r="B77038">
        <v>1</v>
      </c>
      <c r="C77038">
        <v>15350</v>
      </c>
      <c r="D77038">
        <v>7.9</v>
      </c>
      <c r="E77038">
        <v>6</v>
      </c>
      <c r="F77038" t="s">
        <v>17</v>
      </c>
      <c r="G77038">
        <v>30720</v>
      </c>
      <c r="H77038" t="s">
        <v>28</v>
      </c>
      <c r="I77038" t="s">
        <v>34</v>
      </c>
      <c r="J77038">
        <v>32.89</v>
      </c>
      <c r="K77038">
        <v>0</v>
      </c>
      <c r="L77038">
        <v>42.8</v>
      </c>
      <c r="M77038">
        <v>14</v>
      </c>
      <c r="N77038">
        <v>7</v>
      </c>
      <c r="O77038" t="s">
        <v>20</v>
      </c>
      <c r="P77038">
        <v>36</v>
      </c>
    </row>
    <row r="77039" spans="1:16" x14ac:dyDescent="0.35">
      <c r="A77039">
        <v>118296</v>
      </c>
      <c r="B77039">
        <v>0</v>
      </c>
      <c r="C77039">
        <v>12000</v>
      </c>
      <c r="D77039">
        <v>18.489999999999998</v>
      </c>
      <c r="E77039">
        <v>1</v>
      </c>
      <c r="F77039" t="s">
        <v>17</v>
      </c>
      <c r="G77039">
        <v>82000</v>
      </c>
      <c r="H77039" t="s">
        <v>18</v>
      </c>
      <c r="I77039" t="s">
        <v>50</v>
      </c>
      <c r="J77039">
        <v>14.03</v>
      </c>
      <c r="K77039">
        <v>0</v>
      </c>
      <c r="L77039">
        <v>75.099999999999994</v>
      </c>
      <c r="M77039">
        <v>16</v>
      </c>
      <c r="N77039">
        <v>6</v>
      </c>
      <c r="O77039" t="s">
        <v>25</v>
      </c>
      <c r="P77039">
        <v>36</v>
      </c>
    </row>
    <row r="77040" spans="1:16" x14ac:dyDescent="0.35">
      <c r="A77040">
        <v>118299</v>
      </c>
      <c r="B77040">
        <v>0</v>
      </c>
      <c r="C77040">
        <v>28500</v>
      </c>
      <c r="D77040">
        <v>14.09</v>
      </c>
      <c r="E77040">
        <v>10</v>
      </c>
      <c r="F77040" t="s">
        <v>36</v>
      </c>
      <c r="G77040">
        <v>60000</v>
      </c>
      <c r="H77040" t="s">
        <v>30</v>
      </c>
      <c r="I77040" t="s">
        <v>29</v>
      </c>
      <c r="J77040">
        <v>14.08</v>
      </c>
      <c r="K77040">
        <v>0</v>
      </c>
      <c r="L77040">
        <v>50.8</v>
      </c>
      <c r="M77040">
        <v>35</v>
      </c>
      <c r="N77040">
        <v>33</v>
      </c>
      <c r="O77040" t="s">
        <v>20</v>
      </c>
      <c r="P77040">
        <v>60</v>
      </c>
    </row>
    <row r="77041" spans="1:16" x14ac:dyDescent="0.35">
      <c r="A77041">
        <v>118300</v>
      </c>
      <c r="B77041">
        <v>0</v>
      </c>
      <c r="C77041">
        <v>24925</v>
      </c>
      <c r="D77041">
        <v>7.9</v>
      </c>
      <c r="E77041">
        <v>0</v>
      </c>
      <c r="F77041" t="s">
        <v>36</v>
      </c>
      <c r="G77041">
        <v>50000</v>
      </c>
      <c r="H77041" t="s">
        <v>23</v>
      </c>
      <c r="I77041" t="s">
        <v>55</v>
      </c>
      <c r="J77041">
        <v>8.33</v>
      </c>
      <c r="K77041">
        <v>0</v>
      </c>
      <c r="L77041">
        <v>25.8</v>
      </c>
      <c r="M77041">
        <v>29</v>
      </c>
      <c r="N77041">
        <v>12</v>
      </c>
      <c r="O77041" t="s">
        <v>20</v>
      </c>
      <c r="P77041">
        <v>36</v>
      </c>
    </row>
    <row r="77042" spans="1:16" x14ac:dyDescent="0.35">
      <c r="A77042">
        <v>118301</v>
      </c>
      <c r="B77042">
        <v>0</v>
      </c>
      <c r="C77042">
        <v>12000</v>
      </c>
      <c r="D77042">
        <v>14.09</v>
      </c>
      <c r="E77042">
        <v>3</v>
      </c>
      <c r="F77042" t="s">
        <v>36</v>
      </c>
      <c r="G77042">
        <v>67540</v>
      </c>
      <c r="H77042" t="s">
        <v>30</v>
      </c>
      <c r="I77042" t="s">
        <v>29</v>
      </c>
      <c r="J77042">
        <v>12.9</v>
      </c>
      <c r="K77042">
        <v>0</v>
      </c>
      <c r="L77042">
        <v>72.8</v>
      </c>
      <c r="M77042">
        <v>9</v>
      </c>
      <c r="N77042">
        <v>6</v>
      </c>
      <c r="O77042" t="s">
        <v>25</v>
      </c>
      <c r="P77042">
        <v>36</v>
      </c>
    </row>
    <row r="77043" spans="1:16" x14ac:dyDescent="0.35">
      <c r="A77043">
        <v>118302</v>
      </c>
      <c r="B77043">
        <v>1</v>
      </c>
      <c r="C77043">
        <v>17500</v>
      </c>
      <c r="D77043">
        <v>19.05</v>
      </c>
      <c r="E77043">
        <v>10</v>
      </c>
      <c r="F77043" t="s">
        <v>17</v>
      </c>
      <c r="G77043">
        <v>52000</v>
      </c>
      <c r="H77043" t="s">
        <v>30</v>
      </c>
      <c r="I77043" t="s">
        <v>37</v>
      </c>
      <c r="J77043">
        <v>23.28</v>
      </c>
      <c r="K77043">
        <v>0</v>
      </c>
      <c r="L77043">
        <v>61.9</v>
      </c>
      <c r="M77043">
        <v>36</v>
      </c>
      <c r="N77043">
        <v>13</v>
      </c>
      <c r="O77043" t="s">
        <v>20</v>
      </c>
      <c r="P77043">
        <v>60</v>
      </c>
    </row>
    <row r="77044" spans="1:16" x14ac:dyDescent="0.35">
      <c r="A77044">
        <v>118304</v>
      </c>
      <c r="B77044">
        <v>1</v>
      </c>
      <c r="C77044">
        <v>17475</v>
      </c>
      <c r="D77044">
        <v>22.47</v>
      </c>
      <c r="E77044">
        <v>9</v>
      </c>
      <c r="F77044" t="s">
        <v>17</v>
      </c>
      <c r="G77044">
        <v>35000</v>
      </c>
      <c r="H77044" t="s">
        <v>18</v>
      </c>
      <c r="I77044" t="s">
        <v>26</v>
      </c>
      <c r="J77044">
        <v>12.99</v>
      </c>
      <c r="K77044">
        <v>0</v>
      </c>
      <c r="L77044">
        <v>52</v>
      </c>
      <c r="M77044">
        <v>43</v>
      </c>
      <c r="N77044">
        <v>10</v>
      </c>
      <c r="O77044" t="s">
        <v>20</v>
      </c>
      <c r="P77044">
        <v>60</v>
      </c>
    </row>
    <row r="77045" spans="1:16" x14ac:dyDescent="0.35">
      <c r="A77045">
        <v>118306</v>
      </c>
      <c r="B77045">
        <v>0</v>
      </c>
      <c r="C77045">
        <v>6800</v>
      </c>
      <c r="D77045">
        <v>14.33</v>
      </c>
      <c r="E77045">
        <v>4</v>
      </c>
      <c r="F77045" t="s">
        <v>17</v>
      </c>
      <c r="G77045">
        <v>45000</v>
      </c>
      <c r="H77045" t="s">
        <v>30</v>
      </c>
      <c r="I77045" t="s">
        <v>40</v>
      </c>
      <c r="J77045">
        <v>25.33</v>
      </c>
      <c r="K77045">
        <v>0</v>
      </c>
      <c r="L77045">
        <v>80.2</v>
      </c>
      <c r="M77045">
        <v>34</v>
      </c>
      <c r="N77045">
        <v>20</v>
      </c>
      <c r="O77045" t="s">
        <v>25</v>
      </c>
      <c r="P77045">
        <v>36</v>
      </c>
    </row>
    <row r="77046" spans="1:16" x14ac:dyDescent="0.35">
      <c r="A77046">
        <v>118310</v>
      </c>
      <c r="B77046">
        <v>0</v>
      </c>
      <c r="C77046">
        <v>16000</v>
      </c>
      <c r="D77046">
        <v>13.11</v>
      </c>
      <c r="E77046">
        <v>10</v>
      </c>
      <c r="F77046" t="s">
        <v>36</v>
      </c>
      <c r="G77046">
        <v>86500</v>
      </c>
      <c r="H77046" t="s">
        <v>58</v>
      </c>
      <c r="I77046" t="s">
        <v>40</v>
      </c>
      <c r="J77046">
        <v>17.809999999999999</v>
      </c>
      <c r="K77046">
        <v>0</v>
      </c>
      <c r="L77046">
        <v>77.8</v>
      </c>
      <c r="M77046">
        <v>33</v>
      </c>
      <c r="N77046">
        <v>16</v>
      </c>
      <c r="O77046" t="s">
        <v>20</v>
      </c>
      <c r="P77046">
        <v>36</v>
      </c>
    </row>
    <row r="77047" spans="1:16" x14ac:dyDescent="0.35">
      <c r="A77047">
        <v>118311</v>
      </c>
      <c r="B77047">
        <v>1</v>
      </c>
      <c r="C77047">
        <v>10000</v>
      </c>
      <c r="D77047">
        <v>15.8</v>
      </c>
      <c r="E77047">
        <v>0</v>
      </c>
      <c r="F77047" t="s">
        <v>17</v>
      </c>
      <c r="G77047">
        <v>140000</v>
      </c>
      <c r="H77047" t="s">
        <v>35</v>
      </c>
      <c r="I77047" t="s">
        <v>49</v>
      </c>
      <c r="J77047">
        <v>6.58</v>
      </c>
      <c r="K77047">
        <v>0</v>
      </c>
      <c r="L77047">
        <v>94.9</v>
      </c>
      <c r="M77047">
        <v>28</v>
      </c>
      <c r="N77047">
        <v>22</v>
      </c>
      <c r="O77047" t="s">
        <v>20</v>
      </c>
      <c r="P77047">
        <v>36</v>
      </c>
    </row>
    <row r="77048" spans="1:16" x14ac:dyDescent="0.35">
      <c r="A77048">
        <v>118312</v>
      </c>
      <c r="B77048">
        <v>1</v>
      </c>
      <c r="C77048">
        <v>2100</v>
      </c>
      <c r="D77048">
        <v>14.09</v>
      </c>
      <c r="E77048">
        <v>10</v>
      </c>
      <c r="F77048" t="s">
        <v>36</v>
      </c>
      <c r="G77048">
        <v>82000</v>
      </c>
      <c r="H77048" t="s">
        <v>18</v>
      </c>
      <c r="I77048" t="s">
        <v>22</v>
      </c>
      <c r="J77048">
        <v>25.9</v>
      </c>
      <c r="K77048">
        <v>0</v>
      </c>
      <c r="L77048">
        <v>66.5</v>
      </c>
      <c r="M77048">
        <v>39</v>
      </c>
      <c r="N77048">
        <v>24</v>
      </c>
      <c r="O77048" t="s">
        <v>20</v>
      </c>
      <c r="P77048">
        <v>36</v>
      </c>
    </row>
    <row r="77049" spans="1:16" x14ac:dyDescent="0.35">
      <c r="A77049">
        <v>118313</v>
      </c>
      <c r="B77049">
        <v>0</v>
      </c>
      <c r="C77049">
        <v>12350</v>
      </c>
      <c r="D77049">
        <v>17.27</v>
      </c>
      <c r="E77049">
        <v>9</v>
      </c>
      <c r="F77049" t="s">
        <v>36</v>
      </c>
      <c r="G77049">
        <v>39000</v>
      </c>
      <c r="H77049" t="s">
        <v>18</v>
      </c>
      <c r="I77049" t="s">
        <v>34</v>
      </c>
      <c r="J77049">
        <v>5.78</v>
      </c>
      <c r="K77049">
        <v>0</v>
      </c>
      <c r="L77049">
        <v>96.2</v>
      </c>
      <c r="M77049">
        <v>12</v>
      </c>
      <c r="N77049">
        <v>15</v>
      </c>
      <c r="O77049" t="s">
        <v>25</v>
      </c>
      <c r="P77049">
        <v>36</v>
      </c>
    </row>
    <row r="77050" spans="1:16" x14ac:dyDescent="0.35">
      <c r="A77050">
        <v>118314</v>
      </c>
      <c r="B77050">
        <v>1</v>
      </c>
      <c r="C77050">
        <v>35000</v>
      </c>
      <c r="D77050">
        <v>18.489999999999998</v>
      </c>
      <c r="E77050">
        <v>10</v>
      </c>
      <c r="F77050" t="s">
        <v>36</v>
      </c>
      <c r="G77050">
        <v>90000</v>
      </c>
      <c r="H77050" t="s">
        <v>30</v>
      </c>
      <c r="I77050" t="s">
        <v>47</v>
      </c>
      <c r="J77050">
        <v>14</v>
      </c>
      <c r="K77050">
        <v>0</v>
      </c>
      <c r="L77050">
        <v>75</v>
      </c>
      <c r="M77050">
        <v>35</v>
      </c>
      <c r="N77050">
        <v>15</v>
      </c>
      <c r="O77050" t="s">
        <v>20</v>
      </c>
      <c r="P77050">
        <v>36</v>
      </c>
    </row>
    <row r="77051" spans="1:16" x14ac:dyDescent="0.35">
      <c r="A77051">
        <v>118315</v>
      </c>
      <c r="B77051">
        <v>1</v>
      </c>
      <c r="C77051">
        <v>7000</v>
      </c>
      <c r="D77051">
        <v>12.12</v>
      </c>
      <c r="E77051">
        <v>10</v>
      </c>
      <c r="F77051" t="s">
        <v>17</v>
      </c>
      <c r="G77051">
        <v>60000</v>
      </c>
      <c r="H77051" t="s">
        <v>18</v>
      </c>
      <c r="I77051" t="s">
        <v>26</v>
      </c>
      <c r="J77051">
        <v>20.239999999999998</v>
      </c>
      <c r="K77051">
        <v>0</v>
      </c>
      <c r="L77051">
        <v>35.799999999999997</v>
      </c>
      <c r="M77051">
        <v>21</v>
      </c>
      <c r="N77051">
        <v>10</v>
      </c>
      <c r="O77051" t="s">
        <v>25</v>
      </c>
      <c r="P77051">
        <v>36</v>
      </c>
    </row>
    <row r="77052" spans="1:16" x14ac:dyDescent="0.35">
      <c r="A77052">
        <v>118317</v>
      </c>
      <c r="B77052">
        <v>0</v>
      </c>
      <c r="C77052">
        <v>5875</v>
      </c>
      <c r="D77052">
        <v>10.16</v>
      </c>
      <c r="E77052">
        <v>5</v>
      </c>
      <c r="F77052" t="s">
        <v>17</v>
      </c>
      <c r="G77052">
        <v>70000</v>
      </c>
      <c r="H77052" t="s">
        <v>28</v>
      </c>
      <c r="I77052" t="s">
        <v>19</v>
      </c>
      <c r="J77052">
        <v>14.9</v>
      </c>
      <c r="K77052">
        <v>1</v>
      </c>
      <c r="L77052">
        <v>22.3</v>
      </c>
      <c r="M77052">
        <v>21</v>
      </c>
      <c r="N77052">
        <v>7</v>
      </c>
      <c r="O77052" t="s">
        <v>25</v>
      </c>
      <c r="P77052">
        <v>36</v>
      </c>
    </row>
    <row r="77053" spans="1:16" x14ac:dyDescent="0.35">
      <c r="A77053">
        <v>118319</v>
      </c>
      <c r="B77053">
        <v>1</v>
      </c>
      <c r="C77053">
        <v>27575</v>
      </c>
      <c r="D77053">
        <v>19.05</v>
      </c>
      <c r="E77053">
        <v>6</v>
      </c>
      <c r="F77053" t="s">
        <v>36</v>
      </c>
      <c r="G77053">
        <v>58000</v>
      </c>
      <c r="H77053" t="s">
        <v>18</v>
      </c>
      <c r="I77053" t="s">
        <v>34</v>
      </c>
      <c r="J77053">
        <v>29.67</v>
      </c>
      <c r="K77053">
        <v>0</v>
      </c>
      <c r="L77053">
        <v>80.400000000000006</v>
      </c>
      <c r="M77053">
        <v>17</v>
      </c>
      <c r="N77053">
        <v>20</v>
      </c>
      <c r="O77053" t="s">
        <v>20</v>
      </c>
      <c r="P77053">
        <v>60</v>
      </c>
    </row>
    <row r="77054" spans="1:16" x14ac:dyDescent="0.35">
      <c r="A77054">
        <v>118320</v>
      </c>
      <c r="B77054">
        <v>1</v>
      </c>
      <c r="C77054">
        <v>8000</v>
      </c>
      <c r="D77054">
        <v>13.11</v>
      </c>
      <c r="E77054">
        <v>9</v>
      </c>
      <c r="F77054" t="s">
        <v>17</v>
      </c>
      <c r="G77054">
        <v>46000</v>
      </c>
      <c r="H77054" t="s">
        <v>30</v>
      </c>
      <c r="I77054" t="s">
        <v>26</v>
      </c>
      <c r="J77054">
        <v>27.39</v>
      </c>
      <c r="K77054">
        <v>0</v>
      </c>
      <c r="L77054">
        <v>69.900000000000006</v>
      </c>
      <c r="M77054">
        <v>29</v>
      </c>
      <c r="N77054">
        <v>14</v>
      </c>
      <c r="O77054" t="s">
        <v>25</v>
      </c>
      <c r="P77054">
        <v>36</v>
      </c>
    </row>
    <row r="77055" spans="1:16" x14ac:dyDescent="0.35">
      <c r="A77055">
        <v>118321</v>
      </c>
      <c r="B77055">
        <v>0</v>
      </c>
      <c r="C77055">
        <v>10000</v>
      </c>
      <c r="D77055">
        <v>11.14</v>
      </c>
      <c r="E77055">
        <v>7</v>
      </c>
      <c r="F77055" t="s">
        <v>39</v>
      </c>
      <c r="G77055">
        <v>45000</v>
      </c>
      <c r="H77055" t="s">
        <v>30</v>
      </c>
      <c r="I77055" t="s">
        <v>37</v>
      </c>
      <c r="J77055">
        <v>8.56</v>
      </c>
      <c r="K77055">
        <v>0</v>
      </c>
      <c r="L77055">
        <v>21.3</v>
      </c>
      <c r="M77055">
        <v>21</v>
      </c>
      <c r="N77055">
        <v>10</v>
      </c>
      <c r="O77055" t="s">
        <v>20</v>
      </c>
      <c r="P77055">
        <v>36</v>
      </c>
    </row>
    <row r="77056" spans="1:16" x14ac:dyDescent="0.35">
      <c r="A77056">
        <v>118322</v>
      </c>
      <c r="B77056">
        <v>1</v>
      </c>
      <c r="C77056">
        <v>11000</v>
      </c>
      <c r="D77056">
        <v>11.14</v>
      </c>
      <c r="E77056">
        <v>7</v>
      </c>
      <c r="F77056" t="s">
        <v>36</v>
      </c>
      <c r="G77056">
        <v>83000</v>
      </c>
      <c r="H77056" t="s">
        <v>33</v>
      </c>
      <c r="I77056" t="s">
        <v>72</v>
      </c>
      <c r="J77056">
        <v>16.920000000000002</v>
      </c>
      <c r="K77056">
        <v>0</v>
      </c>
      <c r="L77056">
        <v>2.5</v>
      </c>
      <c r="M77056">
        <v>63</v>
      </c>
      <c r="N77056">
        <v>18</v>
      </c>
      <c r="O77056" t="s">
        <v>25</v>
      </c>
      <c r="P77056">
        <v>36</v>
      </c>
    </row>
    <row r="77057" spans="1:16" x14ac:dyDescent="0.35">
      <c r="A77057">
        <v>118323</v>
      </c>
      <c r="B77057">
        <v>0</v>
      </c>
      <c r="C77057">
        <v>6400</v>
      </c>
      <c r="D77057">
        <v>7.9</v>
      </c>
      <c r="E77057">
        <v>2</v>
      </c>
      <c r="F77057" t="s">
        <v>17</v>
      </c>
      <c r="G77057">
        <v>60000</v>
      </c>
      <c r="H77057" t="s">
        <v>30</v>
      </c>
      <c r="I77057" t="s">
        <v>26</v>
      </c>
      <c r="J77057">
        <v>16.38</v>
      </c>
      <c r="K77057">
        <v>0</v>
      </c>
      <c r="L77057">
        <v>57.6</v>
      </c>
      <c r="M77057">
        <v>18</v>
      </c>
      <c r="N77057">
        <v>17</v>
      </c>
      <c r="O77057" t="s">
        <v>25</v>
      </c>
      <c r="P77057">
        <v>36</v>
      </c>
    </row>
    <row r="77058" spans="1:16" x14ac:dyDescent="0.35">
      <c r="A77058">
        <v>118325</v>
      </c>
      <c r="B77058">
        <v>0</v>
      </c>
      <c r="C77058">
        <v>16000</v>
      </c>
      <c r="D77058">
        <v>20.49</v>
      </c>
      <c r="E77058">
        <v>10</v>
      </c>
      <c r="F77058" t="s">
        <v>36</v>
      </c>
      <c r="G77058">
        <v>65000</v>
      </c>
      <c r="H77058" t="s">
        <v>30</v>
      </c>
      <c r="I77058" t="s">
        <v>70</v>
      </c>
      <c r="J77058">
        <v>17.54</v>
      </c>
      <c r="K77058">
        <v>0</v>
      </c>
      <c r="L77058">
        <v>93.9</v>
      </c>
      <c r="M77058">
        <v>23</v>
      </c>
      <c r="N77058">
        <v>10</v>
      </c>
      <c r="O77058" t="s">
        <v>20</v>
      </c>
      <c r="P77058">
        <v>60</v>
      </c>
    </row>
    <row r="77059" spans="1:16" x14ac:dyDescent="0.35">
      <c r="A77059">
        <v>118327</v>
      </c>
      <c r="B77059">
        <v>0</v>
      </c>
      <c r="C77059">
        <v>16000</v>
      </c>
      <c r="D77059">
        <v>15.8</v>
      </c>
      <c r="E77059">
        <v>9</v>
      </c>
      <c r="F77059" t="s">
        <v>17</v>
      </c>
      <c r="G77059">
        <v>80000</v>
      </c>
      <c r="H77059" t="s">
        <v>30</v>
      </c>
      <c r="I77059" t="s">
        <v>24</v>
      </c>
      <c r="J77059">
        <v>19.71</v>
      </c>
      <c r="K77059">
        <v>0</v>
      </c>
      <c r="L77059">
        <v>87.1</v>
      </c>
      <c r="M77059">
        <v>22</v>
      </c>
      <c r="N77059">
        <v>7</v>
      </c>
      <c r="O77059" t="s">
        <v>25</v>
      </c>
      <c r="P77059">
        <v>36</v>
      </c>
    </row>
    <row r="77060" spans="1:16" x14ac:dyDescent="0.35">
      <c r="A77060">
        <v>118328</v>
      </c>
      <c r="B77060">
        <v>1</v>
      </c>
      <c r="C77060">
        <v>11200</v>
      </c>
      <c r="D77060">
        <v>14.33</v>
      </c>
      <c r="E77060">
        <v>10</v>
      </c>
      <c r="F77060" t="s">
        <v>17</v>
      </c>
      <c r="G77060">
        <v>47500</v>
      </c>
      <c r="H77060" t="s">
        <v>30</v>
      </c>
      <c r="I77060" t="s">
        <v>70</v>
      </c>
      <c r="J77060">
        <v>19.5</v>
      </c>
      <c r="K77060">
        <v>2</v>
      </c>
      <c r="L77060">
        <v>66.900000000000006</v>
      </c>
      <c r="M77060">
        <v>41</v>
      </c>
      <c r="N77060">
        <v>25</v>
      </c>
      <c r="O77060" t="s">
        <v>25</v>
      </c>
      <c r="P77060">
        <v>36</v>
      </c>
    </row>
    <row r="77061" spans="1:16" x14ac:dyDescent="0.35">
      <c r="A77061">
        <v>118329</v>
      </c>
      <c r="B77061">
        <v>0</v>
      </c>
      <c r="C77061">
        <v>9000</v>
      </c>
      <c r="D77061">
        <v>15.8</v>
      </c>
      <c r="E77061">
        <v>2</v>
      </c>
      <c r="F77061" t="s">
        <v>27</v>
      </c>
      <c r="G77061">
        <v>70000</v>
      </c>
      <c r="H77061" t="s">
        <v>30</v>
      </c>
      <c r="I77061" t="s">
        <v>49</v>
      </c>
      <c r="J77061">
        <v>12.82</v>
      </c>
      <c r="K77061">
        <v>1</v>
      </c>
      <c r="L77061">
        <v>49.1</v>
      </c>
      <c r="M77061">
        <v>26</v>
      </c>
      <c r="N77061">
        <v>8</v>
      </c>
      <c r="O77061" t="s">
        <v>20</v>
      </c>
      <c r="P77061">
        <v>36</v>
      </c>
    </row>
    <row r="77062" spans="1:16" x14ac:dyDescent="0.35">
      <c r="A77062">
        <v>118330</v>
      </c>
      <c r="B77062">
        <v>0</v>
      </c>
      <c r="C77062">
        <v>7200</v>
      </c>
      <c r="D77062">
        <v>12.12</v>
      </c>
      <c r="E77062">
        <v>0</v>
      </c>
      <c r="F77062" t="s">
        <v>17</v>
      </c>
      <c r="G77062">
        <v>32000</v>
      </c>
      <c r="H77062" t="s">
        <v>18</v>
      </c>
      <c r="I77062" t="s">
        <v>19</v>
      </c>
      <c r="J77062">
        <v>28.77</v>
      </c>
      <c r="K77062">
        <v>0</v>
      </c>
      <c r="L77062">
        <v>58.6</v>
      </c>
      <c r="M77062">
        <v>12</v>
      </c>
      <c r="N77062">
        <v>14</v>
      </c>
      <c r="O77062" t="s">
        <v>20</v>
      </c>
      <c r="P77062">
        <v>36</v>
      </c>
    </row>
    <row r="77063" spans="1:16" x14ac:dyDescent="0.35">
      <c r="A77063">
        <v>118331</v>
      </c>
      <c r="B77063">
        <v>0</v>
      </c>
      <c r="C77063">
        <v>2000</v>
      </c>
      <c r="D77063">
        <v>12.12</v>
      </c>
      <c r="E77063">
        <v>2</v>
      </c>
      <c r="F77063" t="s">
        <v>36</v>
      </c>
      <c r="G77063">
        <v>135000</v>
      </c>
      <c r="H77063" t="s">
        <v>33</v>
      </c>
      <c r="I77063" t="s">
        <v>26</v>
      </c>
      <c r="J77063">
        <v>7.15</v>
      </c>
      <c r="K77063">
        <v>1</v>
      </c>
      <c r="L77063">
        <v>88.5</v>
      </c>
      <c r="M77063">
        <v>14</v>
      </c>
      <c r="N77063">
        <v>17</v>
      </c>
      <c r="O77063" t="s">
        <v>25</v>
      </c>
      <c r="P77063">
        <v>36</v>
      </c>
    </row>
    <row r="77064" spans="1:16" x14ac:dyDescent="0.35">
      <c r="A77064">
        <v>118332</v>
      </c>
      <c r="B77064">
        <v>0</v>
      </c>
      <c r="C77064">
        <v>12000</v>
      </c>
      <c r="D77064">
        <v>17.77</v>
      </c>
      <c r="E77064">
        <v>6</v>
      </c>
      <c r="F77064" t="s">
        <v>17</v>
      </c>
      <c r="G77064">
        <v>36000</v>
      </c>
      <c r="H77064" t="s">
        <v>30</v>
      </c>
      <c r="I77064" t="s">
        <v>70</v>
      </c>
      <c r="J77064">
        <v>23.03</v>
      </c>
      <c r="K77064">
        <v>1</v>
      </c>
      <c r="L77064">
        <v>80.099999999999994</v>
      </c>
      <c r="M77064">
        <v>17</v>
      </c>
      <c r="N77064">
        <v>13</v>
      </c>
      <c r="O77064" t="s">
        <v>25</v>
      </c>
      <c r="P77064">
        <v>36</v>
      </c>
    </row>
    <row r="77065" spans="1:16" x14ac:dyDescent="0.35">
      <c r="A77065">
        <v>118334</v>
      </c>
      <c r="B77065">
        <v>0</v>
      </c>
      <c r="C77065">
        <v>1500</v>
      </c>
      <c r="D77065">
        <v>11.14</v>
      </c>
      <c r="E77065">
        <v>2</v>
      </c>
      <c r="F77065" t="s">
        <v>17</v>
      </c>
      <c r="G77065">
        <v>19000</v>
      </c>
      <c r="H77065" t="s">
        <v>28</v>
      </c>
      <c r="I77065" t="s">
        <v>42</v>
      </c>
      <c r="J77065">
        <v>4.04</v>
      </c>
      <c r="K77065">
        <v>0</v>
      </c>
      <c r="L77065">
        <v>52.1</v>
      </c>
      <c r="M77065">
        <v>4</v>
      </c>
      <c r="N77065">
        <v>6</v>
      </c>
      <c r="O77065" t="s">
        <v>25</v>
      </c>
      <c r="P77065">
        <v>36</v>
      </c>
    </row>
    <row r="77066" spans="1:16" x14ac:dyDescent="0.35">
      <c r="A77066">
        <v>118335</v>
      </c>
      <c r="B77066">
        <v>0</v>
      </c>
      <c r="C77066">
        <v>5000</v>
      </c>
      <c r="D77066">
        <v>11.14</v>
      </c>
      <c r="E77066">
        <v>1</v>
      </c>
      <c r="F77066" t="s">
        <v>17</v>
      </c>
      <c r="G77066">
        <v>28000</v>
      </c>
      <c r="H77066" t="s">
        <v>30</v>
      </c>
      <c r="I77066" t="s">
        <v>0</v>
      </c>
      <c r="J77066">
        <v>21.21</v>
      </c>
      <c r="K77066">
        <v>0</v>
      </c>
      <c r="L77066">
        <v>85.9</v>
      </c>
      <c r="M77066">
        <v>10</v>
      </c>
      <c r="N77066">
        <v>6</v>
      </c>
      <c r="O77066" t="s">
        <v>25</v>
      </c>
      <c r="P77066">
        <v>36</v>
      </c>
    </row>
    <row r="77067" spans="1:16" x14ac:dyDescent="0.35">
      <c r="A77067">
        <v>118336</v>
      </c>
      <c r="B77067">
        <v>0</v>
      </c>
      <c r="C77067">
        <v>12000</v>
      </c>
      <c r="D77067">
        <v>7.62</v>
      </c>
      <c r="E77067">
        <v>0</v>
      </c>
      <c r="F77067" t="s">
        <v>17</v>
      </c>
      <c r="G77067">
        <v>48000</v>
      </c>
      <c r="H77067" t="s">
        <v>30</v>
      </c>
      <c r="I77067" t="s">
        <v>26</v>
      </c>
      <c r="J77067">
        <v>24.78</v>
      </c>
      <c r="K77067">
        <v>0</v>
      </c>
      <c r="L77067">
        <v>38.9</v>
      </c>
      <c r="M77067">
        <v>47</v>
      </c>
      <c r="N77067">
        <v>12</v>
      </c>
      <c r="O77067" t="s">
        <v>20</v>
      </c>
      <c r="P77067">
        <v>36</v>
      </c>
    </row>
    <row r="77068" spans="1:16" x14ac:dyDescent="0.35">
      <c r="A77068">
        <v>118337</v>
      </c>
      <c r="B77068">
        <v>0</v>
      </c>
      <c r="C77068">
        <v>5000</v>
      </c>
      <c r="D77068">
        <v>6.03</v>
      </c>
      <c r="E77068">
        <v>4</v>
      </c>
      <c r="F77068" t="s">
        <v>36</v>
      </c>
      <c r="G77068">
        <v>57000</v>
      </c>
      <c r="H77068" t="s">
        <v>30</v>
      </c>
      <c r="I77068" t="s">
        <v>47</v>
      </c>
      <c r="J77068">
        <v>25.05</v>
      </c>
      <c r="K77068">
        <v>0</v>
      </c>
      <c r="L77068">
        <v>1.5</v>
      </c>
      <c r="M77068">
        <v>23</v>
      </c>
      <c r="N77068">
        <v>7</v>
      </c>
      <c r="O77068" t="s">
        <v>25</v>
      </c>
      <c r="P77068">
        <v>36</v>
      </c>
    </row>
    <row r="77069" spans="1:16" x14ac:dyDescent="0.35">
      <c r="A77069">
        <v>118338</v>
      </c>
      <c r="B77069">
        <v>1</v>
      </c>
      <c r="C77069">
        <v>18225</v>
      </c>
      <c r="D77069">
        <v>22.95</v>
      </c>
      <c r="E77069">
        <v>4</v>
      </c>
      <c r="F77069" t="s">
        <v>17</v>
      </c>
      <c r="G77069">
        <v>36500</v>
      </c>
      <c r="H77069" t="s">
        <v>30</v>
      </c>
      <c r="I77069" t="s">
        <v>34</v>
      </c>
      <c r="J77069">
        <v>25.12</v>
      </c>
      <c r="K77069">
        <v>0</v>
      </c>
      <c r="L77069">
        <v>94.1</v>
      </c>
      <c r="M77069">
        <v>36</v>
      </c>
      <c r="N77069">
        <v>8</v>
      </c>
      <c r="O77069" t="s">
        <v>20</v>
      </c>
      <c r="P77069">
        <v>60</v>
      </c>
    </row>
    <row r="77070" spans="1:16" x14ac:dyDescent="0.35">
      <c r="A77070">
        <v>118339</v>
      </c>
      <c r="B77070">
        <v>0</v>
      </c>
      <c r="C77070">
        <v>25000</v>
      </c>
      <c r="D77070">
        <v>14.09</v>
      </c>
      <c r="E77070">
        <v>10</v>
      </c>
      <c r="F77070" t="s">
        <v>36</v>
      </c>
      <c r="G77070">
        <v>108500</v>
      </c>
      <c r="H77070" t="s">
        <v>30</v>
      </c>
      <c r="I77070" t="s">
        <v>47</v>
      </c>
      <c r="J77070">
        <v>6.11</v>
      </c>
      <c r="K77070">
        <v>1</v>
      </c>
      <c r="L77070">
        <v>0.5</v>
      </c>
      <c r="M77070">
        <v>27</v>
      </c>
      <c r="N77070">
        <v>19</v>
      </c>
      <c r="O77070" t="s">
        <v>20</v>
      </c>
      <c r="P77070">
        <v>36</v>
      </c>
    </row>
    <row r="77071" spans="1:16" x14ac:dyDescent="0.35">
      <c r="A77071">
        <v>118340</v>
      </c>
      <c r="B77071">
        <v>0</v>
      </c>
      <c r="C77071">
        <v>23675</v>
      </c>
      <c r="D77071">
        <v>20.49</v>
      </c>
      <c r="E77071">
        <v>0</v>
      </c>
      <c r="F77071" t="s">
        <v>36</v>
      </c>
      <c r="G77071">
        <v>83200</v>
      </c>
      <c r="H77071" t="s">
        <v>23</v>
      </c>
      <c r="I77071" t="s">
        <v>29</v>
      </c>
      <c r="J77071">
        <v>18.690000000000001</v>
      </c>
      <c r="K77071">
        <v>0</v>
      </c>
      <c r="L77071">
        <v>57.2</v>
      </c>
      <c r="M77071">
        <v>30</v>
      </c>
      <c r="N77071">
        <v>12</v>
      </c>
      <c r="O77071" t="s">
        <v>20</v>
      </c>
      <c r="P77071">
        <v>36</v>
      </c>
    </row>
    <row r="77072" spans="1:16" x14ac:dyDescent="0.35">
      <c r="A77072">
        <v>118341</v>
      </c>
      <c r="B77072">
        <v>0</v>
      </c>
      <c r="C77072">
        <v>30000</v>
      </c>
      <c r="D77072">
        <v>12.12</v>
      </c>
      <c r="E77072">
        <v>2</v>
      </c>
      <c r="F77072" t="s">
        <v>36</v>
      </c>
      <c r="G77072">
        <v>105000</v>
      </c>
      <c r="H77072" t="s">
        <v>18</v>
      </c>
      <c r="I77072" t="s">
        <v>31</v>
      </c>
      <c r="J77072">
        <v>9.41</v>
      </c>
      <c r="K77072">
        <v>0</v>
      </c>
      <c r="L77072">
        <v>9.6999999999999993</v>
      </c>
      <c r="M77072">
        <v>28</v>
      </c>
      <c r="N77072">
        <v>17</v>
      </c>
      <c r="O77072" t="s">
        <v>20</v>
      </c>
      <c r="P77072">
        <v>60</v>
      </c>
    </row>
    <row r="77073" spans="1:16" x14ac:dyDescent="0.35">
      <c r="A77073">
        <v>118342</v>
      </c>
      <c r="B77073">
        <v>1</v>
      </c>
      <c r="C77073">
        <v>2000</v>
      </c>
      <c r="D77073">
        <v>8.9</v>
      </c>
      <c r="E77073">
        <v>1</v>
      </c>
      <c r="F77073" t="s">
        <v>36</v>
      </c>
      <c r="G77073">
        <v>17000</v>
      </c>
      <c r="H77073" t="s">
        <v>28</v>
      </c>
      <c r="I77073" t="s">
        <v>37</v>
      </c>
      <c r="J77073">
        <v>20.47</v>
      </c>
      <c r="K77073">
        <v>0</v>
      </c>
      <c r="L77073">
        <v>9.4</v>
      </c>
      <c r="M77073">
        <v>6</v>
      </c>
      <c r="N77073">
        <v>4</v>
      </c>
      <c r="O77073" t="s">
        <v>25</v>
      </c>
      <c r="P77073">
        <v>36</v>
      </c>
    </row>
    <row r="77074" spans="1:16" x14ac:dyDescent="0.35">
      <c r="A77074">
        <v>118343</v>
      </c>
      <c r="B77074">
        <v>0</v>
      </c>
      <c r="C77074">
        <v>6250</v>
      </c>
      <c r="D77074">
        <v>6.62</v>
      </c>
      <c r="E77074">
        <v>0</v>
      </c>
      <c r="F77074" t="s">
        <v>17</v>
      </c>
      <c r="G77074">
        <v>85000</v>
      </c>
      <c r="H77074" t="s">
        <v>35</v>
      </c>
      <c r="I77074" t="s">
        <v>37</v>
      </c>
      <c r="J77074">
        <v>1.36</v>
      </c>
      <c r="K77074">
        <v>0</v>
      </c>
      <c r="L77074">
        <v>8.3000000000000007</v>
      </c>
      <c r="M77074">
        <v>11</v>
      </c>
      <c r="N77074">
        <v>13</v>
      </c>
      <c r="O77074" t="s">
        <v>25</v>
      </c>
      <c r="P77074">
        <v>36</v>
      </c>
    </row>
    <row r="77075" spans="1:16" x14ac:dyDescent="0.35">
      <c r="A77075">
        <v>118345</v>
      </c>
      <c r="B77075">
        <v>0</v>
      </c>
      <c r="C77075">
        <v>7000</v>
      </c>
      <c r="D77075">
        <v>8.9</v>
      </c>
      <c r="E77075">
        <v>10</v>
      </c>
      <c r="F77075" t="s">
        <v>27</v>
      </c>
      <c r="G77075">
        <v>49410</v>
      </c>
      <c r="H77075" t="s">
        <v>35</v>
      </c>
      <c r="I77075" t="s">
        <v>40</v>
      </c>
      <c r="J77075">
        <v>21.47</v>
      </c>
      <c r="K77075">
        <v>0</v>
      </c>
      <c r="L77075">
        <v>52.7</v>
      </c>
      <c r="M77075">
        <v>33</v>
      </c>
      <c r="N77075">
        <v>29</v>
      </c>
      <c r="O77075" t="s">
        <v>25</v>
      </c>
      <c r="P77075">
        <v>36</v>
      </c>
    </row>
    <row r="77076" spans="1:16" x14ac:dyDescent="0.35">
      <c r="A77076">
        <v>118346</v>
      </c>
      <c r="B77076">
        <v>0</v>
      </c>
      <c r="C77076">
        <v>8000</v>
      </c>
      <c r="D77076">
        <v>7.9</v>
      </c>
      <c r="E77076">
        <v>5</v>
      </c>
      <c r="F77076" t="s">
        <v>39</v>
      </c>
      <c r="G77076">
        <v>68500</v>
      </c>
      <c r="H77076" t="s">
        <v>53</v>
      </c>
      <c r="I77076" t="s">
        <v>26</v>
      </c>
      <c r="J77076">
        <v>2.94</v>
      </c>
      <c r="K77076">
        <v>0</v>
      </c>
      <c r="L77076">
        <v>39.1</v>
      </c>
      <c r="M77076">
        <v>27</v>
      </c>
      <c r="N77076">
        <v>14</v>
      </c>
      <c r="O77076" t="s">
        <v>25</v>
      </c>
      <c r="P77076">
        <v>36</v>
      </c>
    </row>
    <row r="77077" spans="1:16" x14ac:dyDescent="0.35">
      <c r="A77077">
        <v>118347</v>
      </c>
      <c r="B77077">
        <v>1</v>
      </c>
      <c r="C77077">
        <v>6450</v>
      </c>
      <c r="D77077">
        <v>10.16</v>
      </c>
      <c r="E77077">
        <v>3</v>
      </c>
      <c r="F77077" t="s">
        <v>17</v>
      </c>
      <c r="G77077">
        <v>48000</v>
      </c>
      <c r="H77077" t="s">
        <v>33</v>
      </c>
      <c r="I77077" t="s">
        <v>29</v>
      </c>
      <c r="J77077">
        <v>6.85</v>
      </c>
      <c r="K77077">
        <v>0</v>
      </c>
      <c r="L77077">
        <v>0</v>
      </c>
      <c r="M77077">
        <v>9</v>
      </c>
      <c r="N77077">
        <v>11</v>
      </c>
      <c r="O77077" t="s">
        <v>25</v>
      </c>
      <c r="P77077">
        <v>36</v>
      </c>
    </row>
    <row r="77078" spans="1:16" x14ac:dyDescent="0.35">
      <c r="A77078">
        <v>118348</v>
      </c>
      <c r="B77078">
        <v>0</v>
      </c>
      <c r="C77078">
        <v>16225</v>
      </c>
      <c r="D77078">
        <v>14.33</v>
      </c>
      <c r="E77078">
        <v>2</v>
      </c>
      <c r="F77078" t="s">
        <v>36</v>
      </c>
      <c r="G77078">
        <v>60000</v>
      </c>
      <c r="H77078" t="s">
        <v>30</v>
      </c>
      <c r="I77078" t="s">
        <v>34</v>
      </c>
      <c r="J77078">
        <v>25.92</v>
      </c>
      <c r="K77078">
        <v>0</v>
      </c>
      <c r="L77078">
        <v>82</v>
      </c>
      <c r="M77078">
        <v>27</v>
      </c>
      <c r="N77078">
        <v>11</v>
      </c>
      <c r="O77078" t="s">
        <v>25</v>
      </c>
      <c r="P77078">
        <v>36</v>
      </c>
    </row>
    <row r="77079" spans="1:16" x14ac:dyDescent="0.35">
      <c r="A77079">
        <v>118350</v>
      </c>
      <c r="B77079">
        <v>0</v>
      </c>
      <c r="C77079">
        <v>18000</v>
      </c>
      <c r="D77079">
        <v>19.72</v>
      </c>
      <c r="E77079">
        <v>2</v>
      </c>
      <c r="F77079" t="s">
        <v>27</v>
      </c>
      <c r="G77079">
        <v>39000</v>
      </c>
      <c r="H77079" t="s">
        <v>30</v>
      </c>
      <c r="I77079" t="s">
        <v>47</v>
      </c>
      <c r="J77079">
        <v>33.450000000000003</v>
      </c>
      <c r="K77079">
        <v>0</v>
      </c>
      <c r="L77079">
        <v>80.8</v>
      </c>
      <c r="M77079">
        <v>23</v>
      </c>
      <c r="N77079">
        <v>11</v>
      </c>
      <c r="O77079" t="s">
        <v>20</v>
      </c>
      <c r="P77079">
        <v>60</v>
      </c>
    </row>
    <row r="77080" spans="1:16" x14ac:dyDescent="0.35">
      <c r="A77080">
        <v>118351</v>
      </c>
      <c r="B77080">
        <v>0</v>
      </c>
      <c r="C77080">
        <v>5850</v>
      </c>
      <c r="D77080">
        <v>8.9</v>
      </c>
      <c r="E77080">
        <v>10</v>
      </c>
      <c r="F77080" t="s">
        <v>17</v>
      </c>
      <c r="G77080">
        <v>43368</v>
      </c>
      <c r="H77080" t="s">
        <v>30</v>
      </c>
      <c r="I77080" t="s">
        <v>31</v>
      </c>
      <c r="J77080">
        <v>28.58</v>
      </c>
      <c r="K77080">
        <v>0</v>
      </c>
      <c r="L77080">
        <v>53.6</v>
      </c>
      <c r="M77080">
        <v>23</v>
      </c>
      <c r="N77080">
        <v>13</v>
      </c>
      <c r="O77080" t="s">
        <v>20</v>
      </c>
      <c r="P77080">
        <v>36</v>
      </c>
    </row>
    <row r="77081" spans="1:16" x14ac:dyDescent="0.35">
      <c r="A77081">
        <v>118354</v>
      </c>
      <c r="B77081">
        <v>0</v>
      </c>
      <c r="C77081">
        <v>5000</v>
      </c>
      <c r="D77081">
        <v>8.9</v>
      </c>
      <c r="E77081">
        <v>3</v>
      </c>
      <c r="F77081" t="s">
        <v>17</v>
      </c>
      <c r="G77081">
        <v>24000</v>
      </c>
      <c r="H77081" t="s">
        <v>30</v>
      </c>
      <c r="I77081" t="s">
        <v>34</v>
      </c>
      <c r="J77081">
        <v>30.65</v>
      </c>
      <c r="K77081">
        <v>0</v>
      </c>
      <c r="L77081">
        <v>47.2</v>
      </c>
      <c r="M77081">
        <v>12</v>
      </c>
      <c r="N77081">
        <v>8</v>
      </c>
      <c r="O77081" t="s">
        <v>20</v>
      </c>
      <c r="P77081">
        <v>36</v>
      </c>
    </row>
    <row r="77082" spans="1:16" x14ac:dyDescent="0.35">
      <c r="A77082">
        <v>118355</v>
      </c>
      <c r="B77082">
        <v>0</v>
      </c>
      <c r="C77082">
        <v>10000</v>
      </c>
      <c r="D77082">
        <v>7.9</v>
      </c>
      <c r="E77082">
        <v>6</v>
      </c>
      <c r="F77082" t="s">
        <v>36</v>
      </c>
      <c r="G77082">
        <v>75000</v>
      </c>
      <c r="H77082" t="s">
        <v>30</v>
      </c>
      <c r="I77082" t="s">
        <v>24</v>
      </c>
      <c r="J77082">
        <v>11.52</v>
      </c>
      <c r="K77082">
        <v>1</v>
      </c>
      <c r="L77082">
        <v>25.9</v>
      </c>
      <c r="M77082">
        <v>22</v>
      </c>
      <c r="N77082">
        <v>10</v>
      </c>
      <c r="O77082" t="s">
        <v>20</v>
      </c>
      <c r="P77082">
        <v>36</v>
      </c>
    </row>
    <row r="77083" spans="1:16" x14ac:dyDescent="0.35">
      <c r="A77083">
        <v>118356</v>
      </c>
      <c r="B77083">
        <v>0</v>
      </c>
      <c r="C77083">
        <v>14000</v>
      </c>
      <c r="D77083">
        <v>10.16</v>
      </c>
      <c r="E77083">
        <v>10</v>
      </c>
      <c r="F77083" t="s">
        <v>36</v>
      </c>
      <c r="G77083">
        <v>75000</v>
      </c>
      <c r="H77083" t="s">
        <v>30</v>
      </c>
      <c r="I77083" t="s">
        <v>31</v>
      </c>
      <c r="J77083">
        <v>4.18</v>
      </c>
      <c r="K77083">
        <v>0</v>
      </c>
      <c r="L77083">
        <v>50.4</v>
      </c>
      <c r="M77083">
        <v>35</v>
      </c>
      <c r="N77083">
        <v>12</v>
      </c>
      <c r="O77083" t="s">
        <v>25</v>
      </c>
      <c r="P77083">
        <v>36</v>
      </c>
    </row>
    <row r="77084" spans="1:16" x14ac:dyDescent="0.35">
      <c r="A77084">
        <v>118357</v>
      </c>
      <c r="B77084">
        <v>0</v>
      </c>
      <c r="C77084">
        <v>24375</v>
      </c>
      <c r="D77084">
        <v>19.72</v>
      </c>
      <c r="E77084">
        <v>10</v>
      </c>
      <c r="F77084" t="s">
        <v>17</v>
      </c>
      <c r="G77084">
        <v>49000</v>
      </c>
      <c r="H77084" t="s">
        <v>30</v>
      </c>
      <c r="I77084" t="s">
        <v>29</v>
      </c>
      <c r="J77084">
        <v>33.6</v>
      </c>
      <c r="K77084">
        <v>0</v>
      </c>
      <c r="L77084">
        <v>82.8</v>
      </c>
      <c r="M77084">
        <v>30</v>
      </c>
      <c r="N77084">
        <v>16</v>
      </c>
      <c r="O77084" t="s">
        <v>20</v>
      </c>
      <c r="P77084">
        <v>60</v>
      </c>
    </row>
    <row r="77085" spans="1:16" x14ac:dyDescent="0.35">
      <c r="A77085">
        <v>118358</v>
      </c>
      <c r="B77085">
        <v>0</v>
      </c>
      <c r="C77085">
        <v>11000</v>
      </c>
      <c r="D77085">
        <v>16.29</v>
      </c>
      <c r="E77085">
        <v>10</v>
      </c>
      <c r="F77085" t="s">
        <v>17</v>
      </c>
      <c r="G77085">
        <v>100000</v>
      </c>
      <c r="H77085" t="s">
        <v>18</v>
      </c>
      <c r="I77085" t="s">
        <v>26</v>
      </c>
      <c r="J77085">
        <v>12.79</v>
      </c>
      <c r="K77085">
        <v>0</v>
      </c>
      <c r="L77085">
        <v>90.7</v>
      </c>
      <c r="M77085">
        <v>28</v>
      </c>
      <c r="N77085">
        <v>13</v>
      </c>
      <c r="O77085" t="s">
        <v>20</v>
      </c>
      <c r="P77085">
        <v>36</v>
      </c>
    </row>
    <row r="77086" spans="1:16" x14ac:dyDescent="0.35">
      <c r="A77086">
        <v>118361</v>
      </c>
      <c r="B77086">
        <v>0</v>
      </c>
      <c r="C77086">
        <v>35000</v>
      </c>
      <c r="D77086">
        <v>18.489999999999998</v>
      </c>
      <c r="E77086">
        <v>10</v>
      </c>
      <c r="F77086" t="s">
        <v>36</v>
      </c>
      <c r="G77086">
        <v>127500</v>
      </c>
      <c r="H77086" t="s">
        <v>33</v>
      </c>
      <c r="I77086" t="s">
        <v>34</v>
      </c>
      <c r="J77086">
        <v>17.350000000000001</v>
      </c>
      <c r="K77086">
        <v>0</v>
      </c>
      <c r="L77086">
        <v>37.4</v>
      </c>
      <c r="M77086">
        <v>51</v>
      </c>
      <c r="N77086">
        <v>13</v>
      </c>
      <c r="O77086" t="s">
        <v>20</v>
      </c>
      <c r="P77086">
        <v>36</v>
      </c>
    </row>
    <row r="77087" spans="1:16" x14ac:dyDescent="0.35">
      <c r="A77087">
        <v>118364</v>
      </c>
      <c r="B77087">
        <v>0</v>
      </c>
      <c r="C77087">
        <v>16800</v>
      </c>
      <c r="D77087">
        <v>21.98</v>
      </c>
      <c r="E77087">
        <v>10</v>
      </c>
      <c r="F77087" t="s">
        <v>0</v>
      </c>
      <c r="G77087">
        <v>106000</v>
      </c>
      <c r="H77087" t="s">
        <v>30</v>
      </c>
      <c r="I77087" t="s">
        <v>26</v>
      </c>
      <c r="J77087">
        <v>19.68</v>
      </c>
      <c r="K77087">
        <v>0</v>
      </c>
      <c r="L77087">
        <v>97.9</v>
      </c>
      <c r="M77087">
        <v>33</v>
      </c>
      <c r="N77087">
        <v>19</v>
      </c>
      <c r="O77087" t="s">
        <v>20</v>
      </c>
      <c r="P77087">
        <v>60</v>
      </c>
    </row>
    <row r="77088" spans="1:16" x14ac:dyDescent="0.35">
      <c r="A77088">
        <v>118365</v>
      </c>
      <c r="B77088">
        <v>1</v>
      </c>
      <c r="C77088">
        <v>17325</v>
      </c>
      <c r="D77088">
        <v>19.72</v>
      </c>
      <c r="E77088">
        <v>7</v>
      </c>
      <c r="F77088" t="s">
        <v>36</v>
      </c>
      <c r="G77088">
        <v>66520</v>
      </c>
      <c r="H77088" t="s">
        <v>30</v>
      </c>
      <c r="I77088" t="s">
        <v>34</v>
      </c>
      <c r="J77088">
        <v>19.16</v>
      </c>
      <c r="K77088">
        <v>0</v>
      </c>
      <c r="L77088">
        <v>89.2</v>
      </c>
      <c r="M77088">
        <v>33</v>
      </c>
      <c r="N77088">
        <v>16</v>
      </c>
      <c r="O77088" t="s">
        <v>20</v>
      </c>
      <c r="P77088">
        <v>60</v>
      </c>
    </row>
    <row r="77089" spans="1:16" x14ac:dyDescent="0.35">
      <c r="A77089">
        <v>118366</v>
      </c>
      <c r="B77089">
        <v>0</v>
      </c>
      <c r="C77089">
        <v>4000</v>
      </c>
      <c r="D77089">
        <v>13.11</v>
      </c>
      <c r="E77089">
        <v>1</v>
      </c>
      <c r="F77089" t="s">
        <v>17</v>
      </c>
      <c r="G77089">
        <v>23275</v>
      </c>
      <c r="H77089" t="s">
        <v>30</v>
      </c>
      <c r="I77089" t="s">
        <v>29</v>
      </c>
      <c r="J77089">
        <v>24.75</v>
      </c>
      <c r="K77089">
        <v>0</v>
      </c>
      <c r="L77089">
        <v>86.6</v>
      </c>
      <c r="M77089">
        <v>27</v>
      </c>
      <c r="N77089">
        <v>7</v>
      </c>
      <c r="O77089" t="s">
        <v>25</v>
      </c>
      <c r="P77089">
        <v>36</v>
      </c>
    </row>
    <row r="77090" spans="1:16" x14ac:dyDescent="0.35">
      <c r="A77090">
        <v>118368</v>
      </c>
      <c r="B77090">
        <v>0</v>
      </c>
      <c r="C77090">
        <v>6000</v>
      </c>
      <c r="D77090">
        <v>10.16</v>
      </c>
      <c r="E77090">
        <v>10</v>
      </c>
      <c r="F77090" t="s">
        <v>27</v>
      </c>
      <c r="G77090">
        <v>36000</v>
      </c>
      <c r="H77090" t="s">
        <v>30</v>
      </c>
      <c r="I77090" t="s">
        <v>26</v>
      </c>
      <c r="J77090">
        <v>19.7</v>
      </c>
      <c r="K77090">
        <v>0</v>
      </c>
      <c r="L77090">
        <v>69.599999999999994</v>
      </c>
      <c r="M77090">
        <v>23</v>
      </c>
      <c r="N77090">
        <v>12</v>
      </c>
      <c r="O77090" t="s">
        <v>20</v>
      </c>
      <c r="P77090">
        <v>36</v>
      </c>
    </row>
    <row r="77091" spans="1:16" x14ac:dyDescent="0.35">
      <c r="A77091">
        <v>118370</v>
      </c>
      <c r="B77091">
        <v>0</v>
      </c>
      <c r="C77091">
        <v>5000</v>
      </c>
      <c r="D77091">
        <v>8.9</v>
      </c>
      <c r="E77091">
        <v>6</v>
      </c>
      <c r="F77091" t="s">
        <v>17</v>
      </c>
      <c r="G77091">
        <v>50000</v>
      </c>
      <c r="H77091" t="s">
        <v>30</v>
      </c>
      <c r="I77091" t="s">
        <v>29</v>
      </c>
      <c r="J77091">
        <v>3.74</v>
      </c>
      <c r="K77091">
        <v>0</v>
      </c>
      <c r="L77091">
        <v>62.5</v>
      </c>
      <c r="M77091">
        <v>13</v>
      </c>
      <c r="N77091">
        <v>15</v>
      </c>
      <c r="O77091" t="s">
        <v>25</v>
      </c>
      <c r="P77091">
        <v>36</v>
      </c>
    </row>
    <row r="77092" spans="1:16" x14ac:dyDescent="0.35">
      <c r="A77092">
        <v>118371</v>
      </c>
      <c r="B77092">
        <v>0</v>
      </c>
      <c r="C77092">
        <v>14400</v>
      </c>
      <c r="D77092">
        <v>11.14</v>
      </c>
      <c r="E77092">
        <v>6</v>
      </c>
      <c r="F77092" t="s">
        <v>27</v>
      </c>
      <c r="G77092">
        <v>50000</v>
      </c>
      <c r="H77092" t="s">
        <v>18</v>
      </c>
      <c r="I77092" t="s">
        <v>29</v>
      </c>
      <c r="J77092">
        <v>24.05</v>
      </c>
      <c r="K77092">
        <v>0</v>
      </c>
      <c r="L77092">
        <v>59.7</v>
      </c>
      <c r="M77092">
        <v>47</v>
      </c>
      <c r="N77092">
        <v>14</v>
      </c>
      <c r="O77092" t="s">
        <v>25</v>
      </c>
      <c r="P77092">
        <v>36</v>
      </c>
    </row>
    <row r="77093" spans="1:16" x14ac:dyDescent="0.35">
      <c r="A77093">
        <v>118372</v>
      </c>
      <c r="B77093">
        <v>0</v>
      </c>
      <c r="C77093">
        <v>13250</v>
      </c>
      <c r="D77093">
        <v>12.12</v>
      </c>
      <c r="E77093">
        <v>10</v>
      </c>
      <c r="F77093" t="s">
        <v>17</v>
      </c>
      <c r="G77093">
        <v>28000</v>
      </c>
      <c r="H77093" t="s">
        <v>28</v>
      </c>
      <c r="I77093" t="s">
        <v>37</v>
      </c>
      <c r="J77093">
        <v>13.99</v>
      </c>
      <c r="K77093">
        <v>0</v>
      </c>
      <c r="L77093">
        <v>59.8</v>
      </c>
      <c r="M77093">
        <v>21</v>
      </c>
      <c r="N77093">
        <v>7</v>
      </c>
      <c r="O77093" t="s">
        <v>25</v>
      </c>
      <c r="P77093">
        <v>36</v>
      </c>
    </row>
    <row r="77094" spans="1:16" x14ac:dyDescent="0.35">
      <c r="A77094">
        <v>118373</v>
      </c>
      <c r="B77094">
        <v>0</v>
      </c>
      <c r="C77094">
        <v>14000</v>
      </c>
      <c r="D77094">
        <v>10.16</v>
      </c>
      <c r="E77094">
        <v>2</v>
      </c>
      <c r="F77094" t="s">
        <v>36</v>
      </c>
      <c r="G77094">
        <v>40000</v>
      </c>
      <c r="H77094" t="s">
        <v>30</v>
      </c>
      <c r="I77094" t="s">
        <v>37</v>
      </c>
      <c r="J77094">
        <v>17.22</v>
      </c>
      <c r="K77094">
        <v>0</v>
      </c>
      <c r="L77094">
        <v>61.5</v>
      </c>
      <c r="M77094">
        <v>35</v>
      </c>
      <c r="N77094">
        <v>15</v>
      </c>
      <c r="O77094" t="s">
        <v>20</v>
      </c>
      <c r="P77094">
        <v>36</v>
      </c>
    </row>
    <row r="77095" spans="1:16" x14ac:dyDescent="0.35">
      <c r="A77095">
        <v>118375</v>
      </c>
      <c r="B77095">
        <v>1</v>
      </c>
      <c r="C77095">
        <v>8000</v>
      </c>
      <c r="D77095">
        <v>16.29</v>
      </c>
      <c r="E77095">
        <v>3</v>
      </c>
      <c r="F77095" t="s">
        <v>17</v>
      </c>
      <c r="G77095">
        <v>125000</v>
      </c>
      <c r="H77095" t="s">
        <v>64</v>
      </c>
      <c r="I77095" t="s">
        <v>26</v>
      </c>
      <c r="J77095">
        <v>22.31</v>
      </c>
      <c r="K77095">
        <v>0</v>
      </c>
      <c r="L77095">
        <v>75.5</v>
      </c>
      <c r="M77095">
        <v>31</v>
      </c>
      <c r="N77095">
        <v>17</v>
      </c>
      <c r="O77095" t="s">
        <v>25</v>
      </c>
      <c r="P77095">
        <v>36</v>
      </c>
    </row>
    <row r="77096" spans="1:16" x14ac:dyDescent="0.35">
      <c r="A77096">
        <v>118377</v>
      </c>
      <c r="B77096">
        <v>0</v>
      </c>
      <c r="C77096">
        <v>10000</v>
      </c>
      <c r="D77096">
        <v>12.12</v>
      </c>
      <c r="E77096">
        <v>10</v>
      </c>
      <c r="F77096" t="s">
        <v>36</v>
      </c>
      <c r="G77096">
        <v>50000</v>
      </c>
      <c r="H77096" t="s">
        <v>30</v>
      </c>
      <c r="I77096" t="s">
        <v>38</v>
      </c>
      <c r="J77096">
        <v>19.34</v>
      </c>
      <c r="K77096">
        <v>0</v>
      </c>
      <c r="L77096">
        <v>46.3</v>
      </c>
      <c r="M77096">
        <v>17</v>
      </c>
      <c r="N77096">
        <v>9</v>
      </c>
      <c r="O77096" t="s">
        <v>25</v>
      </c>
      <c r="P77096">
        <v>36</v>
      </c>
    </row>
    <row r="77097" spans="1:16" x14ac:dyDescent="0.35">
      <c r="A77097">
        <v>118378</v>
      </c>
      <c r="B77097">
        <v>0</v>
      </c>
      <c r="C77097">
        <v>7000</v>
      </c>
      <c r="D77097">
        <v>12.12</v>
      </c>
      <c r="E77097">
        <v>5</v>
      </c>
      <c r="F77097" t="s">
        <v>17</v>
      </c>
      <c r="G77097">
        <v>49000</v>
      </c>
      <c r="H77097" t="s">
        <v>30</v>
      </c>
      <c r="I77097" t="s">
        <v>62</v>
      </c>
      <c r="J77097">
        <v>8.8699999999999992</v>
      </c>
      <c r="K77097">
        <v>1</v>
      </c>
      <c r="L77097">
        <v>62</v>
      </c>
      <c r="M77097">
        <v>8</v>
      </c>
      <c r="N77097">
        <v>12</v>
      </c>
      <c r="O77097" t="s">
        <v>25</v>
      </c>
      <c r="P77097">
        <v>36</v>
      </c>
    </row>
    <row r="77098" spans="1:16" x14ac:dyDescent="0.35">
      <c r="A77098">
        <v>118381</v>
      </c>
      <c r="B77098">
        <v>0</v>
      </c>
      <c r="C77098">
        <v>30000</v>
      </c>
      <c r="D77098">
        <v>7.9</v>
      </c>
      <c r="E77098">
        <v>5</v>
      </c>
      <c r="F77098" t="s">
        <v>17</v>
      </c>
      <c r="G77098">
        <v>88000</v>
      </c>
      <c r="H77098" t="s">
        <v>28</v>
      </c>
      <c r="I77098" t="s">
        <v>24</v>
      </c>
      <c r="J77098">
        <v>1.05</v>
      </c>
      <c r="K77098">
        <v>0</v>
      </c>
      <c r="L77098">
        <v>28.3</v>
      </c>
      <c r="M77098">
        <v>21</v>
      </c>
      <c r="N77098">
        <v>17</v>
      </c>
      <c r="O77098" t="s">
        <v>20</v>
      </c>
      <c r="P77098">
        <v>36</v>
      </c>
    </row>
    <row r="77099" spans="1:16" x14ac:dyDescent="0.35">
      <c r="A77099">
        <v>118382</v>
      </c>
      <c r="B77099">
        <v>0</v>
      </c>
      <c r="C77099">
        <v>15000</v>
      </c>
      <c r="D77099">
        <v>7.9</v>
      </c>
      <c r="E77099">
        <v>6</v>
      </c>
      <c r="F77099" t="s">
        <v>27</v>
      </c>
      <c r="G77099">
        <v>40000</v>
      </c>
      <c r="H77099" t="s">
        <v>35</v>
      </c>
      <c r="I77099" t="s">
        <v>72</v>
      </c>
      <c r="J77099">
        <v>24.51</v>
      </c>
      <c r="K77099">
        <v>2</v>
      </c>
      <c r="L77099">
        <v>11.7</v>
      </c>
      <c r="M77099">
        <v>23</v>
      </c>
      <c r="N77099">
        <v>25</v>
      </c>
      <c r="O77099" t="s">
        <v>25</v>
      </c>
      <c r="P77099">
        <v>36</v>
      </c>
    </row>
    <row r="77100" spans="1:16" x14ac:dyDescent="0.35">
      <c r="A77100">
        <v>118383</v>
      </c>
      <c r="B77100">
        <v>0</v>
      </c>
      <c r="C77100">
        <v>8325</v>
      </c>
      <c r="D77100">
        <v>12.12</v>
      </c>
      <c r="E77100">
        <v>10</v>
      </c>
      <c r="F77100" t="s">
        <v>36</v>
      </c>
      <c r="G77100">
        <v>73000</v>
      </c>
      <c r="H77100" t="s">
        <v>28</v>
      </c>
      <c r="I77100" t="s">
        <v>55</v>
      </c>
      <c r="J77100">
        <v>22.64</v>
      </c>
      <c r="K77100">
        <v>0</v>
      </c>
      <c r="L77100">
        <v>48.7</v>
      </c>
      <c r="M77100">
        <v>33</v>
      </c>
      <c r="N77100">
        <v>21</v>
      </c>
      <c r="O77100" t="s">
        <v>20</v>
      </c>
      <c r="P77100">
        <v>36</v>
      </c>
    </row>
    <row r="77101" spans="1:16" x14ac:dyDescent="0.35">
      <c r="A77101">
        <v>118384</v>
      </c>
      <c r="B77101">
        <v>1</v>
      </c>
      <c r="C77101">
        <v>18000</v>
      </c>
      <c r="D77101">
        <v>12.12</v>
      </c>
      <c r="E77101">
        <v>7</v>
      </c>
      <c r="F77101" t="s">
        <v>17</v>
      </c>
      <c r="G77101">
        <v>65000</v>
      </c>
      <c r="H77101" t="s">
        <v>30</v>
      </c>
      <c r="I77101" t="s">
        <v>0</v>
      </c>
      <c r="J77101">
        <v>8.31</v>
      </c>
      <c r="K77101">
        <v>0</v>
      </c>
      <c r="L77101">
        <v>22.7</v>
      </c>
      <c r="M77101">
        <v>9</v>
      </c>
      <c r="N77101">
        <v>9</v>
      </c>
      <c r="O77101" t="s">
        <v>20</v>
      </c>
      <c r="P77101">
        <v>60</v>
      </c>
    </row>
    <row r="77102" spans="1:16" x14ac:dyDescent="0.35">
      <c r="A77102">
        <v>118387</v>
      </c>
      <c r="B77102">
        <v>1</v>
      </c>
      <c r="C77102">
        <v>8800</v>
      </c>
      <c r="D77102">
        <v>10.16</v>
      </c>
      <c r="E77102">
        <v>6</v>
      </c>
      <c r="F77102" t="s">
        <v>27</v>
      </c>
      <c r="G77102">
        <v>45000</v>
      </c>
      <c r="H77102" t="s">
        <v>18</v>
      </c>
      <c r="I77102" t="s">
        <v>52</v>
      </c>
      <c r="J77102">
        <v>25.04</v>
      </c>
      <c r="K77102">
        <v>0</v>
      </c>
      <c r="L77102">
        <v>80.599999999999994</v>
      </c>
      <c r="M77102">
        <v>9</v>
      </c>
      <c r="N77102">
        <v>7</v>
      </c>
      <c r="O77102" t="s">
        <v>25</v>
      </c>
      <c r="P77102">
        <v>36</v>
      </c>
    </row>
    <row r="77103" spans="1:16" x14ac:dyDescent="0.35">
      <c r="A77103">
        <v>118390</v>
      </c>
      <c r="B77103">
        <v>1</v>
      </c>
      <c r="C77103">
        <v>22750</v>
      </c>
      <c r="D77103">
        <v>22.95</v>
      </c>
      <c r="E77103">
        <v>10</v>
      </c>
      <c r="F77103" t="s">
        <v>17</v>
      </c>
      <c r="G77103">
        <v>47000</v>
      </c>
      <c r="H77103" t="s">
        <v>30</v>
      </c>
      <c r="I77103" t="s">
        <v>40</v>
      </c>
      <c r="J77103">
        <v>27.27</v>
      </c>
      <c r="K77103">
        <v>0</v>
      </c>
      <c r="L77103">
        <v>82.9</v>
      </c>
      <c r="M77103">
        <v>28</v>
      </c>
      <c r="N77103">
        <v>11</v>
      </c>
      <c r="O77103" t="s">
        <v>20</v>
      </c>
      <c r="P77103">
        <v>60</v>
      </c>
    </row>
    <row r="77104" spans="1:16" x14ac:dyDescent="0.35">
      <c r="A77104">
        <v>118391</v>
      </c>
      <c r="B77104">
        <v>0</v>
      </c>
      <c r="C77104">
        <v>11500</v>
      </c>
      <c r="D77104">
        <v>17.27</v>
      </c>
      <c r="E77104">
        <v>10</v>
      </c>
      <c r="F77104" t="s">
        <v>17</v>
      </c>
      <c r="G77104">
        <v>50000</v>
      </c>
      <c r="H77104" t="s">
        <v>18</v>
      </c>
      <c r="I77104" t="s">
        <v>19</v>
      </c>
      <c r="J77104">
        <v>28.01</v>
      </c>
      <c r="K77104">
        <v>0</v>
      </c>
      <c r="L77104">
        <v>85.4</v>
      </c>
      <c r="M77104">
        <v>29</v>
      </c>
      <c r="N77104">
        <v>9</v>
      </c>
      <c r="O77104" t="s">
        <v>25</v>
      </c>
      <c r="P77104">
        <v>36</v>
      </c>
    </row>
    <row r="77105" spans="1:16" x14ac:dyDescent="0.35">
      <c r="A77105">
        <v>118392</v>
      </c>
      <c r="B77105">
        <v>0</v>
      </c>
      <c r="C77105">
        <v>24425</v>
      </c>
      <c r="D77105">
        <v>13.11</v>
      </c>
      <c r="E77105">
        <v>10</v>
      </c>
      <c r="F77105" t="s">
        <v>36</v>
      </c>
      <c r="G77105">
        <v>72000</v>
      </c>
      <c r="H77105" t="s">
        <v>30</v>
      </c>
      <c r="I77105" t="s">
        <v>37</v>
      </c>
      <c r="J77105">
        <v>14.97</v>
      </c>
      <c r="K77105">
        <v>0</v>
      </c>
      <c r="L77105">
        <v>26.6</v>
      </c>
      <c r="M77105">
        <v>18</v>
      </c>
      <c r="N77105">
        <v>19</v>
      </c>
      <c r="O77105" t="s">
        <v>20</v>
      </c>
      <c r="P77105">
        <v>60</v>
      </c>
    </row>
    <row r="77106" spans="1:16" x14ac:dyDescent="0.35">
      <c r="A77106">
        <v>118395</v>
      </c>
      <c r="B77106">
        <v>0</v>
      </c>
      <c r="C77106">
        <v>30000</v>
      </c>
      <c r="D77106">
        <v>21.49</v>
      </c>
      <c r="E77106">
        <v>5</v>
      </c>
      <c r="F77106" t="s">
        <v>36</v>
      </c>
      <c r="G77106">
        <v>125000</v>
      </c>
      <c r="H77106" t="s">
        <v>35</v>
      </c>
      <c r="I77106" t="s">
        <v>34</v>
      </c>
      <c r="J77106">
        <v>5.19</v>
      </c>
      <c r="K77106">
        <v>0</v>
      </c>
      <c r="L77106">
        <v>8.9</v>
      </c>
      <c r="M77106">
        <v>22</v>
      </c>
      <c r="N77106">
        <v>21</v>
      </c>
      <c r="O77106" t="s">
        <v>20</v>
      </c>
      <c r="P77106">
        <v>60</v>
      </c>
    </row>
    <row r="77107" spans="1:16" x14ac:dyDescent="0.35">
      <c r="A77107">
        <v>118400</v>
      </c>
      <c r="B77107">
        <v>1</v>
      </c>
      <c r="C77107">
        <v>3750</v>
      </c>
      <c r="D77107">
        <v>11.14</v>
      </c>
      <c r="E77107">
        <v>2</v>
      </c>
      <c r="F77107" t="s">
        <v>17</v>
      </c>
      <c r="G77107">
        <v>34000</v>
      </c>
      <c r="H77107" t="s">
        <v>21</v>
      </c>
      <c r="I77107" t="s">
        <v>19</v>
      </c>
      <c r="J77107">
        <v>13.76</v>
      </c>
      <c r="K77107">
        <v>0</v>
      </c>
      <c r="L77107">
        <v>48</v>
      </c>
      <c r="M77107">
        <v>28</v>
      </c>
      <c r="N77107">
        <v>24</v>
      </c>
      <c r="O77107" t="s">
        <v>25</v>
      </c>
      <c r="P77107">
        <v>36</v>
      </c>
    </row>
    <row r="77108" spans="1:16" x14ac:dyDescent="0.35">
      <c r="A77108">
        <v>118401</v>
      </c>
      <c r="B77108">
        <v>0</v>
      </c>
      <c r="C77108">
        <v>6000</v>
      </c>
      <c r="D77108">
        <v>14.09</v>
      </c>
      <c r="E77108">
        <v>7</v>
      </c>
      <c r="F77108" t="s">
        <v>17</v>
      </c>
      <c r="G77108">
        <v>100000</v>
      </c>
      <c r="H77108" t="s">
        <v>18</v>
      </c>
      <c r="I77108" t="s">
        <v>37</v>
      </c>
      <c r="J77108">
        <v>11.56</v>
      </c>
      <c r="K77108">
        <v>0</v>
      </c>
      <c r="L77108">
        <v>51.5</v>
      </c>
      <c r="M77108">
        <v>34</v>
      </c>
      <c r="N77108">
        <v>23</v>
      </c>
      <c r="O77108" t="s">
        <v>25</v>
      </c>
      <c r="P77108">
        <v>36</v>
      </c>
    </row>
    <row r="77109" spans="1:16" x14ac:dyDescent="0.35">
      <c r="A77109">
        <v>118402</v>
      </c>
      <c r="B77109">
        <v>1</v>
      </c>
      <c r="C77109">
        <v>6000</v>
      </c>
      <c r="D77109">
        <v>17.77</v>
      </c>
      <c r="E77109">
        <v>3</v>
      </c>
      <c r="F77109" t="s">
        <v>17</v>
      </c>
      <c r="G77109">
        <v>42000</v>
      </c>
      <c r="H77109" t="s">
        <v>30</v>
      </c>
      <c r="I77109" t="s">
        <v>34</v>
      </c>
      <c r="J77109">
        <v>12.37</v>
      </c>
      <c r="K77109">
        <v>0</v>
      </c>
      <c r="L77109">
        <v>85.5</v>
      </c>
      <c r="M77109">
        <v>7</v>
      </c>
      <c r="N77109">
        <v>12</v>
      </c>
      <c r="O77109" t="s">
        <v>25</v>
      </c>
      <c r="P77109">
        <v>36</v>
      </c>
    </row>
    <row r="77110" spans="1:16" x14ac:dyDescent="0.35">
      <c r="A77110">
        <v>118403</v>
      </c>
      <c r="B77110">
        <v>0</v>
      </c>
      <c r="C77110">
        <v>8000</v>
      </c>
      <c r="D77110">
        <v>17.77</v>
      </c>
      <c r="E77110">
        <v>10</v>
      </c>
      <c r="F77110" t="s">
        <v>17</v>
      </c>
      <c r="G77110">
        <v>74000</v>
      </c>
      <c r="H77110" t="s">
        <v>30</v>
      </c>
      <c r="I77110" t="s">
        <v>55</v>
      </c>
      <c r="J77110">
        <v>12.91</v>
      </c>
      <c r="K77110">
        <v>0</v>
      </c>
      <c r="L77110">
        <v>61.2</v>
      </c>
      <c r="M77110">
        <v>22</v>
      </c>
      <c r="N77110">
        <v>25</v>
      </c>
      <c r="O77110" t="s">
        <v>25</v>
      </c>
      <c r="P77110">
        <v>36</v>
      </c>
    </row>
    <row r="77111" spans="1:16" x14ac:dyDescent="0.35">
      <c r="A77111">
        <v>118404</v>
      </c>
      <c r="B77111">
        <v>0</v>
      </c>
      <c r="C77111">
        <v>9000</v>
      </c>
      <c r="D77111">
        <v>12.12</v>
      </c>
      <c r="E77111">
        <v>8</v>
      </c>
      <c r="F77111" t="s">
        <v>17</v>
      </c>
      <c r="G77111">
        <v>32000</v>
      </c>
      <c r="H77111" t="s">
        <v>18</v>
      </c>
      <c r="I77111" t="s">
        <v>26</v>
      </c>
      <c r="J77111">
        <v>18.04</v>
      </c>
      <c r="K77111">
        <v>0</v>
      </c>
      <c r="L77111">
        <v>63</v>
      </c>
      <c r="M77111">
        <v>15</v>
      </c>
      <c r="N77111">
        <v>12</v>
      </c>
      <c r="O77111" t="s">
        <v>25</v>
      </c>
      <c r="P77111">
        <v>36</v>
      </c>
    </row>
    <row r="77112" spans="1:16" x14ac:dyDescent="0.35">
      <c r="A77112">
        <v>118405</v>
      </c>
      <c r="B77112">
        <v>1</v>
      </c>
      <c r="C77112">
        <v>9600</v>
      </c>
      <c r="D77112">
        <v>7.9</v>
      </c>
      <c r="E77112">
        <v>3</v>
      </c>
      <c r="F77112" t="s">
        <v>36</v>
      </c>
      <c r="G77112">
        <v>100000</v>
      </c>
      <c r="H77112" t="s">
        <v>21</v>
      </c>
      <c r="I77112" t="s">
        <v>29</v>
      </c>
      <c r="J77112">
        <v>5.81</v>
      </c>
      <c r="K77112">
        <v>0</v>
      </c>
      <c r="L77112">
        <v>7.5</v>
      </c>
      <c r="M77112">
        <v>22</v>
      </c>
      <c r="N77112">
        <v>10</v>
      </c>
      <c r="O77112" t="s">
        <v>20</v>
      </c>
      <c r="P77112">
        <v>60</v>
      </c>
    </row>
    <row r="77113" spans="1:16" x14ac:dyDescent="0.35">
      <c r="A77113">
        <v>118406</v>
      </c>
      <c r="B77113">
        <v>0</v>
      </c>
      <c r="C77113">
        <v>15000</v>
      </c>
      <c r="D77113">
        <v>17.27</v>
      </c>
      <c r="E77113">
        <v>7</v>
      </c>
      <c r="F77113" t="s">
        <v>36</v>
      </c>
      <c r="G77113">
        <v>51000</v>
      </c>
      <c r="H77113" t="s">
        <v>30</v>
      </c>
      <c r="I77113" t="s">
        <v>54</v>
      </c>
      <c r="J77113">
        <v>12.61</v>
      </c>
      <c r="K77113">
        <v>0</v>
      </c>
      <c r="L77113">
        <v>89.8</v>
      </c>
      <c r="M77113">
        <v>26</v>
      </c>
      <c r="N77113">
        <v>8</v>
      </c>
      <c r="O77113" t="s">
        <v>25</v>
      </c>
      <c r="P77113">
        <v>36</v>
      </c>
    </row>
    <row r="77114" spans="1:16" x14ac:dyDescent="0.35">
      <c r="A77114">
        <v>118407</v>
      </c>
      <c r="B77114">
        <v>0</v>
      </c>
      <c r="C77114">
        <v>7000</v>
      </c>
      <c r="D77114">
        <v>11.14</v>
      </c>
      <c r="E77114">
        <v>3</v>
      </c>
      <c r="F77114" t="s">
        <v>17</v>
      </c>
      <c r="G77114">
        <v>45000</v>
      </c>
      <c r="H77114" t="s">
        <v>18</v>
      </c>
      <c r="I77114" t="s">
        <v>51</v>
      </c>
      <c r="J77114">
        <v>25.55</v>
      </c>
      <c r="K77114">
        <v>0</v>
      </c>
      <c r="L77114">
        <v>53.6</v>
      </c>
      <c r="M77114">
        <v>24</v>
      </c>
      <c r="N77114">
        <v>7</v>
      </c>
      <c r="O77114" t="s">
        <v>25</v>
      </c>
      <c r="P77114">
        <v>36</v>
      </c>
    </row>
    <row r="77115" spans="1:16" x14ac:dyDescent="0.35">
      <c r="A77115">
        <v>118409</v>
      </c>
      <c r="B77115">
        <v>1</v>
      </c>
      <c r="C77115">
        <v>14300</v>
      </c>
      <c r="D77115">
        <v>11.14</v>
      </c>
      <c r="E77115">
        <v>0</v>
      </c>
      <c r="F77115" t="s">
        <v>17</v>
      </c>
      <c r="G77115">
        <v>56000</v>
      </c>
      <c r="H77115" t="s">
        <v>30</v>
      </c>
      <c r="I77115" t="s">
        <v>34</v>
      </c>
      <c r="J77115">
        <v>12.69</v>
      </c>
      <c r="K77115">
        <v>1</v>
      </c>
      <c r="L77115">
        <v>14.7</v>
      </c>
      <c r="M77115">
        <v>12</v>
      </c>
      <c r="N77115">
        <v>15</v>
      </c>
      <c r="O77115" t="s">
        <v>20</v>
      </c>
      <c r="P77115">
        <v>36</v>
      </c>
    </row>
    <row r="77116" spans="1:16" x14ac:dyDescent="0.35">
      <c r="A77116">
        <v>118410</v>
      </c>
      <c r="B77116">
        <v>0</v>
      </c>
      <c r="C77116">
        <v>12000</v>
      </c>
      <c r="D77116">
        <v>17.77</v>
      </c>
      <c r="E77116">
        <v>7</v>
      </c>
      <c r="F77116" t="s">
        <v>17</v>
      </c>
      <c r="G77116">
        <v>39000</v>
      </c>
      <c r="H77116" t="s">
        <v>30</v>
      </c>
      <c r="I77116" t="s">
        <v>26</v>
      </c>
      <c r="J77116">
        <v>18.86</v>
      </c>
      <c r="K77116">
        <v>0</v>
      </c>
      <c r="L77116">
        <v>89.8</v>
      </c>
      <c r="M77116">
        <v>14</v>
      </c>
      <c r="N77116">
        <v>8</v>
      </c>
      <c r="O77116" t="s">
        <v>25</v>
      </c>
      <c r="P77116">
        <v>36</v>
      </c>
    </row>
    <row r="77117" spans="1:16" x14ac:dyDescent="0.35">
      <c r="A77117">
        <v>118412</v>
      </c>
      <c r="B77117">
        <v>0</v>
      </c>
      <c r="C77117">
        <v>12000</v>
      </c>
      <c r="D77117">
        <v>18.75</v>
      </c>
      <c r="E77117">
        <v>10</v>
      </c>
      <c r="F77117" t="s">
        <v>36</v>
      </c>
      <c r="G77117">
        <v>130000</v>
      </c>
      <c r="H77117" t="s">
        <v>30</v>
      </c>
      <c r="I77117" t="s">
        <v>19</v>
      </c>
      <c r="J77117">
        <v>26.29</v>
      </c>
      <c r="K77117">
        <v>0</v>
      </c>
      <c r="L77117">
        <v>86.1</v>
      </c>
      <c r="M77117">
        <v>20</v>
      </c>
      <c r="N77117">
        <v>41</v>
      </c>
      <c r="O77117" t="s">
        <v>25</v>
      </c>
      <c r="P77117">
        <v>36</v>
      </c>
    </row>
    <row r="77118" spans="1:16" x14ac:dyDescent="0.35">
      <c r="A77118">
        <v>118413</v>
      </c>
      <c r="B77118">
        <v>0</v>
      </c>
      <c r="C77118">
        <v>7000</v>
      </c>
      <c r="D77118">
        <v>12.12</v>
      </c>
      <c r="E77118">
        <v>10</v>
      </c>
      <c r="F77118" t="s">
        <v>17</v>
      </c>
      <c r="G77118">
        <v>35000</v>
      </c>
      <c r="H77118" t="s">
        <v>30</v>
      </c>
      <c r="I77118" t="s">
        <v>22</v>
      </c>
      <c r="J77118">
        <v>33.19</v>
      </c>
      <c r="K77118">
        <v>0</v>
      </c>
      <c r="L77118">
        <v>59</v>
      </c>
      <c r="M77118">
        <v>26</v>
      </c>
      <c r="N77118">
        <v>17</v>
      </c>
      <c r="O77118" t="s">
        <v>25</v>
      </c>
      <c r="P77118">
        <v>36</v>
      </c>
    </row>
    <row r="77119" spans="1:16" x14ac:dyDescent="0.35">
      <c r="A77119">
        <v>118414</v>
      </c>
      <c r="B77119">
        <v>0</v>
      </c>
      <c r="C77119">
        <v>10000</v>
      </c>
      <c r="D77119">
        <v>13.11</v>
      </c>
      <c r="E77119">
        <v>3</v>
      </c>
      <c r="F77119" t="s">
        <v>36</v>
      </c>
      <c r="G77119">
        <v>28000</v>
      </c>
      <c r="H77119" t="s">
        <v>30</v>
      </c>
      <c r="I77119" t="s">
        <v>62</v>
      </c>
      <c r="J77119">
        <v>11.83</v>
      </c>
      <c r="K77119">
        <v>0</v>
      </c>
      <c r="L77119">
        <v>47.6</v>
      </c>
      <c r="M77119">
        <v>14</v>
      </c>
      <c r="N77119">
        <v>8</v>
      </c>
      <c r="O77119" t="s">
        <v>25</v>
      </c>
      <c r="P77119">
        <v>36</v>
      </c>
    </row>
    <row r="77120" spans="1:16" x14ac:dyDescent="0.35">
      <c r="A77120">
        <v>118415</v>
      </c>
      <c r="B77120">
        <v>0</v>
      </c>
      <c r="C77120">
        <v>2600</v>
      </c>
      <c r="D77120">
        <v>17.27</v>
      </c>
      <c r="E77120">
        <v>2</v>
      </c>
      <c r="F77120" t="s">
        <v>17</v>
      </c>
      <c r="G77120">
        <v>15000</v>
      </c>
      <c r="H77120" t="s">
        <v>30</v>
      </c>
      <c r="I77120" t="s">
        <v>34</v>
      </c>
      <c r="J77120">
        <v>14</v>
      </c>
      <c r="K77120">
        <v>0</v>
      </c>
      <c r="L77120">
        <v>77.8</v>
      </c>
      <c r="M77120">
        <v>6</v>
      </c>
      <c r="N77120">
        <v>5</v>
      </c>
      <c r="O77120" t="s">
        <v>25</v>
      </c>
      <c r="P77120">
        <v>36</v>
      </c>
    </row>
    <row r="77121" spans="1:16" x14ac:dyDescent="0.35">
      <c r="A77121">
        <v>118416</v>
      </c>
      <c r="B77121">
        <v>0</v>
      </c>
      <c r="C77121">
        <v>18200</v>
      </c>
      <c r="D77121">
        <v>15.31</v>
      </c>
      <c r="E77121">
        <v>8</v>
      </c>
      <c r="F77121" t="s">
        <v>17</v>
      </c>
      <c r="G77121">
        <v>61000</v>
      </c>
      <c r="H77121" t="s">
        <v>30</v>
      </c>
      <c r="I77121" t="s">
        <v>19</v>
      </c>
      <c r="J77121">
        <v>17.059999999999999</v>
      </c>
      <c r="K77121">
        <v>0</v>
      </c>
      <c r="L77121">
        <v>88</v>
      </c>
      <c r="M77121">
        <v>21</v>
      </c>
      <c r="N77121">
        <v>9</v>
      </c>
      <c r="O77121" t="s">
        <v>20</v>
      </c>
      <c r="P77121">
        <v>36</v>
      </c>
    </row>
    <row r="77122" spans="1:16" x14ac:dyDescent="0.35">
      <c r="A77122">
        <v>118417</v>
      </c>
      <c r="B77122">
        <v>0</v>
      </c>
      <c r="C77122">
        <v>8400</v>
      </c>
      <c r="D77122">
        <v>13.11</v>
      </c>
      <c r="E77122">
        <v>10</v>
      </c>
      <c r="F77122" t="s">
        <v>36</v>
      </c>
      <c r="G77122">
        <v>65000</v>
      </c>
      <c r="H77122" t="s">
        <v>33</v>
      </c>
      <c r="I77122" t="s">
        <v>62</v>
      </c>
      <c r="J77122">
        <v>19.66</v>
      </c>
      <c r="K77122">
        <v>0</v>
      </c>
      <c r="L77122">
        <v>46.9</v>
      </c>
      <c r="M77122">
        <v>25</v>
      </c>
      <c r="N77122">
        <v>11</v>
      </c>
      <c r="O77122" t="s">
        <v>25</v>
      </c>
      <c r="P77122">
        <v>36</v>
      </c>
    </row>
    <row r="77123" spans="1:16" x14ac:dyDescent="0.35">
      <c r="A77123">
        <v>118418</v>
      </c>
      <c r="B77123">
        <v>1</v>
      </c>
      <c r="C77123">
        <v>9350</v>
      </c>
      <c r="D77123">
        <v>16.29</v>
      </c>
      <c r="E77123">
        <v>9</v>
      </c>
      <c r="F77123" t="s">
        <v>36</v>
      </c>
      <c r="G77123">
        <v>38000</v>
      </c>
      <c r="H77123" t="s">
        <v>33</v>
      </c>
      <c r="I77123" t="s">
        <v>34</v>
      </c>
      <c r="J77123">
        <v>33.64</v>
      </c>
      <c r="K77123">
        <v>0</v>
      </c>
      <c r="L77123">
        <v>76.7</v>
      </c>
      <c r="M77123">
        <v>41</v>
      </c>
      <c r="N77123">
        <v>14</v>
      </c>
      <c r="O77123" t="s">
        <v>20</v>
      </c>
      <c r="P77123">
        <v>36</v>
      </c>
    </row>
    <row r="77124" spans="1:16" x14ac:dyDescent="0.35">
      <c r="A77124">
        <v>118419</v>
      </c>
      <c r="B77124">
        <v>0</v>
      </c>
      <c r="C77124">
        <v>18000</v>
      </c>
      <c r="D77124">
        <v>12.12</v>
      </c>
      <c r="E77124">
        <v>0</v>
      </c>
      <c r="F77124" t="s">
        <v>36</v>
      </c>
      <c r="G77124">
        <v>60000</v>
      </c>
      <c r="H77124" t="s">
        <v>30</v>
      </c>
      <c r="I77124" t="s">
        <v>22</v>
      </c>
      <c r="J77124">
        <v>19.899999999999999</v>
      </c>
      <c r="K77124">
        <v>0</v>
      </c>
      <c r="L77124">
        <v>39.1</v>
      </c>
      <c r="M77124">
        <v>34</v>
      </c>
      <c r="N77124">
        <v>11</v>
      </c>
      <c r="O77124" t="s">
        <v>20</v>
      </c>
      <c r="P77124">
        <v>36</v>
      </c>
    </row>
    <row r="77125" spans="1:16" x14ac:dyDescent="0.35">
      <c r="A77125">
        <v>118420</v>
      </c>
      <c r="B77125">
        <v>0</v>
      </c>
      <c r="C77125">
        <v>10000</v>
      </c>
      <c r="D77125">
        <v>13.11</v>
      </c>
      <c r="E77125">
        <v>2</v>
      </c>
      <c r="F77125" t="s">
        <v>17</v>
      </c>
      <c r="G77125">
        <v>60000</v>
      </c>
      <c r="H77125" t="s">
        <v>30</v>
      </c>
      <c r="I77125" t="s">
        <v>29</v>
      </c>
      <c r="J77125">
        <v>15.26</v>
      </c>
      <c r="K77125">
        <v>0</v>
      </c>
      <c r="L77125">
        <v>71.900000000000006</v>
      </c>
      <c r="M77125">
        <v>23</v>
      </c>
      <c r="N77125">
        <v>11</v>
      </c>
      <c r="O77125" t="s">
        <v>25</v>
      </c>
      <c r="P77125">
        <v>36</v>
      </c>
    </row>
    <row r="77126" spans="1:16" x14ac:dyDescent="0.35">
      <c r="A77126">
        <v>118421</v>
      </c>
      <c r="B77126">
        <v>1</v>
      </c>
      <c r="C77126">
        <v>6850</v>
      </c>
      <c r="D77126">
        <v>15.8</v>
      </c>
      <c r="E77126">
        <v>10</v>
      </c>
      <c r="F77126" t="s">
        <v>17</v>
      </c>
      <c r="G77126">
        <v>58664</v>
      </c>
      <c r="H77126" t="s">
        <v>30</v>
      </c>
      <c r="I77126" t="s">
        <v>19</v>
      </c>
      <c r="J77126">
        <v>30.4</v>
      </c>
      <c r="K77126">
        <v>0</v>
      </c>
      <c r="L77126">
        <v>48.8</v>
      </c>
      <c r="M77126">
        <v>32</v>
      </c>
      <c r="N77126">
        <v>13</v>
      </c>
      <c r="O77126" t="s">
        <v>20</v>
      </c>
      <c r="P77126">
        <v>36</v>
      </c>
    </row>
    <row r="77127" spans="1:16" x14ac:dyDescent="0.35">
      <c r="A77127">
        <v>118426</v>
      </c>
      <c r="B77127">
        <v>0</v>
      </c>
      <c r="C77127">
        <v>6000</v>
      </c>
      <c r="D77127">
        <v>16.29</v>
      </c>
      <c r="E77127">
        <v>0</v>
      </c>
      <c r="F77127" t="s">
        <v>36</v>
      </c>
      <c r="G77127">
        <v>52200</v>
      </c>
      <c r="H77127" t="s">
        <v>18</v>
      </c>
      <c r="I77127" t="s">
        <v>31</v>
      </c>
      <c r="J77127">
        <v>17.36</v>
      </c>
      <c r="K77127">
        <v>0</v>
      </c>
      <c r="L77127">
        <v>90.7</v>
      </c>
      <c r="M77127">
        <v>30</v>
      </c>
      <c r="N77127">
        <v>13</v>
      </c>
      <c r="O77127" t="s">
        <v>20</v>
      </c>
      <c r="P77127">
        <v>36</v>
      </c>
    </row>
    <row r="77128" spans="1:16" x14ac:dyDescent="0.35">
      <c r="A77128">
        <v>118427</v>
      </c>
      <c r="B77128">
        <v>0</v>
      </c>
      <c r="C77128">
        <v>18000</v>
      </c>
      <c r="D77128">
        <v>19.72</v>
      </c>
      <c r="E77128">
        <v>10</v>
      </c>
      <c r="F77128" t="s">
        <v>36</v>
      </c>
      <c r="G77128">
        <v>55500</v>
      </c>
      <c r="H77128" t="s">
        <v>30</v>
      </c>
      <c r="I77128" t="s">
        <v>38</v>
      </c>
      <c r="J77128">
        <v>23.16</v>
      </c>
      <c r="K77128">
        <v>0</v>
      </c>
      <c r="L77128">
        <v>71.3</v>
      </c>
      <c r="M77128">
        <v>17</v>
      </c>
      <c r="N77128">
        <v>13</v>
      </c>
      <c r="O77128" t="s">
        <v>20</v>
      </c>
      <c r="P77128">
        <v>60</v>
      </c>
    </row>
    <row r="77129" spans="1:16" x14ac:dyDescent="0.35">
      <c r="A77129">
        <v>118428</v>
      </c>
      <c r="B77129">
        <v>1</v>
      </c>
      <c r="C77129">
        <v>5300</v>
      </c>
      <c r="D77129">
        <v>13.11</v>
      </c>
      <c r="E77129">
        <v>10</v>
      </c>
      <c r="F77129" t="s">
        <v>17</v>
      </c>
      <c r="G77129">
        <v>40000</v>
      </c>
      <c r="H77129" t="s">
        <v>30</v>
      </c>
      <c r="I77129" t="s">
        <v>66</v>
      </c>
      <c r="J77129">
        <v>8.49</v>
      </c>
      <c r="K77129">
        <v>0</v>
      </c>
      <c r="L77129">
        <v>85.2</v>
      </c>
      <c r="M77129">
        <v>6</v>
      </c>
      <c r="N77129">
        <v>14</v>
      </c>
      <c r="O77129" t="s">
        <v>20</v>
      </c>
      <c r="P77129">
        <v>36</v>
      </c>
    </row>
    <row r="77130" spans="1:16" x14ac:dyDescent="0.35">
      <c r="A77130">
        <v>118429</v>
      </c>
      <c r="B77130">
        <v>0</v>
      </c>
      <c r="C77130">
        <v>26000</v>
      </c>
      <c r="D77130">
        <v>19.05</v>
      </c>
      <c r="E77130">
        <v>2</v>
      </c>
      <c r="F77130" t="s">
        <v>17</v>
      </c>
      <c r="G77130">
        <v>140000</v>
      </c>
      <c r="H77130" t="s">
        <v>30</v>
      </c>
      <c r="I77130" t="s">
        <v>37</v>
      </c>
      <c r="J77130">
        <v>18.760000000000002</v>
      </c>
      <c r="K77130">
        <v>0</v>
      </c>
      <c r="L77130">
        <v>82.4</v>
      </c>
      <c r="M77130">
        <v>31</v>
      </c>
      <c r="N77130">
        <v>24</v>
      </c>
      <c r="O77130" t="s">
        <v>20</v>
      </c>
      <c r="P77130">
        <v>60</v>
      </c>
    </row>
    <row r="77131" spans="1:16" x14ac:dyDescent="0.35">
      <c r="A77131">
        <v>118430</v>
      </c>
      <c r="B77131">
        <v>0</v>
      </c>
      <c r="C77131">
        <v>18000</v>
      </c>
      <c r="D77131">
        <v>10.16</v>
      </c>
      <c r="E77131">
        <v>1</v>
      </c>
      <c r="F77131" t="s">
        <v>36</v>
      </c>
      <c r="G77131">
        <v>130000</v>
      </c>
      <c r="H77131" t="s">
        <v>58</v>
      </c>
      <c r="I77131" t="s">
        <v>31</v>
      </c>
      <c r="J77131">
        <v>16.28</v>
      </c>
      <c r="K77131">
        <v>0</v>
      </c>
      <c r="L77131">
        <v>15.5</v>
      </c>
      <c r="M77131">
        <v>38</v>
      </c>
      <c r="N77131">
        <v>14</v>
      </c>
      <c r="O77131" t="s">
        <v>20</v>
      </c>
      <c r="P77131">
        <v>60</v>
      </c>
    </row>
    <row r="77132" spans="1:16" x14ac:dyDescent="0.35">
      <c r="A77132">
        <v>118431</v>
      </c>
      <c r="B77132">
        <v>1</v>
      </c>
      <c r="C77132">
        <v>18725</v>
      </c>
      <c r="D77132">
        <v>20.49</v>
      </c>
      <c r="E77132">
        <v>0</v>
      </c>
      <c r="F77132" t="s">
        <v>17</v>
      </c>
      <c r="G77132">
        <v>38000</v>
      </c>
      <c r="H77132" t="s">
        <v>30</v>
      </c>
      <c r="I77132" t="s">
        <v>34</v>
      </c>
      <c r="J77132">
        <v>29.68</v>
      </c>
      <c r="K77132">
        <v>0</v>
      </c>
      <c r="L77132">
        <v>32.5</v>
      </c>
      <c r="M77132">
        <v>12</v>
      </c>
      <c r="N77132">
        <v>12</v>
      </c>
      <c r="O77132" t="s">
        <v>20</v>
      </c>
      <c r="P77132">
        <v>60</v>
      </c>
    </row>
    <row r="77133" spans="1:16" x14ac:dyDescent="0.35">
      <c r="A77133">
        <v>118432</v>
      </c>
      <c r="B77133">
        <v>0</v>
      </c>
      <c r="C77133">
        <v>11975</v>
      </c>
      <c r="D77133">
        <v>15.31</v>
      </c>
      <c r="E77133">
        <v>2</v>
      </c>
      <c r="F77133" t="s">
        <v>17</v>
      </c>
      <c r="G77133">
        <v>50000</v>
      </c>
      <c r="H77133" t="s">
        <v>30</v>
      </c>
      <c r="I77133" t="s">
        <v>44</v>
      </c>
      <c r="J77133">
        <v>22.1</v>
      </c>
      <c r="K77133">
        <v>0</v>
      </c>
      <c r="L77133">
        <v>43</v>
      </c>
      <c r="M77133">
        <v>23</v>
      </c>
      <c r="N77133">
        <v>13</v>
      </c>
      <c r="O77133" t="s">
        <v>20</v>
      </c>
      <c r="P77133">
        <v>36</v>
      </c>
    </row>
    <row r="77134" spans="1:16" x14ac:dyDescent="0.35">
      <c r="A77134">
        <v>118433</v>
      </c>
      <c r="B77134">
        <v>1</v>
      </c>
      <c r="C77134">
        <v>10000</v>
      </c>
      <c r="D77134">
        <v>11.14</v>
      </c>
      <c r="E77134">
        <v>10</v>
      </c>
      <c r="F77134" t="s">
        <v>36</v>
      </c>
      <c r="G77134">
        <v>53000</v>
      </c>
      <c r="H77134" t="s">
        <v>30</v>
      </c>
      <c r="I77134" t="s">
        <v>34</v>
      </c>
      <c r="J77134">
        <v>16.850000000000001</v>
      </c>
      <c r="K77134">
        <v>0</v>
      </c>
      <c r="L77134">
        <v>62.2</v>
      </c>
      <c r="M77134">
        <v>21</v>
      </c>
      <c r="N77134">
        <v>12</v>
      </c>
      <c r="O77134" t="s">
        <v>25</v>
      </c>
      <c r="P77134">
        <v>36</v>
      </c>
    </row>
    <row r="77135" spans="1:16" x14ac:dyDescent="0.35">
      <c r="A77135">
        <v>118434</v>
      </c>
      <c r="B77135">
        <v>0</v>
      </c>
      <c r="C77135">
        <v>12000</v>
      </c>
      <c r="D77135">
        <v>13.11</v>
      </c>
      <c r="E77135">
        <v>1</v>
      </c>
      <c r="F77135" t="s">
        <v>17</v>
      </c>
      <c r="G77135">
        <v>50000</v>
      </c>
      <c r="H77135" t="s">
        <v>18</v>
      </c>
      <c r="I77135" t="s">
        <v>37</v>
      </c>
      <c r="J77135">
        <v>12.07</v>
      </c>
      <c r="K77135">
        <v>0</v>
      </c>
      <c r="L77135">
        <v>67.5</v>
      </c>
      <c r="M77135">
        <v>21</v>
      </c>
      <c r="N77135">
        <v>32</v>
      </c>
      <c r="O77135" t="s">
        <v>25</v>
      </c>
      <c r="P77135">
        <v>36</v>
      </c>
    </row>
    <row r="77136" spans="1:16" x14ac:dyDescent="0.35">
      <c r="A77136">
        <v>118435</v>
      </c>
      <c r="B77136">
        <v>0</v>
      </c>
      <c r="C77136">
        <v>20000</v>
      </c>
      <c r="D77136">
        <v>15.8</v>
      </c>
      <c r="E77136">
        <v>3</v>
      </c>
      <c r="F77136" t="s">
        <v>17</v>
      </c>
      <c r="G77136">
        <v>41000</v>
      </c>
      <c r="H77136" t="s">
        <v>30</v>
      </c>
      <c r="I77136" t="s">
        <v>34</v>
      </c>
      <c r="J77136">
        <v>23.94</v>
      </c>
      <c r="K77136">
        <v>0</v>
      </c>
      <c r="L77136">
        <v>64.5</v>
      </c>
      <c r="M77136">
        <v>21</v>
      </c>
      <c r="N77136">
        <v>11</v>
      </c>
      <c r="O77136" t="s">
        <v>20</v>
      </c>
      <c r="P77136">
        <v>36</v>
      </c>
    </row>
    <row r="77137" spans="1:16" x14ac:dyDescent="0.35">
      <c r="A77137">
        <v>118437</v>
      </c>
      <c r="B77137">
        <v>0</v>
      </c>
      <c r="C77137">
        <v>14400</v>
      </c>
      <c r="D77137">
        <v>12.12</v>
      </c>
      <c r="E77137">
        <v>1</v>
      </c>
      <c r="F77137" t="s">
        <v>17</v>
      </c>
      <c r="G77137">
        <v>50000</v>
      </c>
      <c r="H77137" t="s">
        <v>18</v>
      </c>
      <c r="I77137" t="s">
        <v>56</v>
      </c>
      <c r="J77137">
        <v>19.84</v>
      </c>
      <c r="K77137">
        <v>0</v>
      </c>
      <c r="L77137">
        <v>74</v>
      </c>
      <c r="M77137">
        <v>15</v>
      </c>
      <c r="N77137">
        <v>8</v>
      </c>
      <c r="O77137" t="s">
        <v>25</v>
      </c>
      <c r="P77137">
        <v>36</v>
      </c>
    </row>
    <row r="77138" spans="1:16" x14ac:dyDescent="0.35">
      <c r="A77138">
        <v>118438</v>
      </c>
      <c r="B77138">
        <v>0</v>
      </c>
      <c r="C77138">
        <v>13000</v>
      </c>
      <c r="D77138">
        <v>13.11</v>
      </c>
      <c r="E77138">
        <v>3</v>
      </c>
      <c r="F77138" t="s">
        <v>36</v>
      </c>
      <c r="G77138">
        <v>130000</v>
      </c>
      <c r="H77138" t="s">
        <v>30</v>
      </c>
      <c r="I77138" t="s">
        <v>34</v>
      </c>
      <c r="J77138">
        <v>8.2799999999999994</v>
      </c>
      <c r="K77138">
        <v>0</v>
      </c>
      <c r="L77138">
        <v>46.7</v>
      </c>
      <c r="M77138">
        <v>39</v>
      </c>
      <c r="N77138">
        <v>15</v>
      </c>
      <c r="O77138" t="s">
        <v>25</v>
      </c>
      <c r="P77138">
        <v>36</v>
      </c>
    </row>
    <row r="77139" spans="1:16" x14ac:dyDescent="0.35">
      <c r="A77139">
        <v>118440</v>
      </c>
      <c r="B77139">
        <v>0</v>
      </c>
      <c r="C77139">
        <v>6625</v>
      </c>
      <c r="D77139">
        <v>18.489999999999998</v>
      </c>
      <c r="E77139">
        <v>5</v>
      </c>
      <c r="F77139" t="s">
        <v>27</v>
      </c>
      <c r="G77139">
        <v>31000</v>
      </c>
      <c r="H77139" t="s">
        <v>30</v>
      </c>
      <c r="I77139" t="s">
        <v>34</v>
      </c>
      <c r="J77139">
        <v>24.19</v>
      </c>
      <c r="K77139">
        <v>0</v>
      </c>
      <c r="L77139">
        <v>76.3</v>
      </c>
      <c r="M77139">
        <v>13</v>
      </c>
      <c r="N77139">
        <v>13</v>
      </c>
      <c r="O77139" t="s">
        <v>25</v>
      </c>
      <c r="P77139">
        <v>36</v>
      </c>
    </row>
    <row r="77140" spans="1:16" x14ac:dyDescent="0.35">
      <c r="A77140">
        <v>118442</v>
      </c>
      <c r="B77140">
        <v>1</v>
      </c>
      <c r="C77140">
        <v>6250</v>
      </c>
      <c r="D77140">
        <v>14.09</v>
      </c>
      <c r="E77140">
        <v>0</v>
      </c>
      <c r="F77140" t="s">
        <v>17</v>
      </c>
      <c r="G77140">
        <v>50980</v>
      </c>
      <c r="H77140" t="s">
        <v>30</v>
      </c>
      <c r="I77140" t="s">
        <v>34</v>
      </c>
      <c r="J77140">
        <v>19.7</v>
      </c>
      <c r="K77140">
        <v>0</v>
      </c>
      <c r="L77140">
        <v>74.599999999999994</v>
      </c>
      <c r="M77140">
        <v>21</v>
      </c>
      <c r="N77140">
        <v>15</v>
      </c>
      <c r="O77140" t="s">
        <v>25</v>
      </c>
      <c r="P77140">
        <v>36</v>
      </c>
    </row>
    <row r="77141" spans="1:16" x14ac:dyDescent="0.35">
      <c r="A77141">
        <v>118443</v>
      </c>
      <c r="B77141">
        <v>0</v>
      </c>
      <c r="C77141">
        <v>9000</v>
      </c>
      <c r="D77141">
        <v>14.33</v>
      </c>
      <c r="E77141">
        <v>3</v>
      </c>
      <c r="F77141" t="s">
        <v>17</v>
      </c>
      <c r="G77141">
        <v>44000</v>
      </c>
      <c r="H77141" t="s">
        <v>18</v>
      </c>
      <c r="I77141" t="s">
        <v>72</v>
      </c>
      <c r="J77141">
        <v>26.35</v>
      </c>
      <c r="K77141">
        <v>0</v>
      </c>
      <c r="L77141">
        <v>76.099999999999994</v>
      </c>
      <c r="M77141">
        <v>19</v>
      </c>
      <c r="N77141">
        <v>7</v>
      </c>
      <c r="O77141" t="s">
        <v>25</v>
      </c>
      <c r="P77141">
        <v>36</v>
      </c>
    </row>
    <row r="77142" spans="1:16" x14ac:dyDescent="0.35">
      <c r="A77142">
        <v>118445</v>
      </c>
      <c r="B77142">
        <v>1</v>
      </c>
      <c r="C77142">
        <v>10000</v>
      </c>
      <c r="D77142">
        <v>15.31</v>
      </c>
      <c r="E77142">
        <v>5</v>
      </c>
      <c r="F77142" t="s">
        <v>17</v>
      </c>
      <c r="G77142">
        <v>45000</v>
      </c>
      <c r="H77142" t="s">
        <v>30</v>
      </c>
      <c r="I77142" t="s">
        <v>26</v>
      </c>
      <c r="J77142">
        <v>14.61</v>
      </c>
      <c r="K77142">
        <v>0</v>
      </c>
      <c r="L77142">
        <v>49.9</v>
      </c>
      <c r="M77142">
        <v>41</v>
      </c>
      <c r="N77142">
        <v>7</v>
      </c>
      <c r="O77142" t="s">
        <v>25</v>
      </c>
      <c r="P77142">
        <v>36</v>
      </c>
    </row>
    <row r="77143" spans="1:16" x14ac:dyDescent="0.35">
      <c r="A77143">
        <v>118446</v>
      </c>
      <c r="B77143">
        <v>0</v>
      </c>
      <c r="C77143">
        <v>15400</v>
      </c>
      <c r="D77143">
        <v>7.9</v>
      </c>
      <c r="E77143">
        <v>5</v>
      </c>
      <c r="F77143" t="s">
        <v>17</v>
      </c>
      <c r="G77143">
        <v>148500</v>
      </c>
      <c r="H77143" t="s">
        <v>18</v>
      </c>
      <c r="I77143" t="s">
        <v>29</v>
      </c>
      <c r="J77143">
        <v>18.57</v>
      </c>
      <c r="K77143">
        <v>0</v>
      </c>
      <c r="L77143">
        <v>79.099999999999994</v>
      </c>
      <c r="M77143">
        <v>12</v>
      </c>
      <c r="N77143">
        <v>10</v>
      </c>
      <c r="O77143" t="s">
        <v>20</v>
      </c>
      <c r="P77143">
        <v>36</v>
      </c>
    </row>
    <row r="77144" spans="1:16" x14ac:dyDescent="0.35">
      <c r="A77144">
        <v>118447</v>
      </c>
      <c r="B77144">
        <v>1</v>
      </c>
      <c r="C77144">
        <v>9600</v>
      </c>
      <c r="D77144">
        <v>14.33</v>
      </c>
      <c r="E77144">
        <v>9</v>
      </c>
      <c r="F77144" t="s">
        <v>17</v>
      </c>
      <c r="G77144">
        <v>125000</v>
      </c>
      <c r="H77144" t="s">
        <v>30</v>
      </c>
      <c r="I77144" t="s">
        <v>62</v>
      </c>
      <c r="J77144">
        <v>14.99</v>
      </c>
      <c r="K77144">
        <v>1</v>
      </c>
      <c r="L77144">
        <v>55.2</v>
      </c>
      <c r="M77144">
        <v>27</v>
      </c>
      <c r="N77144">
        <v>16</v>
      </c>
      <c r="O77144" t="s">
        <v>20</v>
      </c>
      <c r="P77144">
        <v>36</v>
      </c>
    </row>
    <row r="77145" spans="1:16" x14ac:dyDescent="0.35">
      <c r="A77145">
        <v>118448</v>
      </c>
      <c r="B77145">
        <v>0</v>
      </c>
      <c r="C77145">
        <v>18600</v>
      </c>
      <c r="D77145">
        <v>13.11</v>
      </c>
      <c r="E77145">
        <v>1</v>
      </c>
      <c r="F77145" t="s">
        <v>17</v>
      </c>
      <c r="G77145">
        <v>45000</v>
      </c>
      <c r="H77145" t="s">
        <v>30</v>
      </c>
      <c r="I77145" t="s">
        <v>75</v>
      </c>
      <c r="J77145">
        <v>22.69</v>
      </c>
      <c r="K77145">
        <v>0</v>
      </c>
      <c r="L77145">
        <v>57.1</v>
      </c>
      <c r="M77145">
        <v>26</v>
      </c>
      <c r="N77145">
        <v>28</v>
      </c>
      <c r="O77145" t="s">
        <v>20</v>
      </c>
      <c r="P77145">
        <v>36</v>
      </c>
    </row>
    <row r="77146" spans="1:16" x14ac:dyDescent="0.35">
      <c r="A77146">
        <v>118449</v>
      </c>
      <c r="B77146">
        <v>1</v>
      </c>
      <c r="C77146">
        <v>23675</v>
      </c>
      <c r="D77146">
        <v>19.72</v>
      </c>
      <c r="E77146">
        <v>10</v>
      </c>
      <c r="F77146" t="s">
        <v>36</v>
      </c>
      <c r="G77146">
        <v>48000</v>
      </c>
      <c r="H77146" t="s">
        <v>18</v>
      </c>
      <c r="I77146" t="s">
        <v>29</v>
      </c>
      <c r="J77146">
        <v>24.78</v>
      </c>
      <c r="K77146">
        <v>0</v>
      </c>
      <c r="L77146">
        <v>83.8</v>
      </c>
      <c r="M77146">
        <v>13</v>
      </c>
      <c r="N77146">
        <v>25</v>
      </c>
      <c r="O77146" t="s">
        <v>20</v>
      </c>
      <c r="P77146">
        <v>60</v>
      </c>
    </row>
    <row r="77147" spans="1:16" x14ac:dyDescent="0.35">
      <c r="A77147">
        <v>118450</v>
      </c>
      <c r="B77147">
        <v>0</v>
      </c>
      <c r="C77147">
        <v>30000</v>
      </c>
      <c r="D77147">
        <v>21</v>
      </c>
      <c r="E77147">
        <v>5</v>
      </c>
      <c r="F77147" t="s">
        <v>36</v>
      </c>
      <c r="G77147">
        <v>68000</v>
      </c>
      <c r="H77147" t="s">
        <v>30</v>
      </c>
      <c r="I77147" t="s">
        <v>40</v>
      </c>
      <c r="J77147">
        <v>10.38</v>
      </c>
      <c r="K77147">
        <v>0</v>
      </c>
      <c r="L77147">
        <v>56.5</v>
      </c>
      <c r="M77147">
        <v>34</v>
      </c>
      <c r="N77147">
        <v>20</v>
      </c>
      <c r="O77147" t="s">
        <v>20</v>
      </c>
      <c r="P77147">
        <v>60</v>
      </c>
    </row>
    <row r="77148" spans="1:16" x14ac:dyDescent="0.35">
      <c r="A77148">
        <v>118451</v>
      </c>
      <c r="B77148">
        <v>0</v>
      </c>
      <c r="C77148">
        <v>10000</v>
      </c>
      <c r="D77148">
        <v>19.05</v>
      </c>
      <c r="E77148">
        <v>10</v>
      </c>
      <c r="F77148" t="s">
        <v>0</v>
      </c>
      <c r="G77148">
        <v>66000</v>
      </c>
      <c r="H77148" t="s">
        <v>30</v>
      </c>
      <c r="I77148" t="s">
        <v>47</v>
      </c>
      <c r="J77148">
        <v>23.87</v>
      </c>
      <c r="K77148">
        <v>1</v>
      </c>
      <c r="L77148">
        <v>91</v>
      </c>
      <c r="M77148">
        <v>29</v>
      </c>
      <c r="N77148">
        <v>26</v>
      </c>
      <c r="O77148" t="s">
        <v>25</v>
      </c>
      <c r="P77148">
        <v>36</v>
      </c>
    </row>
    <row r="77149" spans="1:16" x14ac:dyDescent="0.35">
      <c r="A77149">
        <v>118453</v>
      </c>
      <c r="B77149">
        <v>0</v>
      </c>
      <c r="C77149">
        <v>12000</v>
      </c>
      <c r="D77149">
        <v>6.62</v>
      </c>
      <c r="E77149">
        <v>2</v>
      </c>
      <c r="F77149" t="s">
        <v>17</v>
      </c>
      <c r="G77149">
        <v>55000</v>
      </c>
      <c r="H77149" t="s">
        <v>30</v>
      </c>
      <c r="I77149" t="s">
        <v>26</v>
      </c>
      <c r="J77149">
        <v>10.07</v>
      </c>
      <c r="K77149">
        <v>0</v>
      </c>
      <c r="L77149">
        <v>30.6</v>
      </c>
      <c r="M77149">
        <v>35</v>
      </c>
      <c r="N77149">
        <v>23</v>
      </c>
      <c r="O77149" t="s">
        <v>25</v>
      </c>
      <c r="P77149">
        <v>36</v>
      </c>
    </row>
    <row r="77150" spans="1:16" x14ac:dyDescent="0.35">
      <c r="A77150">
        <v>118455</v>
      </c>
      <c r="B77150">
        <v>1</v>
      </c>
      <c r="C77150">
        <v>7675</v>
      </c>
      <c r="D77150">
        <v>10.16</v>
      </c>
      <c r="E77150">
        <v>3</v>
      </c>
      <c r="F77150" t="s">
        <v>17</v>
      </c>
      <c r="G77150">
        <v>60000</v>
      </c>
      <c r="H77150" t="s">
        <v>43</v>
      </c>
      <c r="I77150" t="s">
        <v>60</v>
      </c>
      <c r="J77150">
        <v>0.8</v>
      </c>
      <c r="K77150">
        <v>0</v>
      </c>
      <c r="L77150">
        <v>21.8</v>
      </c>
      <c r="M77150">
        <v>4</v>
      </c>
      <c r="N77150">
        <v>4</v>
      </c>
      <c r="O77150" t="s">
        <v>25</v>
      </c>
      <c r="P77150">
        <v>36</v>
      </c>
    </row>
    <row r="77151" spans="1:16" x14ac:dyDescent="0.35">
      <c r="A77151">
        <v>118456</v>
      </c>
      <c r="B77151">
        <v>0</v>
      </c>
      <c r="C77151">
        <v>3600</v>
      </c>
      <c r="D77151">
        <v>7.9</v>
      </c>
      <c r="E77151">
        <v>3</v>
      </c>
      <c r="F77151" t="s">
        <v>17</v>
      </c>
      <c r="G77151">
        <v>27000</v>
      </c>
      <c r="H77151" t="s">
        <v>18</v>
      </c>
      <c r="I77151" t="s">
        <v>37</v>
      </c>
      <c r="J77151">
        <v>5.69</v>
      </c>
      <c r="K77151">
        <v>0</v>
      </c>
      <c r="L77151">
        <v>41</v>
      </c>
      <c r="M77151">
        <v>13</v>
      </c>
      <c r="N77151">
        <v>18</v>
      </c>
      <c r="O77151" t="s">
        <v>25</v>
      </c>
      <c r="P77151">
        <v>36</v>
      </c>
    </row>
    <row r="77152" spans="1:16" x14ac:dyDescent="0.35">
      <c r="A77152">
        <v>118457</v>
      </c>
      <c r="B77152">
        <v>1</v>
      </c>
      <c r="C77152">
        <v>10000</v>
      </c>
      <c r="D77152">
        <v>16.29</v>
      </c>
      <c r="E77152">
        <v>7</v>
      </c>
      <c r="F77152" t="s">
        <v>17</v>
      </c>
      <c r="G77152">
        <v>50000</v>
      </c>
      <c r="H77152" t="s">
        <v>30</v>
      </c>
      <c r="I77152" t="s">
        <v>60</v>
      </c>
      <c r="J77152">
        <v>23.62</v>
      </c>
      <c r="K77152">
        <v>0</v>
      </c>
      <c r="L77152">
        <v>69</v>
      </c>
      <c r="M77152">
        <v>20</v>
      </c>
      <c r="N77152">
        <v>9</v>
      </c>
      <c r="O77152" t="s">
        <v>25</v>
      </c>
      <c r="P77152">
        <v>36</v>
      </c>
    </row>
    <row r="77153" spans="1:16" x14ac:dyDescent="0.35">
      <c r="A77153">
        <v>118458</v>
      </c>
      <c r="B77153">
        <v>1</v>
      </c>
      <c r="C77153">
        <v>14825</v>
      </c>
      <c r="D77153">
        <v>17.77</v>
      </c>
      <c r="E77153">
        <v>10</v>
      </c>
      <c r="F77153" t="s">
        <v>36</v>
      </c>
      <c r="G77153">
        <v>43000</v>
      </c>
      <c r="H77153" t="s">
        <v>30</v>
      </c>
      <c r="I77153" t="s">
        <v>47</v>
      </c>
      <c r="J77153">
        <v>29.47</v>
      </c>
      <c r="K77153">
        <v>0</v>
      </c>
      <c r="L77153">
        <v>66</v>
      </c>
      <c r="M77153">
        <v>42</v>
      </c>
      <c r="N77153">
        <v>16</v>
      </c>
      <c r="O77153" t="s">
        <v>20</v>
      </c>
      <c r="P77153">
        <v>36</v>
      </c>
    </row>
    <row r="77154" spans="1:16" x14ac:dyDescent="0.35">
      <c r="A77154">
        <v>118460</v>
      </c>
      <c r="B77154">
        <v>0</v>
      </c>
      <c r="C77154">
        <v>29700</v>
      </c>
      <c r="D77154">
        <v>23.63</v>
      </c>
      <c r="E77154">
        <v>10</v>
      </c>
      <c r="F77154" t="s">
        <v>17</v>
      </c>
      <c r="G77154">
        <v>60000</v>
      </c>
      <c r="H77154" t="s">
        <v>30</v>
      </c>
      <c r="I77154" t="s">
        <v>48</v>
      </c>
      <c r="J77154">
        <v>17.82</v>
      </c>
      <c r="K77154">
        <v>0</v>
      </c>
      <c r="L77154">
        <v>78.5</v>
      </c>
      <c r="M77154">
        <v>22</v>
      </c>
      <c r="N77154">
        <v>24</v>
      </c>
      <c r="O77154" t="s">
        <v>20</v>
      </c>
      <c r="P77154">
        <v>60</v>
      </c>
    </row>
    <row r="77155" spans="1:16" x14ac:dyDescent="0.35">
      <c r="A77155">
        <v>118462</v>
      </c>
      <c r="B77155">
        <v>1</v>
      </c>
      <c r="C77155">
        <v>16800</v>
      </c>
      <c r="D77155">
        <v>21.49</v>
      </c>
      <c r="E77155">
        <v>7</v>
      </c>
      <c r="F77155" t="s">
        <v>17</v>
      </c>
      <c r="G77155">
        <v>54498</v>
      </c>
      <c r="H77155" t="s">
        <v>30</v>
      </c>
      <c r="I77155" t="s">
        <v>0</v>
      </c>
      <c r="J77155">
        <v>18.36</v>
      </c>
      <c r="K77155">
        <v>0</v>
      </c>
      <c r="L77155">
        <v>88.3</v>
      </c>
      <c r="M77155">
        <v>14</v>
      </c>
      <c r="N77155">
        <v>10</v>
      </c>
      <c r="O77155" t="s">
        <v>0</v>
      </c>
      <c r="P77155">
        <v>60</v>
      </c>
    </row>
    <row r="77156" spans="1:16" x14ac:dyDescent="0.35">
      <c r="A77156">
        <v>118463</v>
      </c>
      <c r="B77156">
        <v>0</v>
      </c>
      <c r="C77156">
        <v>3000</v>
      </c>
      <c r="D77156">
        <v>17.77</v>
      </c>
      <c r="E77156">
        <v>4</v>
      </c>
      <c r="F77156" t="s">
        <v>17</v>
      </c>
      <c r="G77156">
        <v>38000</v>
      </c>
      <c r="H77156" t="s">
        <v>30</v>
      </c>
      <c r="I77156" t="s">
        <v>38</v>
      </c>
      <c r="J77156">
        <v>11.18</v>
      </c>
      <c r="K77156">
        <v>0</v>
      </c>
      <c r="L77156">
        <v>97.7</v>
      </c>
      <c r="M77156">
        <v>18</v>
      </c>
      <c r="N77156">
        <v>10</v>
      </c>
      <c r="O77156" t="s">
        <v>25</v>
      </c>
      <c r="P77156">
        <v>36</v>
      </c>
    </row>
    <row r="77157" spans="1:16" x14ac:dyDescent="0.35">
      <c r="A77157">
        <v>118464</v>
      </c>
      <c r="B77157">
        <v>0</v>
      </c>
      <c r="C77157">
        <v>16000</v>
      </c>
      <c r="D77157">
        <v>15.8</v>
      </c>
      <c r="E77157">
        <v>1</v>
      </c>
      <c r="F77157" t="s">
        <v>17</v>
      </c>
      <c r="G77157">
        <v>43000</v>
      </c>
      <c r="H77157" t="s">
        <v>30</v>
      </c>
      <c r="I77157" t="s">
        <v>40</v>
      </c>
      <c r="J77157">
        <v>30.61</v>
      </c>
      <c r="K77157">
        <v>0</v>
      </c>
      <c r="L77157">
        <v>75.099999999999994</v>
      </c>
      <c r="M77157">
        <v>21</v>
      </c>
      <c r="N77157">
        <v>10</v>
      </c>
      <c r="O77157" t="s">
        <v>20</v>
      </c>
      <c r="P77157">
        <v>36</v>
      </c>
    </row>
    <row r="77158" spans="1:16" x14ac:dyDescent="0.35">
      <c r="A77158">
        <v>118465</v>
      </c>
      <c r="B77158">
        <v>1</v>
      </c>
      <c r="C77158">
        <v>10000</v>
      </c>
      <c r="D77158">
        <v>15.8</v>
      </c>
      <c r="E77158">
        <v>4</v>
      </c>
      <c r="F77158" t="s">
        <v>17</v>
      </c>
      <c r="G77158">
        <v>24000</v>
      </c>
      <c r="H77158" t="s">
        <v>30</v>
      </c>
      <c r="I77158" t="s">
        <v>70</v>
      </c>
      <c r="J77158">
        <v>28.1</v>
      </c>
      <c r="K77158">
        <v>0</v>
      </c>
      <c r="L77158">
        <v>68.7</v>
      </c>
      <c r="M77158">
        <v>10</v>
      </c>
      <c r="N77158">
        <v>5</v>
      </c>
      <c r="O77158" t="s">
        <v>20</v>
      </c>
      <c r="P77158">
        <v>36</v>
      </c>
    </row>
    <row r="77159" spans="1:16" x14ac:dyDescent="0.35">
      <c r="A77159">
        <v>118466</v>
      </c>
      <c r="B77159">
        <v>0</v>
      </c>
      <c r="C77159">
        <v>10000</v>
      </c>
      <c r="D77159">
        <v>14.09</v>
      </c>
      <c r="E77159">
        <v>2</v>
      </c>
      <c r="F77159" t="s">
        <v>36</v>
      </c>
      <c r="G77159">
        <v>72000</v>
      </c>
      <c r="H77159" t="s">
        <v>30</v>
      </c>
      <c r="I77159" t="s">
        <v>55</v>
      </c>
      <c r="J77159">
        <v>10.87</v>
      </c>
      <c r="K77159">
        <v>0</v>
      </c>
      <c r="L77159">
        <v>49</v>
      </c>
      <c r="M77159">
        <v>30</v>
      </c>
      <c r="N77159">
        <v>25</v>
      </c>
      <c r="O77159" t="s">
        <v>25</v>
      </c>
      <c r="P77159">
        <v>36</v>
      </c>
    </row>
    <row r="77160" spans="1:16" x14ac:dyDescent="0.35">
      <c r="A77160">
        <v>118467</v>
      </c>
      <c r="B77160">
        <v>0</v>
      </c>
      <c r="C77160">
        <v>14000</v>
      </c>
      <c r="D77160">
        <v>14.09</v>
      </c>
      <c r="E77160">
        <v>4</v>
      </c>
      <c r="F77160" t="s">
        <v>27</v>
      </c>
      <c r="G77160">
        <v>68000</v>
      </c>
      <c r="H77160" t="s">
        <v>30</v>
      </c>
      <c r="I77160" t="s">
        <v>47</v>
      </c>
      <c r="J77160">
        <v>14.84</v>
      </c>
      <c r="K77160">
        <v>0</v>
      </c>
      <c r="L77160">
        <v>37.5</v>
      </c>
      <c r="M77160">
        <v>41</v>
      </c>
      <c r="N77160">
        <v>26</v>
      </c>
      <c r="O77160" t="s">
        <v>20</v>
      </c>
      <c r="P77160">
        <v>36</v>
      </c>
    </row>
    <row r="77161" spans="1:16" x14ac:dyDescent="0.35">
      <c r="A77161">
        <v>118469</v>
      </c>
      <c r="B77161">
        <v>0</v>
      </c>
      <c r="C77161">
        <v>35000</v>
      </c>
      <c r="D77161">
        <v>18.489999999999998</v>
      </c>
      <c r="E77161">
        <v>8</v>
      </c>
      <c r="F77161" t="s">
        <v>36</v>
      </c>
      <c r="G77161">
        <v>85000</v>
      </c>
      <c r="H77161" t="s">
        <v>30</v>
      </c>
      <c r="I77161" t="s">
        <v>24</v>
      </c>
      <c r="J77161">
        <v>32.29</v>
      </c>
      <c r="K77161">
        <v>1</v>
      </c>
      <c r="L77161">
        <v>60.3</v>
      </c>
      <c r="M77161">
        <v>54</v>
      </c>
      <c r="N77161">
        <v>14</v>
      </c>
      <c r="O77161" t="s">
        <v>20</v>
      </c>
      <c r="P77161">
        <v>36</v>
      </c>
    </row>
    <row r="77162" spans="1:16" x14ac:dyDescent="0.35">
      <c r="A77162">
        <v>118470</v>
      </c>
      <c r="B77162">
        <v>0</v>
      </c>
      <c r="C77162">
        <v>27000</v>
      </c>
      <c r="D77162">
        <v>19.72</v>
      </c>
      <c r="E77162">
        <v>10</v>
      </c>
      <c r="F77162" t="s">
        <v>17</v>
      </c>
      <c r="G77162">
        <v>54000</v>
      </c>
      <c r="H77162" t="s">
        <v>58</v>
      </c>
      <c r="I77162" t="s">
        <v>29</v>
      </c>
      <c r="J77162">
        <v>9.33</v>
      </c>
      <c r="K77162">
        <v>0</v>
      </c>
      <c r="L77162">
        <v>25.2</v>
      </c>
      <c r="M77162">
        <v>11</v>
      </c>
      <c r="N77162">
        <v>14</v>
      </c>
      <c r="O77162" t="s">
        <v>20</v>
      </c>
      <c r="P77162">
        <v>60</v>
      </c>
    </row>
    <row r="77163" spans="1:16" x14ac:dyDescent="0.35">
      <c r="A77163">
        <v>118472</v>
      </c>
      <c r="B77163">
        <v>0</v>
      </c>
      <c r="C77163">
        <v>9875</v>
      </c>
      <c r="D77163">
        <v>17.77</v>
      </c>
      <c r="E77163">
        <v>10</v>
      </c>
      <c r="F77163" t="s">
        <v>17</v>
      </c>
      <c r="G77163">
        <v>60000</v>
      </c>
      <c r="H77163" t="s">
        <v>18</v>
      </c>
      <c r="I77163" t="s">
        <v>47</v>
      </c>
      <c r="J77163">
        <v>17.399999999999999</v>
      </c>
      <c r="K77163">
        <v>0</v>
      </c>
      <c r="L77163">
        <v>73.400000000000006</v>
      </c>
      <c r="M77163">
        <v>26</v>
      </c>
      <c r="N77163">
        <v>12</v>
      </c>
      <c r="O77163" t="s">
        <v>20</v>
      </c>
      <c r="P77163">
        <v>36</v>
      </c>
    </row>
    <row r="77164" spans="1:16" x14ac:dyDescent="0.35">
      <c r="A77164">
        <v>118474</v>
      </c>
      <c r="B77164">
        <v>1</v>
      </c>
      <c r="C77164">
        <v>30000</v>
      </c>
      <c r="D77164">
        <v>23.63</v>
      </c>
      <c r="E77164">
        <v>10</v>
      </c>
      <c r="F77164" t="s">
        <v>36</v>
      </c>
      <c r="G77164">
        <v>90000</v>
      </c>
      <c r="H77164" t="s">
        <v>30</v>
      </c>
      <c r="I77164" t="s">
        <v>56</v>
      </c>
      <c r="J77164">
        <v>18.920000000000002</v>
      </c>
      <c r="K77164">
        <v>0</v>
      </c>
      <c r="L77164">
        <v>68.5</v>
      </c>
      <c r="M77164">
        <v>33</v>
      </c>
      <c r="N77164">
        <v>11</v>
      </c>
      <c r="O77164" t="s">
        <v>20</v>
      </c>
      <c r="P77164">
        <v>60</v>
      </c>
    </row>
    <row r="77165" spans="1:16" x14ac:dyDescent="0.35">
      <c r="A77165">
        <v>118475</v>
      </c>
      <c r="B77165">
        <v>0</v>
      </c>
      <c r="C77165">
        <v>12800</v>
      </c>
      <c r="D77165">
        <v>12.12</v>
      </c>
      <c r="E77165">
        <v>2</v>
      </c>
      <c r="F77165" t="s">
        <v>17</v>
      </c>
      <c r="G77165">
        <v>60000</v>
      </c>
      <c r="H77165" t="s">
        <v>30</v>
      </c>
      <c r="I77165" t="s">
        <v>26</v>
      </c>
      <c r="J77165">
        <v>9.65</v>
      </c>
      <c r="K77165">
        <v>0</v>
      </c>
      <c r="L77165">
        <v>41.3</v>
      </c>
      <c r="M77165">
        <v>8</v>
      </c>
      <c r="N77165">
        <v>6</v>
      </c>
      <c r="O77165" t="s">
        <v>25</v>
      </c>
      <c r="P77165">
        <v>36</v>
      </c>
    </row>
    <row r="77166" spans="1:16" x14ac:dyDescent="0.35">
      <c r="A77166">
        <v>118479</v>
      </c>
      <c r="B77166">
        <v>0</v>
      </c>
      <c r="C77166">
        <v>8400</v>
      </c>
      <c r="D77166">
        <v>15.31</v>
      </c>
      <c r="E77166">
        <v>2</v>
      </c>
      <c r="F77166" t="s">
        <v>36</v>
      </c>
      <c r="G77166">
        <v>110000</v>
      </c>
      <c r="H77166" t="s">
        <v>30</v>
      </c>
      <c r="I77166" t="s">
        <v>26</v>
      </c>
      <c r="J77166">
        <v>10.35</v>
      </c>
      <c r="K77166">
        <v>0</v>
      </c>
      <c r="L77166">
        <v>74.2</v>
      </c>
      <c r="M77166">
        <v>24</v>
      </c>
      <c r="N77166">
        <v>34</v>
      </c>
      <c r="O77166" t="s">
        <v>20</v>
      </c>
      <c r="P77166">
        <v>36</v>
      </c>
    </row>
    <row r="77167" spans="1:16" x14ac:dyDescent="0.35">
      <c r="A77167">
        <v>118480</v>
      </c>
      <c r="B77167">
        <v>0</v>
      </c>
      <c r="C77167">
        <v>12500</v>
      </c>
      <c r="D77167">
        <v>6.62</v>
      </c>
      <c r="E77167">
        <v>6</v>
      </c>
      <c r="F77167" t="s">
        <v>36</v>
      </c>
      <c r="G77167">
        <v>87000</v>
      </c>
      <c r="H77167" t="s">
        <v>18</v>
      </c>
      <c r="I77167" t="s">
        <v>62</v>
      </c>
      <c r="J77167">
        <v>8.2899999999999991</v>
      </c>
      <c r="K77167">
        <v>0</v>
      </c>
      <c r="L77167">
        <v>28</v>
      </c>
      <c r="M77167">
        <v>41</v>
      </c>
      <c r="N77167">
        <v>13</v>
      </c>
      <c r="O77167" t="s">
        <v>25</v>
      </c>
      <c r="P77167">
        <v>36</v>
      </c>
    </row>
    <row r="77168" spans="1:16" x14ac:dyDescent="0.35">
      <c r="A77168">
        <v>118481</v>
      </c>
      <c r="B77168">
        <v>0</v>
      </c>
      <c r="C77168">
        <v>22575</v>
      </c>
      <c r="D77168">
        <v>19.05</v>
      </c>
      <c r="E77168">
        <v>5</v>
      </c>
      <c r="F77168" t="s">
        <v>17</v>
      </c>
      <c r="G77168">
        <v>46000</v>
      </c>
      <c r="H77168" t="s">
        <v>30</v>
      </c>
      <c r="I77168" t="s">
        <v>37</v>
      </c>
      <c r="J77168">
        <v>21</v>
      </c>
      <c r="K77168">
        <v>0</v>
      </c>
      <c r="L77168">
        <v>81.099999999999994</v>
      </c>
      <c r="M77168">
        <v>31</v>
      </c>
      <c r="N77168">
        <v>10</v>
      </c>
      <c r="O77168" t="s">
        <v>20</v>
      </c>
      <c r="P77168">
        <v>36</v>
      </c>
    </row>
    <row r="77169" spans="1:16" x14ac:dyDescent="0.35">
      <c r="A77169">
        <v>118482</v>
      </c>
      <c r="B77169">
        <v>0</v>
      </c>
      <c r="C77169">
        <v>14500</v>
      </c>
      <c r="D77169">
        <v>6.62</v>
      </c>
      <c r="E77169">
        <v>2</v>
      </c>
      <c r="F77169" t="s">
        <v>17</v>
      </c>
      <c r="G77169">
        <v>65000</v>
      </c>
      <c r="H77169" t="s">
        <v>35</v>
      </c>
      <c r="I77169" t="s">
        <v>56</v>
      </c>
      <c r="J77169">
        <v>0.89</v>
      </c>
      <c r="K77169">
        <v>0</v>
      </c>
      <c r="L77169">
        <v>2.8</v>
      </c>
      <c r="M77169">
        <v>21</v>
      </c>
      <c r="N77169">
        <v>22</v>
      </c>
      <c r="O77169" t="s">
        <v>20</v>
      </c>
      <c r="P77169">
        <v>36</v>
      </c>
    </row>
    <row r="77170" spans="1:16" x14ac:dyDescent="0.35">
      <c r="A77170">
        <v>118483</v>
      </c>
      <c r="B77170">
        <v>0</v>
      </c>
      <c r="C77170">
        <v>9000</v>
      </c>
      <c r="D77170">
        <v>20.49</v>
      </c>
      <c r="E77170">
        <v>7</v>
      </c>
      <c r="F77170" t="s">
        <v>17</v>
      </c>
      <c r="G77170">
        <v>45000</v>
      </c>
      <c r="H77170" t="s">
        <v>30</v>
      </c>
      <c r="I77170" t="s">
        <v>54</v>
      </c>
      <c r="J77170">
        <v>15.55</v>
      </c>
      <c r="K77170">
        <v>0</v>
      </c>
      <c r="L77170">
        <v>96.3</v>
      </c>
      <c r="M77170">
        <v>39</v>
      </c>
      <c r="N77170">
        <v>14</v>
      </c>
      <c r="O77170" t="s">
        <v>20</v>
      </c>
      <c r="P77170">
        <v>36</v>
      </c>
    </row>
    <row r="77171" spans="1:16" x14ac:dyDescent="0.35">
      <c r="A77171">
        <v>118484</v>
      </c>
      <c r="B77171">
        <v>0</v>
      </c>
      <c r="C77171">
        <v>8000</v>
      </c>
      <c r="D77171">
        <v>6.03</v>
      </c>
      <c r="E77171">
        <v>0</v>
      </c>
      <c r="F77171" t="s">
        <v>17</v>
      </c>
      <c r="G77171">
        <v>45000</v>
      </c>
      <c r="H77171" t="s">
        <v>23</v>
      </c>
      <c r="I77171" t="s">
        <v>26</v>
      </c>
      <c r="J77171">
        <v>1.91</v>
      </c>
      <c r="K77171">
        <v>0</v>
      </c>
      <c r="L77171">
        <v>9.6999999999999993</v>
      </c>
      <c r="M77171">
        <v>15</v>
      </c>
      <c r="N77171">
        <v>15</v>
      </c>
      <c r="O77171" t="s">
        <v>20</v>
      </c>
      <c r="P77171">
        <v>36</v>
      </c>
    </row>
    <row r="77172" spans="1:16" x14ac:dyDescent="0.35">
      <c r="A77172">
        <v>118485</v>
      </c>
      <c r="B77172">
        <v>0</v>
      </c>
      <c r="C77172">
        <v>8325</v>
      </c>
      <c r="D77172">
        <v>18.489999999999998</v>
      </c>
      <c r="E77172">
        <v>2</v>
      </c>
      <c r="F77172" t="s">
        <v>17</v>
      </c>
      <c r="G77172">
        <v>30000</v>
      </c>
      <c r="H77172" t="s">
        <v>30</v>
      </c>
      <c r="I77172" t="s">
        <v>47</v>
      </c>
      <c r="J77172">
        <v>33.32</v>
      </c>
      <c r="K77172">
        <v>0</v>
      </c>
      <c r="L77172">
        <v>55.9</v>
      </c>
      <c r="M77172">
        <v>18</v>
      </c>
      <c r="N77172">
        <v>8</v>
      </c>
      <c r="O77172" t="s">
        <v>20</v>
      </c>
      <c r="P77172">
        <v>60</v>
      </c>
    </row>
    <row r="77173" spans="1:16" x14ac:dyDescent="0.35">
      <c r="A77173">
        <v>118486</v>
      </c>
      <c r="B77173">
        <v>0</v>
      </c>
      <c r="C77173">
        <v>16000</v>
      </c>
      <c r="D77173">
        <v>13.11</v>
      </c>
      <c r="E77173">
        <v>4</v>
      </c>
      <c r="F77173" t="s">
        <v>17</v>
      </c>
      <c r="G77173">
        <v>32066</v>
      </c>
      <c r="H77173" t="s">
        <v>30</v>
      </c>
      <c r="I77173" t="s">
        <v>50</v>
      </c>
      <c r="J77173">
        <v>19.54</v>
      </c>
      <c r="K77173">
        <v>0</v>
      </c>
      <c r="L77173">
        <v>42</v>
      </c>
      <c r="M77173">
        <v>15</v>
      </c>
      <c r="N77173">
        <v>7</v>
      </c>
      <c r="O77173" t="s">
        <v>25</v>
      </c>
      <c r="P77173">
        <v>36</v>
      </c>
    </row>
    <row r="77174" spans="1:16" x14ac:dyDescent="0.35">
      <c r="A77174">
        <v>118487</v>
      </c>
      <c r="B77174">
        <v>0</v>
      </c>
      <c r="C77174">
        <v>17000</v>
      </c>
      <c r="D77174">
        <v>8.9</v>
      </c>
      <c r="E77174">
        <v>5</v>
      </c>
      <c r="F77174" t="s">
        <v>36</v>
      </c>
      <c r="G77174">
        <v>123700</v>
      </c>
      <c r="H77174" t="s">
        <v>33</v>
      </c>
      <c r="I77174" t="s">
        <v>31</v>
      </c>
      <c r="J77174">
        <v>15.09</v>
      </c>
      <c r="K77174">
        <v>0</v>
      </c>
      <c r="L77174">
        <v>71.900000000000006</v>
      </c>
      <c r="M77174">
        <v>22</v>
      </c>
      <c r="N77174">
        <v>17</v>
      </c>
      <c r="O77174" t="s">
        <v>20</v>
      </c>
      <c r="P77174">
        <v>36</v>
      </c>
    </row>
    <row r="77175" spans="1:16" x14ac:dyDescent="0.35">
      <c r="A77175">
        <v>118488</v>
      </c>
      <c r="B77175">
        <v>1</v>
      </c>
      <c r="C77175">
        <v>30075</v>
      </c>
      <c r="D77175">
        <v>22.95</v>
      </c>
      <c r="E77175">
        <v>4</v>
      </c>
      <c r="F77175" t="s">
        <v>36</v>
      </c>
      <c r="G77175">
        <v>61000</v>
      </c>
      <c r="H77175" t="s">
        <v>30</v>
      </c>
      <c r="I77175" t="s">
        <v>51</v>
      </c>
      <c r="J77175">
        <v>21.54</v>
      </c>
      <c r="K77175">
        <v>0</v>
      </c>
      <c r="L77175">
        <v>58.8</v>
      </c>
      <c r="M77175">
        <v>30</v>
      </c>
      <c r="N77175">
        <v>21</v>
      </c>
      <c r="O77175" t="s">
        <v>20</v>
      </c>
      <c r="P77175">
        <v>60</v>
      </c>
    </row>
    <row r="77176" spans="1:16" x14ac:dyDescent="0.35">
      <c r="A77176">
        <v>118489</v>
      </c>
      <c r="B77176">
        <v>0</v>
      </c>
      <c r="C77176">
        <v>21600</v>
      </c>
      <c r="D77176">
        <v>12.12</v>
      </c>
      <c r="E77176">
        <v>10</v>
      </c>
      <c r="F77176" t="s">
        <v>36</v>
      </c>
      <c r="G77176">
        <v>83000</v>
      </c>
      <c r="H77176" t="s">
        <v>18</v>
      </c>
      <c r="I77176" t="s">
        <v>26</v>
      </c>
      <c r="J77176">
        <v>17.25</v>
      </c>
      <c r="K77176">
        <v>0</v>
      </c>
      <c r="L77176">
        <v>57.2</v>
      </c>
      <c r="M77176">
        <v>41</v>
      </c>
      <c r="N77176">
        <v>25</v>
      </c>
      <c r="O77176" t="s">
        <v>20</v>
      </c>
      <c r="P77176">
        <v>60</v>
      </c>
    </row>
    <row r="77177" spans="1:16" x14ac:dyDescent="0.35">
      <c r="A77177">
        <v>118490</v>
      </c>
      <c r="B77177">
        <v>0</v>
      </c>
      <c r="C77177">
        <v>12000</v>
      </c>
      <c r="D77177">
        <v>17.77</v>
      </c>
      <c r="E77177">
        <v>4</v>
      </c>
      <c r="F77177" t="s">
        <v>17</v>
      </c>
      <c r="G77177">
        <v>31000</v>
      </c>
      <c r="H77177" t="s">
        <v>30</v>
      </c>
      <c r="I77177" t="s">
        <v>24</v>
      </c>
      <c r="J77177">
        <v>12.74</v>
      </c>
      <c r="K77177">
        <v>0</v>
      </c>
      <c r="L77177">
        <v>58.9</v>
      </c>
      <c r="M77177">
        <v>19</v>
      </c>
      <c r="N77177">
        <v>6</v>
      </c>
      <c r="O77177" t="s">
        <v>20</v>
      </c>
      <c r="P77177">
        <v>36</v>
      </c>
    </row>
    <row r="77178" spans="1:16" x14ac:dyDescent="0.35">
      <c r="A77178">
        <v>118491</v>
      </c>
      <c r="B77178">
        <v>1</v>
      </c>
      <c r="C77178">
        <v>3000</v>
      </c>
      <c r="D77178">
        <v>18.75</v>
      </c>
      <c r="E77178">
        <v>2</v>
      </c>
      <c r="F77178" t="s">
        <v>17</v>
      </c>
      <c r="G77178">
        <v>28000</v>
      </c>
      <c r="H77178" t="s">
        <v>30</v>
      </c>
      <c r="I77178" t="s">
        <v>29</v>
      </c>
      <c r="J77178">
        <v>26.14</v>
      </c>
      <c r="K77178">
        <v>5</v>
      </c>
      <c r="L77178">
        <v>97.8</v>
      </c>
      <c r="M77178">
        <v>25</v>
      </c>
      <c r="N77178">
        <v>13</v>
      </c>
      <c r="O77178" t="s">
        <v>25</v>
      </c>
      <c r="P77178">
        <v>36</v>
      </c>
    </row>
    <row r="77179" spans="1:16" x14ac:dyDescent="0.35">
      <c r="A77179">
        <v>118494</v>
      </c>
      <c r="B77179">
        <v>0</v>
      </c>
      <c r="C77179">
        <v>13250</v>
      </c>
      <c r="D77179">
        <v>22.47</v>
      </c>
      <c r="E77179">
        <v>6</v>
      </c>
      <c r="F77179" t="s">
        <v>36</v>
      </c>
      <c r="G77179">
        <v>53000</v>
      </c>
      <c r="H77179" t="s">
        <v>30</v>
      </c>
      <c r="I77179" t="s">
        <v>38</v>
      </c>
      <c r="J77179">
        <v>5.43</v>
      </c>
      <c r="K77179">
        <v>0</v>
      </c>
      <c r="L77179">
        <v>35.5</v>
      </c>
      <c r="M77179">
        <v>34</v>
      </c>
      <c r="N77179">
        <v>16</v>
      </c>
      <c r="O77179" t="s">
        <v>20</v>
      </c>
      <c r="P77179">
        <v>60</v>
      </c>
    </row>
    <row r="77180" spans="1:16" x14ac:dyDescent="0.35">
      <c r="A77180">
        <v>118495</v>
      </c>
      <c r="B77180">
        <v>0</v>
      </c>
      <c r="C77180">
        <v>6000</v>
      </c>
      <c r="D77180">
        <v>13.11</v>
      </c>
      <c r="E77180">
        <v>2</v>
      </c>
      <c r="F77180" t="s">
        <v>17</v>
      </c>
      <c r="G77180">
        <v>40000</v>
      </c>
      <c r="H77180" t="s">
        <v>30</v>
      </c>
      <c r="I77180" t="s">
        <v>63</v>
      </c>
      <c r="J77180">
        <v>15.33</v>
      </c>
      <c r="K77180">
        <v>0</v>
      </c>
      <c r="L77180">
        <v>78.400000000000006</v>
      </c>
      <c r="M77180">
        <v>14</v>
      </c>
      <c r="N77180">
        <v>6</v>
      </c>
      <c r="O77180" t="s">
        <v>20</v>
      </c>
      <c r="P77180">
        <v>36</v>
      </c>
    </row>
    <row r="77181" spans="1:16" x14ac:dyDescent="0.35">
      <c r="A77181">
        <v>118496</v>
      </c>
      <c r="B77181">
        <v>0</v>
      </c>
      <c r="C77181">
        <v>12500</v>
      </c>
      <c r="D77181">
        <v>17.77</v>
      </c>
      <c r="E77181">
        <v>2</v>
      </c>
      <c r="F77181" t="s">
        <v>17</v>
      </c>
      <c r="G77181">
        <v>28000</v>
      </c>
      <c r="H77181" t="s">
        <v>30</v>
      </c>
      <c r="I77181" t="s">
        <v>55</v>
      </c>
      <c r="J77181">
        <v>14.19</v>
      </c>
      <c r="K77181">
        <v>0</v>
      </c>
      <c r="L77181">
        <v>59.9</v>
      </c>
      <c r="M77181">
        <v>22</v>
      </c>
      <c r="N77181">
        <v>12</v>
      </c>
      <c r="O77181" t="s">
        <v>25</v>
      </c>
      <c r="P77181">
        <v>36</v>
      </c>
    </row>
    <row r="77182" spans="1:16" x14ac:dyDescent="0.35">
      <c r="A77182">
        <v>118498</v>
      </c>
      <c r="B77182">
        <v>0</v>
      </c>
      <c r="C77182">
        <v>6000</v>
      </c>
      <c r="D77182">
        <v>12.12</v>
      </c>
      <c r="E77182">
        <v>4</v>
      </c>
      <c r="F77182" t="s">
        <v>17</v>
      </c>
      <c r="G77182">
        <v>36000</v>
      </c>
      <c r="H77182" t="s">
        <v>28</v>
      </c>
      <c r="I77182" t="s">
        <v>19</v>
      </c>
      <c r="J77182">
        <v>9.74</v>
      </c>
      <c r="K77182">
        <v>0</v>
      </c>
      <c r="L77182">
        <v>17.600000000000001</v>
      </c>
      <c r="M77182">
        <v>7</v>
      </c>
      <c r="N77182">
        <v>15</v>
      </c>
      <c r="O77182" t="s">
        <v>20</v>
      </c>
      <c r="P77182">
        <v>36</v>
      </c>
    </row>
    <row r="77183" spans="1:16" x14ac:dyDescent="0.35">
      <c r="A77183">
        <v>118499</v>
      </c>
      <c r="B77183">
        <v>0</v>
      </c>
      <c r="C77183">
        <v>16750</v>
      </c>
      <c r="D77183">
        <v>19.72</v>
      </c>
      <c r="E77183">
        <v>10</v>
      </c>
      <c r="F77183" t="s">
        <v>36</v>
      </c>
      <c r="G77183">
        <v>58000</v>
      </c>
      <c r="H77183" t="s">
        <v>30</v>
      </c>
      <c r="I77183" t="s">
        <v>59</v>
      </c>
      <c r="J77183">
        <v>23.44</v>
      </c>
      <c r="K77183">
        <v>0</v>
      </c>
      <c r="L77183">
        <v>67.8</v>
      </c>
      <c r="M77183">
        <v>35</v>
      </c>
      <c r="N77183">
        <v>10</v>
      </c>
      <c r="O77183" t="s">
        <v>20</v>
      </c>
      <c r="P77183">
        <v>60</v>
      </c>
    </row>
    <row r="77184" spans="1:16" x14ac:dyDescent="0.35">
      <c r="A77184">
        <v>118500</v>
      </c>
      <c r="B77184">
        <v>0</v>
      </c>
      <c r="C77184">
        <v>35000</v>
      </c>
      <c r="D77184">
        <v>13.11</v>
      </c>
      <c r="E77184">
        <v>2</v>
      </c>
      <c r="F77184" t="s">
        <v>36</v>
      </c>
      <c r="G77184">
        <v>225000</v>
      </c>
      <c r="H77184" t="s">
        <v>30</v>
      </c>
      <c r="I77184" t="s">
        <v>78</v>
      </c>
      <c r="J77184">
        <v>17.73</v>
      </c>
      <c r="K77184">
        <v>0</v>
      </c>
      <c r="L77184">
        <v>81.900000000000006</v>
      </c>
      <c r="M77184">
        <v>29</v>
      </c>
      <c r="N77184">
        <v>22</v>
      </c>
      <c r="O77184" t="s">
        <v>20</v>
      </c>
      <c r="P77184">
        <v>36</v>
      </c>
    </row>
    <row r="77185" spans="1:16" x14ac:dyDescent="0.35">
      <c r="A77185">
        <v>118501</v>
      </c>
      <c r="B77185">
        <v>1</v>
      </c>
      <c r="C77185">
        <v>7000</v>
      </c>
      <c r="D77185">
        <v>6.03</v>
      </c>
      <c r="E77185">
        <v>10</v>
      </c>
      <c r="F77185" t="s">
        <v>36</v>
      </c>
      <c r="G77185">
        <v>118000</v>
      </c>
      <c r="H77185" t="s">
        <v>33</v>
      </c>
      <c r="I77185" t="s">
        <v>34</v>
      </c>
      <c r="J77185">
        <v>16</v>
      </c>
      <c r="K77185">
        <v>0</v>
      </c>
      <c r="L77185">
        <v>11.2</v>
      </c>
      <c r="M77185">
        <v>27</v>
      </c>
      <c r="N77185">
        <v>18</v>
      </c>
      <c r="O77185" t="s">
        <v>25</v>
      </c>
      <c r="P77185">
        <v>36</v>
      </c>
    </row>
    <row r="77186" spans="1:16" x14ac:dyDescent="0.35">
      <c r="A77186">
        <v>118502</v>
      </c>
      <c r="B77186">
        <v>0</v>
      </c>
      <c r="C77186">
        <v>16000</v>
      </c>
      <c r="D77186">
        <v>18.75</v>
      </c>
      <c r="E77186">
        <v>7</v>
      </c>
      <c r="F77186" t="s">
        <v>17</v>
      </c>
      <c r="G77186">
        <v>61962</v>
      </c>
      <c r="H77186" t="s">
        <v>30</v>
      </c>
      <c r="I77186" t="s">
        <v>40</v>
      </c>
      <c r="J77186">
        <v>19.68</v>
      </c>
      <c r="K77186">
        <v>0</v>
      </c>
      <c r="L77186">
        <v>61.2</v>
      </c>
      <c r="M77186">
        <v>40</v>
      </c>
      <c r="N77186">
        <v>18</v>
      </c>
      <c r="O77186" t="s">
        <v>25</v>
      </c>
      <c r="P77186">
        <v>36</v>
      </c>
    </row>
    <row r="77187" spans="1:16" x14ac:dyDescent="0.35">
      <c r="A77187">
        <v>118503</v>
      </c>
      <c r="B77187">
        <v>1</v>
      </c>
      <c r="C77187">
        <v>20000</v>
      </c>
      <c r="D77187">
        <v>14.33</v>
      </c>
      <c r="E77187">
        <v>10</v>
      </c>
      <c r="F77187" t="s">
        <v>17</v>
      </c>
      <c r="G77187">
        <v>56000</v>
      </c>
      <c r="H77187" t="s">
        <v>30</v>
      </c>
      <c r="I77187" t="s">
        <v>19</v>
      </c>
      <c r="J77187">
        <v>28.24</v>
      </c>
      <c r="K77187">
        <v>0</v>
      </c>
      <c r="L77187">
        <v>64.5</v>
      </c>
      <c r="M77187">
        <v>34</v>
      </c>
      <c r="N77187">
        <v>13</v>
      </c>
      <c r="O77187" t="s">
        <v>20</v>
      </c>
      <c r="P77187">
        <v>36</v>
      </c>
    </row>
    <row r="77188" spans="1:16" x14ac:dyDescent="0.35">
      <c r="A77188">
        <v>118505</v>
      </c>
      <c r="B77188">
        <v>1</v>
      </c>
      <c r="C77188">
        <v>6250</v>
      </c>
      <c r="D77188">
        <v>7.9</v>
      </c>
      <c r="E77188">
        <v>5</v>
      </c>
      <c r="F77188" t="s">
        <v>36</v>
      </c>
      <c r="G77188">
        <v>160000</v>
      </c>
      <c r="H77188" t="s">
        <v>33</v>
      </c>
      <c r="I77188" t="s">
        <v>34</v>
      </c>
      <c r="J77188">
        <v>7.36</v>
      </c>
      <c r="K77188">
        <v>0</v>
      </c>
      <c r="L77188">
        <v>4.8</v>
      </c>
      <c r="M77188">
        <v>14</v>
      </c>
      <c r="N77188">
        <v>11</v>
      </c>
      <c r="O77188" t="s">
        <v>20</v>
      </c>
      <c r="P77188">
        <v>36</v>
      </c>
    </row>
    <row r="77189" spans="1:16" x14ac:dyDescent="0.35">
      <c r="A77189">
        <v>118507</v>
      </c>
      <c r="B77189">
        <v>1</v>
      </c>
      <c r="C77189">
        <v>21000</v>
      </c>
      <c r="D77189">
        <v>18.75</v>
      </c>
      <c r="E77189">
        <v>2</v>
      </c>
      <c r="F77189" t="s">
        <v>27</v>
      </c>
      <c r="G77189">
        <v>95000</v>
      </c>
      <c r="H77189" t="s">
        <v>18</v>
      </c>
      <c r="I77189" t="s">
        <v>37</v>
      </c>
      <c r="J77189">
        <v>18.87</v>
      </c>
      <c r="K77189">
        <v>0</v>
      </c>
      <c r="L77189">
        <v>88</v>
      </c>
      <c r="M77189">
        <v>25</v>
      </c>
      <c r="N77189">
        <v>15</v>
      </c>
      <c r="O77189" t="s">
        <v>20</v>
      </c>
      <c r="P77189">
        <v>60</v>
      </c>
    </row>
    <row r="77190" spans="1:16" x14ac:dyDescent="0.35">
      <c r="A77190">
        <v>118508</v>
      </c>
      <c r="B77190">
        <v>0</v>
      </c>
      <c r="C77190">
        <v>9000</v>
      </c>
      <c r="D77190">
        <v>16.29</v>
      </c>
      <c r="E77190">
        <v>10</v>
      </c>
      <c r="F77190" t="s">
        <v>17</v>
      </c>
      <c r="G77190">
        <v>75000</v>
      </c>
      <c r="H77190" t="s">
        <v>35</v>
      </c>
      <c r="I77190" t="s">
        <v>52</v>
      </c>
      <c r="J77190">
        <v>28.74</v>
      </c>
      <c r="K77190">
        <v>1</v>
      </c>
      <c r="L77190">
        <v>63.7</v>
      </c>
      <c r="M77190">
        <v>30</v>
      </c>
      <c r="N77190">
        <v>20</v>
      </c>
      <c r="O77190" t="s">
        <v>25</v>
      </c>
      <c r="P77190">
        <v>36</v>
      </c>
    </row>
    <row r="77191" spans="1:16" x14ac:dyDescent="0.35">
      <c r="A77191">
        <v>118509</v>
      </c>
      <c r="B77191">
        <v>0</v>
      </c>
      <c r="C77191">
        <v>7000</v>
      </c>
      <c r="D77191">
        <v>7.9</v>
      </c>
      <c r="E77191">
        <v>10</v>
      </c>
      <c r="F77191" t="s">
        <v>36</v>
      </c>
      <c r="G77191">
        <v>98400</v>
      </c>
      <c r="H77191" t="s">
        <v>0</v>
      </c>
      <c r="I77191" t="s">
        <v>26</v>
      </c>
      <c r="J77191">
        <v>24.77</v>
      </c>
      <c r="K77191">
        <v>0</v>
      </c>
      <c r="L77191">
        <v>45.6</v>
      </c>
      <c r="M77191">
        <v>38</v>
      </c>
      <c r="N77191">
        <v>21</v>
      </c>
      <c r="O77191" t="s">
        <v>20</v>
      </c>
      <c r="P77191">
        <v>36</v>
      </c>
    </row>
    <row r="77192" spans="1:16" x14ac:dyDescent="0.35">
      <c r="A77192">
        <v>118513</v>
      </c>
      <c r="B77192">
        <v>0</v>
      </c>
      <c r="C77192">
        <v>15850</v>
      </c>
      <c r="D77192">
        <v>22.95</v>
      </c>
      <c r="E77192">
        <v>4</v>
      </c>
      <c r="F77192" t="s">
        <v>36</v>
      </c>
      <c r="G77192">
        <v>55000</v>
      </c>
      <c r="H77192" t="s">
        <v>30</v>
      </c>
      <c r="I77192" t="s">
        <v>46</v>
      </c>
      <c r="J77192">
        <v>31.83</v>
      </c>
      <c r="K77192">
        <v>0</v>
      </c>
      <c r="L77192">
        <v>96.6</v>
      </c>
      <c r="M77192">
        <v>27</v>
      </c>
      <c r="N77192">
        <v>12</v>
      </c>
      <c r="O77192" t="s">
        <v>20</v>
      </c>
      <c r="P77192">
        <v>60</v>
      </c>
    </row>
    <row r="77193" spans="1:16" x14ac:dyDescent="0.35">
      <c r="A77193">
        <v>118516</v>
      </c>
      <c r="B77193">
        <v>0</v>
      </c>
      <c r="C77193">
        <v>15000</v>
      </c>
      <c r="D77193">
        <v>8.9</v>
      </c>
      <c r="E77193">
        <v>10</v>
      </c>
      <c r="F77193" t="s">
        <v>17</v>
      </c>
      <c r="G77193">
        <v>103000</v>
      </c>
      <c r="H77193" t="s">
        <v>73</v>
      </c>
      <c r="I77193" t="s">
        <v>48</v>
      </c>
      <c r="J77193">
        <v>9.1199999999999992</v>
      </c>
      <c r="K77193">
        <v>0</v>
      </c>
      <c r="L77193">
        <v>8.5</v>
      </c>
      <c r="M77193">
        <v>13</v>
      </c>
      <c r="N77193">
        <v>5</v>
      </c>
      <c r="O77193" t="s">
        <v>25</v>
      </c>
      <c r="P77193">
        <v>36</v>
      </c>
    </row>
    <row r="77194" spans="1:16" x14ac:dyDescent="0.35">
      <c r="A77194">
        <v>118517</v>
      </c>
      <c r="B77194">
        <v>0</v>
      </c>
      <c r="C77194">
        <v>19600</v>
      </c>
      <c r="D77194">
        <v>21.49</v>
      </c>
      <c r="E77194">
        <v>3</v>
      </c>
      <c r="F77194" t="s">
        <v>17</v>
      </c>
      <c r="G77194">
        <v>40000</v>
      </c>
      <c r="H77194" t="s">
        <v>30</v>
      </c>
      <c r="I77194" t="s">
        <v>24</v>
      </c>
      <c r="J77194">
        <v>25.19</v>
      </c>
      <c r="K77194">
        <v>0</v>
      </c>
      <c r="L77194">
        <v>84.9</v>
      </c>
      <c r="M77194">
        <v>23</v>
      </c>
      <c r="N77194">
        <v>16</v>
      </c>
      <c r="O77194" t="s">
        <v>20</v>
      </c>
      <c r="P77194">
        <v>60</v>
      </c>
    </row>
    <row r="77195" spans="1:16" x14ac:dyDescent="0.35">
      <c r="A77195">
        <v>118519</v>
      </c>
      <c r="B77195">
        <v>0</v>
      </c>
      <c r="C77195">
        <v>15000</v>
      </c>
      <c r="D77195">
        <v>13.11</v>
      </c>
      <c r="E77195">
        <v>10</v>
      </c>
      <c r="F77195" t="s">
        <v>17</v>
      </c>
      <c r="G77195">
        <v>43000</v>
      </c>
      <c r="H77195" t="s">
        <v>30</v>
      </c>
      <c r="I77195" t="s">
        <v>50</v>
      </c>
      <c r="J77195">
        <v>23.44</v>
      </c>
      <c r="K77195">
        <v>0</v>
      </c>
      <c r="L77195">
        <v>70.8</v>
      </c>
      <c r="M77195">
        <v>19</v>
      </c>
      <c r="N77195">
        <v>10</v>
      </c>
      <c r="O77195" t="s">
        <v>25</v>
      </c>
      <c r="P77195">
        <v>36</v>
      </c>
    </row>
    <row r="77196" spans="1:16" x14ac:dyDescent="0.35">
      <c r="A77196">
        <v>118520</v>
      </c>
      <c r="B77196">
        <v>0</v>
      </c>
      <c r="C77196">
        <v>10000</v>
      </c>
      <c r="D77196">
        <v>12.12</v>
      </c>
      <c r="E77196">
        <v>10</v>
      </c>
      <c r="F77196" t="s">
        <v>17</v>
      </c>
      <c r="G77196">
        <v>37000</v>
      </c>
      <c r="H77196" t="s">
        <v>30</v>
      </c>
      <c r="I77196" t="s">
        <v>47</v>
      </c>
      <c r="J77196">
        <v>18.23</v>
      </c>
      <c r="K77196">
        <v>0</v>
      </c>
      <c r="L77196">
        <v>41</v>
      </c>
      <c r="M77196">
        <v>14</v>
      </c>
      <c r="N77196">
        <v>32</v>
      </c>
      <c r="O77196" t="s">
        <v>25</v>
      </c>
      <c r="P77196">
        <v>36</v>
      </c>
    </row>
    <row r="77197" spans="1:16" x14ac:dyDescent="0.35">
      <c r="A77197">
        <v>118521</v>
      </c>
      <c r="B77197">
        <v>0</v>
      </c>
      <c r="C77197">
        <v>5000</v>
      </c>
      <c r="D77197">
        <v>10.16</v>
      </c>
      <c r="E77197">
        <v>8</v>
      </c>
      <c r="F77197" t="s">
        <v>36</v>
      </c>
      <c r="G77197">
        <v>54300</v>
      </c>
      <c r="H77197" t="s">
        <v>28</v>
      </c>
      <c r="I77197" t="s">
        <v>37</v>
      </c>
      <c r="J77197">
        <v>4.8600000000000003</v>
      </c>
      <c r="K77197">
        <v>0</v>
      </c>
      <c r="L77197">
        <v>41.7</v>
      </c>
      <c r="M77197">
        <v>17</v>
      </c>
      <c r="N77197">
        <v>10</v>
      </c>
      <c r="O77197" t="s">
        <v>25</v>
      </c>
      <c r="P77197">
        <v>36</v>
      </c>
    </row>
    <row r="77198" spans="1:16" x14ac:dyDescent="0.35">
      <c r="A77198">
        <v>118522</v>
      </c>
      <c r="B77198">
        <v>0</v>
      </c>
      <c r="C77198">
        <v>9175</v>
      </c>
      <c r="D77198">
        <v>11.14</v>
      </c>
      <c r="E77198">
        <v>3</v>
      </c>
      <c r="F77198" t="s">
        <v>17</v>
      </c>
      <c r="G77198">
        <v>35000</v>
      </c>
      <c r="H77198" t="s">
        <v>18</v>
      </c>
      <c r="I77198" t="s">
        <v>50</v>
      </c>
      <c r="J77198">
        <v>27.75</v>
      </c>
      <c r="K77198">
        <v>0</v>
      </c>
      <c r="L77198">
        <v>49.2</v>
      </c>
      <c r="M77198">
        <v>22</v>
      </c>
      <c r="N77198">
        <v>6</v>
      </c>
      <c r="O77198" t="s">
        <v>25</v>
      </c>
      <c r="P77198">
        <v>36</v>
      </c>
    </row>
    <row r="77199" spans="1:16" x14ac:dyDescent="0.35">
      <c r="A77199">
        <v>118523</v>
      </c>
      <c r="B77199">
        <v>0</v>
      </c>
      <c r="C77199">
        <v>16000</v>
      </c>
      <c r="D77199">
        <v>12.12</v>
      </c>
      <c r="E77199">
        <v>4</v>
      </c>
      <c r="F77199" t="s">
        <v>36</v>
      </c>
      <c r="G77199">
        <v>45000</v>
      </c>
      <c r="H77199" t="s">
        <v>30</v>
      </c>
      <c r="I77199" t="s">
        <v>19</v>
      </c>
      <c r="J77199">
        <v>12.83</v>
      </c>
      <c r="K77199">
        <v>0</v>
      </c>
      <c r="L77199">
        <v>38.700000000000003</v>
      </c>
      <c r="M77199">
        <v>11</v>
      </c>
      <c r="N77199">
        <v>11</v>
      </c>
      <c r="O77199" t="s">
        <v>20</v>
      </c>
      <c r="P77199">
        <v>60</v>
      </c>
    </row>
    <row r="77200" spans="1:16" x14ac:dyDescent="0.35">
      <c r="A77200">
        <v>118524</v>
      </c>
      <c r="B77200">
        <v>0</v>
      </c>
      <c r="C77200">
        <v>18000</v>
      </c>
      <c r="D77200">
        <v>20.49</v>
      </c>
      <c r="E77200">
        <v>9</v>
      </c>
      <c r="F77200" t="s">
        <v>39</v>
      </c>
      <c r="G77200">
        <v>65000</v>
      </c>
      <c r="H77200" t="s">
        <v>33</v>
      </c>
      <c r="I77200" t="s">
        <v>44</v>
      </c>
      <c r="J77200">
        <v>19.850000000000001</v>
      </c>
      <c r="K77200">
        <v>0</v>
      </c>
      <c r="L77200">
        <v>93.9</v>
      </c>
      <c r="M77200">
        <v>27</v>
      </c>
      <c r="N77200">
        <v>18</v>
      </c>
      <c r="O77200" t="s">
        <v>20</v>
      </c>
      <c r="P77200">
        <v>60</v>
      </c>
    </row>
    <row r="77201" spans="1:16" x14ac:dyDescent="0.35">
      <c r="A77201">
        <v>118526</v>
      </c>
      <c r="B77201">
        <v>0</v>
      </c>
      <c r="C77201">
        <v>7000</v>
      </c>
      <c r="D77201">
        <v>11.14</v>
      </c>
      <c r="E77201">
        <v>2</v>
      </c>
      <c r="F77201" t="s">
        <v>27</v>
      </c>
      <c r="G77201">
        <v>28800</v>
      </c>
      <c r="H77201" t="s">
        <v>53</v>
      </c>
      <c r="I77201" t="s">
        <v>63</v>
      </c>
      <c r="J77201">
        <v>8.8800000000000008</v>
      </c>
      <c r="K77201">
        <v>1</v>
      </c>
      <c r="L77201">
        <v>10.1</v>
      </c>
      <c r="M77201">
        <v>16</v>
      </c>
      <c r="N77201">
        <v>7</v>
      </c>
      <c r="O77201" t="s">
        <v>20</v>
      </c>
      <c r="P77201">
        <v>36</v>
      </c>
    </row>
    <row r="77202" spans="1:16" x14ac:dyDescent="0.35">
      <c r="A77202">
        <v>118527</v>
      </c>
      <c r="B77202">
        <v>0</v>
      </c>
      <c r="C77202">
        <v>2500</v>
      </c>
      <c r="D77202">
        <v>12.12</v>
      </c>
      <c r="E77202">
        <v>3</v>
      </c>
      <c r="F77202" t="s">
        <v>36</v>
      </c>
      <c r="G77202">
        <v>36500</v>
      </c>
      <c r="H77202" t="s">
        <v>30</v>
      </c>
      <c r="I77202" t="s">
        <v>62</v>
      </c>
      <c r="J77202">
        <v>19.100000000000001</v>
      </c>
      <c r="K77202">
        <v>0</v>
      </c>
      <c r="L77202">
        <v>83.8</v>
      </c>
      <c r="M77202">
        <v>25</v>
      </c>
      <c r="N77202">
        <v>19</v>
      </c>
      <c r="O77202" t="s">
        <v>25</v>
      </c>
      <c r="P77202">
        <v>36</v>
      </c>
    </row>
    <row r="77203" spans="1:16" x14ac:dyDescent="0.35">
      <c r="A77203">
        <v>118529</v>
      </c>
      <c r="B77203">
        <v>0</v>
      </c>
      <c r="C77203">
        <v>35000</v>
      </c>
      <c r="D77203">
        <v>19.72</v>
      </c>
      <c r="E77203">
        <v>10</v>
      </c>
      <c r="F77203" t="s">
        <v>36</v>
      </c>
      <c r="G77203">
        <v>104500</v>
      </c>
      <c r="H77203" t="s">
        <v>30</v>
      </c>
      <c r="I77203" t="s">
        <v>38</v>
      </c>
      <c r="J77203">
        <v>15.16</v>
      </c>
      <c r="K77203">
        <v>0</v>
      </c>
      <c r="L77203">
        <v>87.1</v>
      </c>
      <c r="M77203">
        <v>20</v>
      </c>
      <c r="N77203">
        <v>21</v>
      </c>
      <c r="O77203" t="s">
        <v>20</v>
      </c>
      <c r="P77203">
        <v>36</v>
      </c>
    </row>
    <row r="77204" spans="1:16" x14ac:dyDescent="0.35">
      <c r="A77204">
        <v>118530</v>
      </c>
      <c r="B77204">
        <v>1</v>
      </c>
      <c r="C77204">
        <v>1400</v>
      </c>
      <c r="D77204">
        <v>10.16</v>
      </c>
      <c r="E77204">
        <v>3</v>
      </c>
      <c r="F77204" t="s">
        <v>17</v>
      </c>
      <c r="G77204">
        <v>35000</v>
      </c>
      <c r="H77204" t="s">
        <v>21</v>
      </c>
      <c r="I77204" t="s">
        <v>37</v>
      </c>
      <c r="J77204">
        <v>9.2200000000000006</v>
      </c>
      <c r="K77204">
        <v>0</v>
      </c>
      <c r="L77204">
        <v>31.8</v>
      </c>
      <c r="M77204">
        <v>12</v>
      </c>
      <c r="N77204">
        <v>19</v>
      </c>
      <c r="O77204" t="s">
        <v>25</v>
      </c>
      <c r="P77204">
        <v>36</v>
      </c>
    </row>
    <row r="77205" spans="1:16" x14ac:dyDescent="0.35">
      <c r="A77205">
        <v>118532</v>
      </c>
      <c r="B77205">
        <v>0</v>
      </c>
      <c r="C77205">
        <v>24000</v>
      </c>
      <c r="D77205">
        <v>13.11</v>
      </c>
      <c r="E77205">
        <v>1</v>
      </c>
      <c r="F77205" t="s">
        <v>17</v>
      </c>
      <c r="G77205">
        <v>72000</v>
      </c>
      <c r="H77205" t="s">
        <v>30</v>
      </c>
      <c r="I77205" t="s">
        <v>48</v>
      </c>
      <c r="J77205">
        <v>19.93</v>
      </c>
      <c r="K77205">
        <v>0</v>
      </c>
      <c r="L77205">
        <v>44.8</v>
      </c>
      <c r="M77205">
        <v>21</v>
      </c>
      <c r="N77205">
        <v>12</v>
      </c>
      <c r="O77205" t="s">
        <v>20</v>
      </c>
      <c r="P77205">
        <v>36</v>
      </c>
    </row>
    <row r="77206" spans="1:16" x14ac:dyDescent="0.35">
      <c r="A77206">
        <v>118533</v>
      </c>
      <c r="B77206">
        <v>0</v>
      </c>
      <c r="C77206">
        <v>14075</v>
      </c>
      <c r="D77206">
        <v>6.62</v>
      </c>
      <c r="E77206">
        <v>0</v>
      </c>
      <c r="F77206" t="s">
        <v>17</v>
      </c>
      <c r="G77206">
        <v>77000</v>
      </c>
      <c r="H77206" t="s">
        <v>43</v>
      </c>
      <c r="I77206" t="s">
        <v>50</v>
      </c>
      <c r="J77206">
        <v>3.56</v>
      </c>
      <c r="K77206">
        <v>0</v>
      </c>
      <c r="L77206">
        <v>16.8</v>
      </c>
      <c r="M77206">
        <v>17</v>
      </c>
      <c r="N77206">
        <v>13</v>
      </c>
      <c r="O77206" t="s">
        <v>20</v>
      </c>
      <c r="P77206">
        <v>36</v>
      </c>
    </row>
    <row r="77207" spans="1:16" x14ac:dyDescent="0.35">
      <c r="A77207">
        <v>118534</v>
      </c>
      <c r="B77207">
        <v>0</v>
      </c>
      <c r="C77207">
        <v>25000</v>
      </c>
      <c r="D77207">
        <v>7.9</v>
      </c>
      <c r="E77207">
        <v>6</v>
      </c>
      <c r="F77207" t="s">
        <v>36</v>
      </c>
      <c r="G77207">
        <v>50000</v>
      </c>
      <c r="H77207" t="s">
        <v>33</v>
      </c>
      <c r="I77207" t="s">
        <v>34</v>
      </c>
      <c r="J77207">
        <v>11.3</v>
      </c>
      <c r="K77207">
        <v>0</v>
      </c>
      <c r="L77207">
        <v>11.6</v>
      </c>
      <c r="M77207">
        <v>18</v>
      </c>
      <c r="N77207">
        <v>14</v>
      </c>
      <c r="O77207" t="s">
        <v>20</v>
      </c>
      <c r="P77207">
        <v>36</v>
      </c>
    </row>
    <row r="77208" spans="1:16" x14ac:dyDescent="0.35">
      <c r="A77208">
        <v>118535</v>
      </c>
      <c r="B77208">
        <v>1</v>
      </c>
      <c r="C77208">
        <v>25000</v>
      </c>
      <c r="D77208">
        <v>19.72</v>
      </c>
      <c r="E77208">
        <v>3</v>
      </c>
      <c r="F77208" t="s">
        <v>17</v>
      </c>
      <c r="G77208">
        <v>92000</v>
      </c>
      <c r="H77208" t="s">
        <v>18</v>
      </c>
      <c r="I77208" t="s">
        <v>49</v>
      </c>
      <c r="J77208">
        <v>28.31</v>
      </c>
      <c r="K77208">
        <v>0</v>
      </c>
      <c r="L77208">
        <v>79.3</v>
      </c>
      <c r="M77208">
        <v>29</v>
      </c>
      <c r="N77208">
        <v>20</v>
      </c>
      <c r="O77208" t="s">
        <v>20</v>
      </c>
      <c r="P77208">
        <v>60</v>
      </c>
    </row>
    <row r="77209" spans="1:16" x14ac:dyDescent="0.35">
      <c r="A77209">
        <v>118537</v>
      </c>
      <c r="B77209">
        <v>1</v>
      </c>
      <c r="C77209">
        <v>7125</v>
      </c>
      <c r="D77209">
        <v>13.11</v>
      </c>
      <c r="E77209">
        <v>4</v>
      </c>
      <c r="F77209" t="s">
        <v>17</v>
      </c>
      <c r="G77209">
        <v>21000</v>
      </c>
      <c r="H77209" t="s">
        <v>30</v>
      </c>
      <c r="I77209" t="s">
        <v>24</v>
      </c>
      <c r="J77209">
        <v>22.74</v>
      </c>
      <c r="K77209">
        <v>0</v>
      </c>
      <c r="L77209">
        <v>51.1</v>
      </c>
      <c r="M77209">
        <v>10</v>
      </c>
      <c r="N77209">
        <v>9</v>
      </c>
      <c r="O77209" t="s">
        <v>25</v>
      </c>
      <c r="P77209">
        <v>36</v>
      </c>
    </row>
    <row r="77210" spans="1:16" x14ac:dyDescent="0.35">
      <c r="A77210">
        <v>118538</v>
      </c>
      <c r="B77210">
        <v>0</v>
      </c>
      <c r="C77210">
        <v>28000</v>
      </c>
      <c r="D77210">
        <v>7.62</v>
      </c>
      <c r="E77210">
        <v>4</v>
      </c>
      <c r="F77210" t="s">
        <v>36</v>
      </c>
      <c r="G77210">
        <v>90000</v>
      </c>
      <c r="H77210" t="s">
        <v>33</v>
      </c>
      <c r="I77210" t="s">
        <v>60</v>
      </c>
      <c r="J77210">
        <v>14.48</v>
      </c>
      <c r="K77210">
        <v>0</v>
      </c>
      <c r="L77210">
        <v>13.8</v>
      </c>
      <c r="M77210">
        <v>37</v>
      </c>
      <c r="N77210">
        <v>17</v>
      </c>
      <c r="O77210" t="s">
        <v>25</v>
      </c>
      <c r="P77210">
        <v>36</v>
      </c>
    </row>
    <row r="77211" spans="1:16" x14ac:dyDescent="0.35">
      <c r="A77211">
        <v>118540</v>
      </c>
      <c r="B77211">
        <v>0</v>
      </c>
      <c r="C77211">
        <v>20000</v>
      </c>
      <c r="D77211">
        <v>7.9</v>
      </c>
      <c r="E77211">
        <v>2</v>
      </c>
      <c r="F77211" t="s">
        <v>36</v>
      </c>
      <c r="G77211">
        <v>44290</v>
      </c>
      <c r="H77211" t="s">
        <v>53</v>
      </c>
      <c r="I77211" t="s">
        <v>34</v>
      </c>
      <c r="J77211">
        <v>6.39</v>
      </c>
      <c r="K77211">
        <v>0</v>
      </c>
      <c r="L77211">
        <v>67.5</v>
      </c>
      <c r="M77211">
        <v>12</v>
      </c>
      <c r="N77211">
        <v>7</v>
      </c>
      <c r="O77211" t="s">
        <v>20</v>
      </c>
      <c r="P77211">
        <v>36</v>
      </c>
    </row>
    <row r="77212" spans="1:16" x14ac:dyDescent="0.35">
      <c r="A77212">
        <v>118541</v>
      </c>
      <c r="B77212">
        <v>1</v>
      </c>
      <c r="C77212">
        <v>16000</v>
      </c>
      <c r="D77212">
        <v>17.77</v>
      </c>
      <c r="E77212">
        <v>10</v>
      </c>
      <c r="F77212" t="s">
        <v>36</v>
      </c>
      <c r="G77212">
        <v>160000</v>
      </c>
      <c r="H77212" t="s">
        <v>30</v>
      </c>
      <c r="I77212" t="s">
        <v>47</v>
      </c>
      <c r="J77212">
        <v>17.7</v>
      </c>
      <c r="K77212">
        <v>0</v>
      </c>
      <c r="L77212">
        <v>68.5</v>
      </c>
      <c r="M77212">
        <v>52</v>
      </c>
      <c r="N77212">
        <v>26</v>
      </c>
      <c r="O77212" t="s">
        <v>20</v>
      </c>
      <c r="P77212">
        <v>36</v>
      </c>
    </row>
    <row r="77213" spans="1:16" x14ac:dyDescent="0.35">
      <c r="A77213">
        <v>118542</v>
      </c>
      <c r="B77213">
        <v>1</v>
      </c>
      <c r="C77213">
        <v>30000</v>
      </c>
      <c r="D77213">
        <v>20.49</v>
      </c>
      <c r="E77213">
        <v>2</v>
      </c>
      <c r="F77213" t="s">
        <v>36</v>
      </c>
      <c r="G77213">
        <v>120000</v>
      </c>
      <c r="H77213" t="s">
        <v>30</v>
      </c>
      <c r="I77213" t="s">
        <v>52</v>
      </c>
      <c r="J77213">
        <v>10.52</v>
      </c>
      <c r="K77213">
        <v>1</v>
      </c>
      <c r="L77213">
        <v>68</v>
      </c>
      <c r="M77213">
        <v>19</v>
      </c>
      <c r="N77213">
        <v>10</v>
      </c>
      <c r="O77213" t="s">
        <v>20</v>
      </c>
      <c r="P77213">
        <v>36</v>
      </c>
    </row>
    <row r="77214" spans="1:16" x14ac:dyDescent="0.35">
      <c r="A77214">
        <v>118543</v>
      </c>
      <c r="B77214">
        <v>0</v>
      </c>
      <c r="C77214">
        <v>9000</v>
      </c>
      <c r="D77214">
        <v>15.8</v>
      </c>
      <c r="E77214">
        <v>8</v>
      </c>
      <c r="F77214" t="s">
        <v>36</v>
      </c>
      <c r="G77214">
        <v>40000</v>
      </c>
      <c r="H77214" t="s">
        <v>30</v>
      </c>
      <c r="I77214" t="s">
        <v>29</v>
      </c>
      <c r="J77214">
        <v>20.43</v>
      </c>
      <c r="K77214">
        <v>0</v>
      </c>
      <c r="L77214">
        <v>46.9</v>
      </c>
      <c r="M77214">
        <v>14</v>
      </c>
      <c r="N77214">
        <v>8</v>
      </c>
      <c r="O77214" t="s">
        <v>25</v>
      </c>
      <c r="P77214">
        <v>36</v>
      </c>
    </row>
    <row r="77215" spans="1:16" x14ac:dyDescent="0.35">
      <c r="A77215">
        <v>118546</v>
      </c>
      <c r="B77215">
        <v>0</v>
      </c>
      <c r="C77215">
        <v>12000</v>
      </c>
      <c r="D77215">
        <v>17.27</v>
      </c>
      <c r="E77215">
        <v>2</v>
      </c>
      <c r="F77215" t="s">
        <v>17</v>
      </c>
      <c r="G77215">
        <v>104000</v>
      </c>
      <c r="H77215" t="s">
        <v>30</v>
      </c>
      <c r="I77215" t="s">
        <v>49</v>
      </c>
      <c r="J77215">
        <v>10.89</v>
      </c>
      <c r="K77215">
        <v>0</v>
      </c>
      <c r="L77215">
        <v>79.8</v>
      </c>
      <c r="M77215">
        <v>17</v>
      </c>
      <c r="N77215">
        <v>10</v>
      </c>
      <c r="O77215" t="s">
        <v>25</v>
      </c>
      <c r="P77215">
        <v>36</v>
      </c>
    </row>
    <row r="77216" spans="1:16" x14ac:dyDescent="0.35">
      <c r="A77216">
        <v>118548</v>
      </c>
      <c r="B77216">
        <v>0</v>
      </c>
      <c r="C77216">
        <v>20675</v>
      </c>
      <c r="D77216">
        <v>21.98</v>
      </c>
      <c r="E77216">
        <v>3</v>
      </c>
      <c r="F77216" t="s">
        <v>17</v>
      </c>
      <c r="G77216">
        <v>42000</v>
      </c>
      <c r="H77216" t="s">
        <v>30</v>
      </c>
      <c r="I77216" t="s">
        <v>75</v>
      </c>
      <c r="J77216">
        <v>26.86</v>
      </c>
      <c r="K77216">
        <v>0</v>
      </c>
      <c r="L77216">
        <v>56.5</v>
      </c>
      <c r="M77216">
        <v>23</v>
      </c>
      <c r="N77216">
        <v>7</v>
      </c>
      <c r="O77216" t="s">
        <v>20</v>
      </c>
      <c r="P77216">
        <v>60</v>
      </c>
    </row>
    <row r="77217" spans="1:16" x14ac:dyDescent="0.35">
      <c r="A77217">
        <v>118550</v>
      </c>
      <c r="B77217">
        <v>0</v>
      </c>
      <c r="C77217">
        <v>12500</v>
      </c>
      <c r="D77217">
        <v>6.62</v>
      </c>
      <c r="E77217">
        <v>2</v>
      </c>
      <c r="F77217" t="s">
        <v>36</v>
      </c>
      <c r="G77217">
        <v>84000</v>
      </c>
      <c r="H77217" t="s">
        <v>30</v>
      </c>
      <c r="I77217" t="s">
        <v>61</v>
      </c>
      <c r="J77217">
        <v>11.74</v>
      </c>
      <c r="K77217">
        <v>0</v>
      </c>
      <c r="L77217">
        <v>1.9</v>
      </c>
      <c r="M77217">
        <v>31</v>
      </c>
      <c r="N77217">
        <v>15</v>
      </c>
      <c r="O77217" t="s">
        <v>20</v>
      </c>
      <c r="P77217">
        <v>36</v>
      </c>
    </row>
    <row r="77218" spans="1:16" x14ac:dyDescent="0.35">
      <c r="A77218">
        <v>118551</v>
      </c>
      <c r="B77218">
        <v>0</v>
      </c>
      <c r="C77218">
        <v>20000</v>
      </c>
      <c r="D77218">
        <v>10.16</v>
      </c>
      <c r="E77218">
        <v>10</v>
      </c>
      <c r="F77218" t="s">
        <v>36</v>
      </c>
      <c r="G77218">
        <v>62500</v>
      </c>
      <c r="H77218" t="s">
        <v>18</v>
      </c>
      <c r="I77218" t="s">
        <v>60</v>
      </c>
      <c r="J77218">
        <v>12.6</v>
      </c>
      <c r="K77218">
        <v>0</v>
      </c>
      <c r="L77218">
        <v>20.5</v>
      </c>
      <c r="M77218">
        <v>20</v>
      </c>
      <c r="N77218">
        <v>13</v>
      </c>
      <c r="O77218" t="s">
        <v>20</v>
      </c>
      <c r="P77218">
        <v>36</v>
      </c>
    </row>
    <row r="77219" spans="1:16" x14ac:dyDescent="0.35">
      <c r="A77219">
        <v>118552</v>
      </c>
      <c r="B77219">
        <v>1</v>
      </c>
      <c r="C77219">
        <v>15000</v>
      </c>
      <c r="D77219">
        <v>12.12</v>
      </c>
      <c r="E77219">
        <v>4</v>
      </c>
      <c r="F77219" t="s">
        <v>36</v>
      </c>
      <c r="G77219">
        <v>35000</v>
      </c>
      <c r="H77219" t="s">
        <v>33</v>
      </c>
      <c r="I77219" t="s">
        <v>38</v>
      </c>
      <c r="J77219">
        <v>11.52</v>
      </c>
      <c r="K77219">
        <v>1</v>
      </c>
      <c r="L77219">
        <v>14.9</v>
      </c>
      <c r="M77219">
        <v>33</v>
      </c>
      <c r="N77219">
        <v>17</v>
      </c>
      <c r="O77219" t="s">
        <v>20</v>
      </c>
      <c r="P77219">
        <v>60</v>
      </c>
    </row>
    <row r="77220" spans="1:16" x14ac:dyDescent="0.35">
      <c r="A77220">
        <v>118553</v>
      </c>
      <c r="B77220">
        <v>0</v>
      </c>
      <c r="C77220">
        <v>3000</v>
      </c>
      <c r="D77220">
        <v>10.16</v>
      </c>
      <c r="E77220">
        <v>10</v>
      </c>
      <c r="F77220" t="s">
        <v>17</v>
      </c>
      <c r="G77220">
        <v>85000</v>
      </c>
      <c r="H77220" t="s">
        <v>33</v>
      </c>
      <c r="I77220" t="s">
        <v>40</v>
      </c>
      <c r="J77220">
        <v>28.81</v>
      </c>
      <c r="K77220">
        <v>0</v>
      </c>
      <c r="L77220">
        <v>51.9</v>
      </c>
      <c r="M77220">
        <v>42</v>
      </c>
      <c r="N77220">
        <v>28</v>
      </c>
      <c r="O77220" t="s">
        <v>25</v>
      </c>
      <c r="P77220">
        <v>36</v>
      </c>
    </row>
    <row r="77221" spans="1:16" x14ac:dyDescent="0.35">
      <c r="A77221">
        <v>118554</v>
      </c>
      <c r="B77221">
        <v>0</v>
      </c>
      <c r="C77221">
        <v>12000</v>
      </c>
      <c r="D77221">
        <v>8.9</v>
      </c>
      <c r="E77221">
        <v>0</v>
      </c>
      <c r="F77221" t="s">
        <v>17</v>
      </c>
      <c r="G77221">
        <v>52000</v>
      </c>
      <c r="H77221" t="s">
        <v>30</v>
      </c>
      <c r="I77221" t="s">
        <v>50</v>
      </c>
      <c r="J77221">
        <v>24.27</v>
      </c>
      <c r="K77221">
        <v>1</v>
      </c>
      <c r="L77221">
        <v>84.4</v>
      </c>
      <c r="M77221">
        <v>22</v>
      </c>
      <c r="N77221">
        <v>11</v>
      </c>
      <c r="O77221" t="s">
        <v>20</v>
      </c>
      <c r="P77221">
        <v>36</v>
      </c>
    </row>
    <row r="77222" spans="1:16" x14ac:dyDescent="0.35">
      <c r="A77222">
        <v>118555</v>
      </c>
      <c r="B77222">
        <v>0</v>
      </c>
      <c r="C77222">
        <v>5000</v>
      </c>
      <c r="D77222">
        <v>11.14</v>
      </c>
      <c r="E77222">
        <v>3</v>
      </c>
      <c r="F77222" t="s">
        <v>27</v>
      </c>
      <c r="G77222">
        <v>48500</v>
      </c>
      <c r="H77222" t="s">
        <v>33</v>
      </c>
      <c r="I77222" t="s">
        <v>57</v>
      </c>
      <c r="J77222">
        <v>30.85</v>
      </c>
      <c r="K77222">
        <v>0</v>
      </c>
      <c r="L77222">
        <v>42.2</v>
      </c>
      <c r="M77222">
        <v>26</v>
      </c>
      <c r="N77222">
        <v>14</v>
      </c>
      <c r="O77222" t="s">
        <v>20</v>
      </c>
      <c r="P77222">
        <v>36</v>
      </c>
    </row>
    <row r="77223" spans="1:16" x14ac:dyDescent="0.35">
      <c r="A77223">
        <v>118556</v>
      </c>
      <c r="B77223">
        <v>0</v>
      </c>
      <c r="C77223">
        <v>22000</v>
      </c>
      <c r="D77223">
        <v>16.29</v>
      </c>
      <c r="E77223">
        <v>9</v>
      </c>
      <c r="F77223" t="s">
        <v>36</v>
      </c>
      <c r="G77223">
        <v>45000</v>
      </c>
      <c r="H77223" t="s">
        <v>30</v>
      </c>
      <c r="I77223" t="s">
        <v>47</v>
      </c>
      <c r="J77223">
        <v>29.52</v>
      </c>
      <c r="K77223">
        <v>0</v>
      </c>
      <c r="L77223">
        <v>57.4</v>
      </c>
      <c r="M77223">
        <v>29</v>
      </c>
      <c r="N77223">
        <v>11</v>
      </c>
      <c r="O77223" t="s">
        <v>20</v>
      </c>
      <c r="P77223">
        <v>36</v>
      </c>
    </row>
    <row r="77224" spans="1:16" x14ac:dyDescent="0.35">
      <c r="A77224">
        <v>118557</v>
      </c>
      <c r="B77224">
        <v>0</v>
      </c>
      <c r="C77224">
        <v>18000</v>
      </c>
      <c r="D77224">
        <v>17.27</v>
      </c>
      <c r="E77224">
        <v>10</v>
      </c>
      <c r="F77224" t="s">
        <v>36</v>
      </c>
      <c r="G77224">
        <v>88000</v>
      </c>
      <c r="H77224" t="s">
        <v>30</v>
      </c>
      <c r="I77224" t="s">
        <v>24</v>
      </c>
      <c r="J77224">
        <v>9.25</v>
      </c>
      <c r="K77224">
        <v>0</v>
      </c>
      <c r="L77224">
        <v>72.900000000000006</v>
      </c>
      <c r="M77224">
        <v>38</v>
      </c>
      <c r="N77224">
        <v>15</v>
      </c>
      <c r="O77224" t="s">
        <v>25</v>
      </c>
      <c r="P77224">
        <v>36</v>
      </c>
    </row>
    <row r="77225" spans="1:16" x14ac:dyDescent="0.35">
      <c r="A77225">
        <v>118558</v>
      </c>
      <c r="B77225">
        <v>1</v>
      </c>
      <c r="C77225">
        <v>12000</v>
      </c>
      <c r="D77225">
        <v>13.11</v>
      </c>
      <c r="E77225">
        <v>7</v>
      </c>
      <c r="F77225" t="s">
        <v>36</v>
      </c>
      <c r="G77225">
        <v>102000</v>
      </c>
      <c r="H77225" t="s">
        <v>30</v>
      </c>
      <c r="I77225" t="s">
        <v>49</v>
      </c>
      <c r="J77225">
        <v>10.75</v>
      </c>
      <c r="K77225">
        <v>0</v>
      </c>
      <c r="L77225">
        <v>91.7</v>
      </c>
      <c r="M77225">
        <v>23</v>
      </c>
      <c r="N77225">
        <v>21</v>
      </c>
      <c r="O77225" t="s">
        <v>25</v>
      </c>
      <c r="P77225">
        <v>36</v>
      </c>
    </row>
    <row r="77226" spans="1:16" x14ac:dyDescent="0.35">
      <c r="A77226">
        <v>118559</v>
      </c>
      <c r="B77226">
        <v>0</v>
      </c>
      <c r="C77226">
        <v>10000</v>
      </c>
      <c r="D77226">
        <v>17.77</v>
      </c>
      <c r="E77226">
        <v>6</v>
      </c>
      <c r="F77226" t="s">
        <v>17</v>
      </c>
      <c r="G77226">
        <v>39000</v>
      </c>
      <c r="H77226" t="s">
        <v>30</v>
      </c>
      <c r="I77226" t="s">
        <v>26</v>
      </c>
      <c r="J77226">
        <v>12.28</v>
      </c>
      <c r="K77226">
        <v>0</v>
      </c>
      <c r="L77226">
        <v>88.2</v>
      </c>
      <c r="M77226">
        <v>22</v>
      </c>
      <c r="N77226">
        <v>10</v>
      </c>
      <c r="O77226" t="s">
        <v>25</v>
      </c>
      <c r="P77226">
        <v>36</v>
      </c>
    </row>
    <row r="77227" spans="1:16" x14ac:dyDescent="0.35">
      <c r="A77227">
        <v>118560</v>
      </c>
      <c r="B77227">
        <v>0</v>
      </c>
      <c r="C77227">
        <v>12225</v>
      </c>
      <c r="D77227">
        <v>12.12</v>
      </c>
      <c r="E77227">
        <v>2</v>
      </c>
      <c r="F77227" t="s">
        <v>36</v>
      </c>
      <c r="G77227">
        <v>45000</v>
      </c>
      <c r="H77227" t="s">
        <v>18</v>
      </c>
      <c r="I77227" t="s">
        <v>49</v>
      </c>
      <c r="J77227">
        <v>9.36</v>
      </c>
      <c r="K77227">
        <v>0</v>
      </c>
      <c r="L77227">
        <v>49.3</v>
      </c>
      <c r="M77227">
        <v>21</v>
      </c>
      <c r="N77227">
        <v>12</v>
      </c>
      <c r="O77227" t="s">
        <v>25</v>
      </c>
      <c r="P77227">
        <v>36</v>
      </c>
    </row>
    <row r="77228" spans="1:16" x14ac:dyDescent="0.35">
      <c r="A77228">
        <v>118561</v>
      </c>
      <c r="B77228">
        <v>1</v>
      </c>
      <c r="C77228">
        <v>15000</v>
      </c>
      <c r="D77228">
        <v>13.11</v>
      </c>
      <c r="E77228">
        <v>3</v>
      </c>
      <c r="F77228" t="s">
        <v>36</v>
      </c>
      <c r="G77228">
        <v>85000</v>
      </c>
      <c r="H77228" t="s">
        <v>18</v>
      </c>
      <c r="I77228" t="s">
        <v>19</v>
      </c>
      <c r="J77228">
        <v>12.45</v>
      </c>
      <c r="K77228">
        <v>0</v>
      </c>
      <c r="L77228">
        <v>67.400000000000006</v>
      </c>
      <c r="M77228">
        <v>25</v>
      </c>
      <c r="N77228">
        <v>13</v>
      </c>
      <c r="O77228" t="s">
        <v>25</v>
      </c>
      <c r="P77228">
        <v>36</v>
      </c>
    </row>
    <row r="77229" spans="1:16" x14ac:dyDescent="0.35">
      <c r="A77229">
        <v>118562</v>
      </c>
      <c r="B77229">
        <v>0</v>
      </c>
      <c r="C77229">
        <v>7000</v>
      </c>
      <c r="D77229">
        <v>12.12</v>
      </c>
      <c r="E77229">
        <v>9</v>
      </c>
      <c r="F77229" t="s">
        <v>36</v>
      </c>
      <c r="G77229">
        <v>113000</v>
      </c>
      <c r="H77229" t="s">
        <v>30</v>
      </c>
      <c r="I77229" t="s">
        <v>19</v>
      </c>
      <c r="J77229">
        <v>9.74</v>
      </c>
      <c r="K77229">
        <v>0</v>
      </c>
      <c r="L77229">
        <v>93.8</v>
      </c>
      <c r="M77229">
        <v>29</v>
      </c>
      <c r="N77229">
        <v>10</v>
      </c>
      <c r="O77229" t="s">
        <v>25</v>
      </c>
      <c r="P77229">
        <v>36</v>
      </c>
    </row>
    <row r="77230" spans="1:16" x14ac:dyDescent="0.35">
      <c r="A77230">
        <v>118563</v>
      </c>
      <c r="B77230">
        <v>0</v>
      </c>
      <c r="C77230">
        <v>19000</v>
      </c>
      <c r="D77230">
        <v>7.9</v>
      </c>
      <c r="E77230">
        <v>2</v>
      </c>
      <c r="F77230" t="s">
        <v>17</v>
      </c>
      <c r="G77230">
        <v>70000</v>
      </c>
      <c r="H77230" t="s">
        <v>30</v>
      </c>
      <c r="I77230" t="s">
        <v>26</v>
      </c>
      <c r="J77230">
        <v>11.78</v>
      </c>
      <c r="K77230">
        <v>0</v>
      </c>
      <c r="L77230">
        <v>40.200000000000003</v>
      </c>
      <c r="M77230">
        <v>14</v>
      </c>
      <c r="N77230">
        <v>13</v>
      </c>
      <c r="O77230" t="s">
        <v>20</v>
      </c>
      <c r="P77230">
        <v>36</v>
      </c>
    </row>
    <row r="77231" spans="1:16" x14ac:dyDescent="0.35">
      <c r="A77231">
        <v>118564</v>
      </c>
      <c r="B77231">
        <v>0</v>
      </c>
      <c r="C77231">
        <v>10000</v>
      </c>
      <c r="D77231">
        <v>16.29</v>
      </c>
      <c r="E77231">
        <v>3</v>
      </c>
      <c r="F77231" t="s">
        <v>17</v>
      </c>
      <c r="G77231">
        <v>75000</v>
      </c>
      <c r="H77231" t="s">
        <v>23</v>
      </c>
      <c r="I77231" t="s">
        <v>69</v>
      </c>
      <c r="J77231">
        <v>5.3</v>
      </c>
      <c r="K77231">
        <v>2</v>
      </c>
      <c r="L77231">
        <v>5.2</v>
      </c>
      <c r="M77231">
        <v>21</v>
      </c>
      <c r="N77231">
        <v>10</v>
      </c>
      <c r="O77231" t="s">
        <v>20</v>
      </c>
      <c r="P77231">
        <v>36</v>
      </c>
    </row>
    <row r="77232" spans="1:16" x14ac:dyDescent="0.35">
      <c r="A77232">
        <v>118566</v>
      </c>
      <c r="B77232">
        <v>0</v>
      </c>
      <c r="C77232">
        <v>30000</v>
      </c>
      <c r="D77232">
        <v>22.95</v>
      </c>
      <c r="E77232">
        <v>0</v>
      </c>
      <c r="F77232" t="s">
        <v>17</v>
      </c>
      <c r="G77232">
        <v>110000</v>
      </c>
      <c r="H77232" t="s">
        <v>30</v>
      </c>
      <c r="I77232" t="s">
        <v>38</v>
      </c>
      <c r="J77232">
        <v>15.47</v>
      </c>
      <c r="K77232">
        <v>0</v>
      </c>
      <c r="L77232">
        <v>90.1</v>
      </c>
      <c r="M77232">
        <v>14</v>
      </c>
      <c r="N77232">
        <v>7</v>
      </c>
      <c r="O77232" t="s">
        <v>20</v>
      </c>
      <c r="P77232">
        <v>36</v>
      </c>
    </row>
    <row r="77233" spans="1:16" x14ac:dyDescent="0.35">
      <c r="A77233">
        <v>118568</v>
      </c>
      <c r="B77233">
        <v>0</v>
      </c>
      <c r="C77233">
        <v>17000</v>
      </c>
      <c r="D77233">
        <v>8.9</v>
      </c>
      <c r="E77233">
        <v>6</v>
      </c>
      <c r="F77233" t="s">
        <v>17</v>
      </c>
      <c r="G77233">
        <v>85000</v>
      </c>
      <c r="H77233" t="s">
        <v>30</v>
      </c>
      <c r="I77233" t="s">
        <v>40</v>
      </c>
      <c r="J77233">
        <v>18.46</v>
      </c>
      <c r="K77233">
        <v>0</v>
      </c>
      <c r="L77233">
        <v>37.9</v>
      </c>
      <c r="M77233">
        <v>27</v>
      </c>
      <c r="N77233">
        <v>17</v>
      </c>
      <c r="O77233" t="s">
        <v>25</v>
      </c>
      <c r="P77233">
        <v>36</v>
      </c>
    </row>
    <row r="77234" spans="1:16" x14ac:dyDescent="0.35">
      <c r="A77234">
        <v>118569</v>
      </c>
      <c r="B77234">
        <v>1</v>
      </c>
      <c r="C77234">
        <v>11500</v>
      </c>
      <c r="D77234">
        <v>18.489999999999998</v>
      </c>
      <c r="E77234">
        <v>6</v>
      </c>
      <c r="F77234" t="s">
        <v>36</v>
      </c>
      <c r="G77234">
        <v>33384</v>
      </c>
      <c r="H77234" t="s">
        <v>30</v>
      </c>
      <c r="I77234" t="s">
        <v>19</v>
      </c>
      <c r="J77234">
        <v>24.55</v>
      </c>
      <c r="K77234">
        <v>0</v>
      </c>
      <c r="L77234">
        <v>56.1</v>
      </c>
      <c r="M77234">
        <v>23</v>
      </c>
      <c r="N77234">
        <v>11</v>
      </c>
      <c r="O77234" t="s">
        <v>20</v>
      </c>
      <c r="P77234">
        <v>36</v>
      </c>
    </row>
    <row r="77235" spans="1:16" x14ac:dyDescent="0.35">
      <c r="A77235">
        <v>118570</v>
      </c>
      <c r="B77235">
        <v>0</v>
      </c>
      <c r="C77235">
        <v>24000</v>
      </c>
      <c r="D77235">
        <v>22.95</v>
      </c>
      <c r="E77235">
        <v>7</v>
      </c>
      <c r="F77235" t="s">
        <v>36</v>
      </c>
      <c r="G77235">
        <v>70000</v>
      </c>
      <c r="H77235" t="s">
        <v>30</v>
      </c>
      <c r="I77235" t="s">
        <v>24</v>
      </c>
      <c r="J77235">
        <v>14.73</v>
      </c>
      <c r="K77235">
        <v>0</v>
      </c>
      <c r="L77235">
        <v>77.3</v>
      </c>
      <c r="M77235">
        <v>19</v>
      </c>
      <c r="N77235">
        <v>10</v>
      </c>
      <c r="O77235" t="s">
        <v>20</v>
      </c>
      <c r="P77235">
        <v>60</v>
      </c>
    </row>
    <row r="77236" spans="1:16" x14ac:dyDescent="0.35">
      <c r="A77236">
        <v>118571</v>
      </c>
      <c r="B77236">
        <v>1</v>
      </c>
      <c r="C77236">
        <v>4000</v>
      </c>
      <c r="D77236">
        <v>21</v>
      </c>
      <c r="E77236">
        <v>8</v>
      </c>
      <c r="F77236" t="s">
        <v>17</v>
      </c>
      <c r="G77236">
        <v>41000</v>
      </c>
      <c r="H77236" t="s">
        <v>30</v>
      </c>
      <c r="I77236" t="s">
        <v>37</v>
      </c>
      <c r="J77236">
        <v>15.1</v>
      </c>
      <c r="K77236">
        <v>0</v>
      </c>
      <c r="L77236">
        <v>64.7</v>
      </c>
      <c r="M77236">
        <v>11</v>
      </c>
      <c r="N77236">
        <v>8</v>
      </c>
      <c r="O77236" t="s">
        <v>20</v>
      </c>
      <c r="P77236">
        <v>60</v>
      </c>
    </row>
    <row r="77237" spans="1:16" x14ac:dyDescent="0.35">
      <c r="A77237">
        <v>118572</v>
      </c>
      <c r="B77237">
        <v>1</v>
      </c>
      <c r="C77237">
        <v>5000</v>
      </c>
      <c r="D77237">
        <v>11.14</v>
      </c>
      <c r="E77237">
        <v>3</v>
      </c>
      <c r="F77237" t="s">
        <v>27</v>
      </c>
      <c r="G77237">
        <v>39000</v>
      </c>
      <c r="H77237" t="s">
        <v>21</v>
      </c>
      <c r="I77237" t="s">
        <v>34</v>
      </c>
      <c r="J77237">
        <v>12.12</v>
      </c>
      <c r="K77237">
        <v>0</v>
      </c>
      <c r="L77237">
        <v>34.9</v>
      </c>
      <c r="M77237">
        <v>23</v>
      </c>
      <c r="N77237">
        <v>19</v>
      </c>
      <c r="O77237" t="s">
        <v>25</v>
      </c>
      <c r="P77237">
        <v>36</v>
      </c>
    </row>
    <row r="77238" spans="1:16" x14ac:dyDescent="0.35">
      <c r="A77238">
        <v>118573</v>
      </c>
      <c r="B77238">
        <v>0</v>
      </c>
      <c r="C77238">
        <v>22000</v>
      </c>
      <c r="D77238">
        <v>15.8</v>
      </c>
      <c r="E77238">
        <v>4</v>
      </c>
      <c r="F77238" t="s">
        <v>17</v>
      </c>
      <c r="G77238">
        <v>53000</v>
      </c>
      <c r="H77238" t="s">
        <v>18</v>
      </c>
      <c r="I77238" t="s">
        <v>52</v>
      </c>
      <c r="J77238">
        <v>30</v>
      </c>
      <c r="K77238">
        <v>0</v>
      </c>
      <c r="L77238">
        <v>36.299999999999997</v>
      </c>
      <c r="M77238">
        <v>26</v>
      </c>
      <c r="N77238">
        <v>8</v>
      </c>
      <c r="O77238" t="s">
        <v>20</v>
      </c>
      <c r="P77238">
        <v>60</v>
      </c>
    </row>
    <row r="77239" spans="1:16" x14ac:dyDescent="0.35">
      <c r="A77239">
        <v>118574</v>
      </c>
      <c r="B77239">
        <v>1</v>
      </c>
      <c r="C77239">
        <v>1400</v>
      </c>
      <c r="D77239">
        <v>13.11</v>
      </c>
      <c r="E77239">
        <v>0</v>
      </c>
      <c r="F77239" t="s">
        <v>27</v>
      </c>
      <c r="G77239">
        <v>17000</v>
      </c>
      <c r="H77239" t="s">
        <v>30</v>
      </c>
      <c r="I77239" t="s">
        <v>34</v>
      </c>
      <c r="J77239">
        <v>3.53</v>
      </c>
      <c r="K77239">
        <v>0</v>
      </c>
      <c r="L77239">
        <v>12.7</v>
      </c>
      <c r="M77239">
        <v>8</v>
      </c>
      <c r="N77239">
        <v>4</v>
      </c>
      <c r="O77239" t="s">
        <v>25</v>
      </c>
      <c r="P77239">
        <v>36</v>
      </c>
    </row>
    <row r="77240" spans="1:16" x14ac:dyDescent="0.35">
      <c r="A77240">
        <v>118575</v>
      </c>
      <c r="B77240">
        <v>0</v>
      </c>
      <c r="C77240">
        <v>12000</v>
      </c>
      <c r="D77240">
        <v>6.03</v>
      </c>
      <c r="E77240">
        <v>10</v>
      </c>
      <c r="F77240" t="s">
        <v>36</v>
      </c>
      <c r="G77240">
        <v>100000</v>
      </c>
      <c r="H77240" t="s">
        <v>23</v>
      </c>
      <c r="I77240" t="s">
        <v>34</v>
      </c>
      <c r="J77240">
        <v>14.29</v>
      </c>
      <c r="K77240">
        <v>0</v>
      </c>
      <c r="L77240">
        <v>54.1</v>
      </c>
      <c r="M77240">
        <v>34</v>
      </c>
      <c r="N77240">
        <v>17</v>
      </c>
      <c r="O77240" t="s">
        <v>0</v>
      </c>
      <c r="P77240">
        <v>36</v>
      </c>
    </row>
    <row r="77241" spans="1:16" x14ac:dyDescent="0.35">
      <c r="A77241">
        <v>118577</v>
      </c>
      <c r="B77241">
        <v>0</v>
      </c>
      <c r="C77241">
        <v>12000</v>
      </c>
      <c r="D77241">
        <v>17.27</v>
      </c>
      <c r="E77241">
        <v>5</v>
      </c>
      <c r="F77241" t="s">
        <v>36</v>
      </c>
      <c r="G77241">
        <v>64000</v>
      </c>
      <c r="H77241" t="s">
        <v>18</v>
      </c>
      <c r="I77241" t="s">
        <v>26</v>
      </c>
      <c r="J77241">
        <v>16.55</v>
      </c>
      <c r="K77241">
        <v>0</v>
      </c>
      <c r="L77241">
        <v>62</v>
      </c>
      <c r="M77241">
        <v>20</v>
      </c>
      <c r="N77241">
        <v>6</v>
      </c>
      <c r="O77241" t="s">
        <v>25</v>
      </c>
      <c r="P77241">
        <v>36</v>
      </c>
    </row>
    <row r="77242" spans="1:16" x14ac:dyDescent="0.35">
      <c r="A77242">
        <v>118578</v>
      </c>
      <c r="B77242">
        <v>1</v>
      </c>
      <c r="C77242">
        <v>9000</v>
      </c>
      <c r="D77242">
        <v>13.11</v>
      </c>
      <c r="E77242">
        <v>7</v>
      </c>
      <c r="F77242" t="s">
        <v>17</v>
      </c>
      <c r="G77242">
        <v>41600</v>
      </c>
      <c r="H77242" t="s">
        <v>30</v>
      </c>
      <c r="I77242" t="s">
        <v>24</v>
      </c>
      <c r="J77242">
        <v>12.67</v>
      </c>
      <c r="K77242">
        <v>0</v>
      </c>
      <c r="L77242">
        <v>56.1</v>
      </c>
      <c r="M77242">
        <v>14</v>
      </c>
      <c r="N77242">
        <v>27</v>
      </c>
      <c r="O77242" t="s">
        <v>20</v>
      </c>
      <c r="P77242">
        <v>36</v>
      </c>
    </row>
    <row r="77243" spans="1:16" x14ac:dyDescent="0.35">
      <c r="A77243">
        <v>118581</v>
      </c>
      <c r="B77243">
        <v>0</v>
      </c>
      <c r="C77243">
        <v>4350</v>
      </c>
      <c r="D77243">
        <v>6.62</v>
      </c>
      <c r="E77243">
        <v>10</v>
      </c>
      <c r="F77243" t="s">
        <v>36</v>
      </c>
      <c r="G77243">
        <v>29000</v>
      </c>
      <c r="H77243" t="s">
        <v>33</v>
      </c>
      <c r="I77243" t="s">
        <v>37</v>
      </c>
      <c r="J77243">
        <v>5.79</v>
      </c>
      <c r="K77243">
        <v>2</v>
      </c>
      <c r="L77243">
        <v>0.1</v>
      </c>
      <c r="M77243">
        <v>23</v>
      </c>
      <c r="N77243">
        <v>10</v>
      </c>
      <c r="O77243" t="s">
        <v>25</v>
      </c>
      <c r="P77243">
        <v>36</v>
      </c>
    </row>
    <row r="77244" spans="1:16" x14ac:dyDescent="0.35">
      <c r="A77244">
        <v>118582</v>
      </c>
      <c r="B77244">
        <v>0</v>
      </c>
      <c r="C77244">
        <v>7200</v>
      </c>
      <c r="D77244">
        <v>12.12</v>
      </c>
      <c r="E77244">
        <v>6</v>
      </c>
      <c r="F77244" t="s">
        <v>17</v>
      </c>
      <c r="G77244">
        <v>37000</v>
      </c>
      <c r="H77244" t="s">
        <v>33</v>
      </c>
      <c r="I77244" t="s">
        <v>24</v>
      </c>
      <c r="J77244">
        <v>32.53</v>
      </c>
      <c r="K77244">
        <v>0</v>
      </c>
      <c r="L77244">
        <v>40.700000000000003</v>
      </c>
      <c r="M77244">
        <v>16</v>
      </c>
      <c r="N77244">
        <v>9</v>
      </c>
      <c r="O77244" t="s">
        <v>25</v>
      </c>
      <c r="P77244">
        <v>36</v>
      </c>
    </row>
    <row r="77245" spans="1:16" x14ac:dyDescent="0.35">
      <c r="A77245">
        <v>118584</v>
      </c>
      <c r="B77245">
        <v>0</v>
      </c>
      <c r="C77245">
        <v>5325</v>
      </c>
      <c r="D77245">
        <v>7.9</v>
      </c>
      <c r="E77245">
        <v>2</v>
      </c>
      <c r="F77245" t="s">
        <v>27</v>
      </c>
      <c r="G77245">
        <v>27000</v>
      </c>
      <c r="H77245" t="s">
        <v>30</v>
      </c>
      <c r="I77245" t="s">
        <v>68</v>
      </c>
      <c r="J77245">
        <v>24.13</v>
      </c>
      <c r="K77245">
        <v>0</v>
      </c>
      <c r="L77245">
        <v>16.7</v>
      </c>
      <c r="M77245">
        <v>20</v>
      </c>
      <c r="N77245">
        <v>15</v>
      </c>
      <c r="O77245" t="s">
        <v>25</v>
      </c>
      <c r="P77245">
        <v>36</v>
      </c>
    </row>
    <row r="77246" spans="1:16" x14ac:dyDescent="0.35">
      <c r="A77246">
        <v>118585</v>
      </c>
      <c r="B77246">
        <v>0</v>
      </c>
      <c r="C77246">
        <v>8875</v>
      </c>
      <c r="D77246">
        <v>12.12</v>
      </c>
      <c r="E77246">
        <v>10</v>
      </c>
      <c r="F77246" t="s">
        <v>36</v>
      </c>
      <c r="G77246">
        <v>63000</v>
      </c>
      <c r="H77246" t="s">
        <v>30</v>
      </c>
      <c r="I77246" t="s">
        <v>26</v>
      </c>
      <c r="J77246">
        <v>15.01</v>
      </c>
      <c r="K77246">
        <v>0</v>
      </c>
      <c r="L77246">
        <v>74</v>
      </c>
      <c r="M77246">
        <v>14</v>
      </c>
      <c r="N77246">
        <v>14</v>
      </c>
      <c r="O77246" t="s">
        <v>20</v>
      </c>
      <c r="P77246">
        <v>36</v>
      </c>
    </row>
    <row r="77247" spans="1:16" x14ac:dyDescent="0.35">
      <c r="A77247">
        <v>118587</v>
      </c>
      <c r="B77247">
        <v>0</v>
      </c>
      <c r="C77247">
        <v>6050</v>
      </c>
      <c r="D77247">
        <v>10.16</v>
      </c>
      <c r="E77247">
        <v>10</v>
      </c>
      <c r="F77247" t="s">
        <v>36</v>
      </c>
      <c r="G77247">
        <v>140000</v>
      </c>
      <c r="H77247" t="s">
        <v>33</v>
      </c>
      <c r="I77247" t="s">
        <v>24</v>
      </c>
      <c r="J77247">
        <v>10.17</v>
      </c>
      <c r="K77247">
        <v>1</v>
      </c>
      <c r="L77247">
        <v>70.400000000000006</v>
      </c>
      <c r="M77247">
        <v>18</v>
      </c>
      <c r="N77247">
        <v>18</v>
      </c>
      <c r="O77247" t="s">
        <v>20</v>
      </c>
      <c r="P77247">
        <v>36</v>
      </c>
    </row>
    <row r="77248" spans="1:16" x14ac:dyDescent="0.35">
      <c r="A77248">
        <v>118588</v>
      </c>
      <c r="B77248">
        <v>0</v>
      </c>
      <c r="C77248">
        <v>16000</v>
      </c>
      <c r="D77248">
        <v>7.9</v>
      </c>
      <c r="E77248">
        <v>9</v>
      </c>
      <c r="F77248" t="s">
        <v>36</v>
      </c>
      <c r="G77248">
        <v>54000</v>
      </c>
      <c r="H77248" t="s">
        <v>33</v>
      </c>
      <c r="I77248" t="s">
        <v>24</v>
      </c>
      <c r="J77248">
        <v>15.71</v>
      </c>
      <c r="K77248">
        <v>0</v>
      </c>
      <c r="L77248">
        <v>48.1</v>
      </c>
      <c r="M77248">
        <v>23</v>
      </c>
      <c r="N77248">
        <v>17</v>
      </c>
      <c r="O77248" t="s">
        <v>20</v>
      </c>
      <c r="P77248">
        <v>36</v>
      </c>
    </row>
    <row r="77249" spans="1:16" x14ac:dyDescent="0.35">
      <c r="A77249">
        <v>118589</v>
      </c>
      <c r="B77249">
        <v>0</v>
      </c>
      <c r="C77249">
        <v>2400</v>
      </c>
      <c r="D77249">
        <v>7.62</v>
      </c>
      <c r="E77249">
        <v>6</v>
      </c>
      <c r="F77249" t="s">
        <v>36</v>
      </c>
      <c r="G77249">
        <v>28000</v>
      </c>
      <c r="H77249" t="s">
        <v>30</v>
      </c>
      <c r="I77249" t="s">
        <v>26</v>
      </c>
      <c r="J77249">
        <v>30</v>
      </c>
      <c r="K77249">
        <v>0</v>
      </c>
      <c r="L77249">
        <v>36.299999999999997</v>
      </c>
      <c r="M77249">
        <v>14</v>
      </c>
      <c r="N77249">
        <v>7</v>
      </c>
      <c r="O77249" t="s">
        <v>25</v>
      </c>
      <c r="P77249">
        <v>36</v>
      </c>
    </row>
    <row r="77250" spans="1:16" x14ac:dyDescent="0.35">
      <c r="A77250">
        <v>118590</v>
      </c>
      <c r="B77250">
        <v>0</v>
      </c>
      <c r="C77250">
        <v>6000</v>
      </c>
      <c r="D77250">
        <v>8.9</v>
      </c>
      <c r="E77250">
        <v>6</v>
      </c>
      <c r="F77250" t="s">
        <v>17</v>
      </c>
      <c r="G77250">
        <v>48600</v>
      </c>
      <c r="H77250" t="s">
        <v>30</v>
      </c>
      <c r="I77250" t="s">
        <v>69</v>
      </c>
      <c r="J77250">
        <v>12.84</v>
      </c>
      <c r="K77250">
        <v>0</v>
      </c>
      <c r="L77250">
        <v>6.7</v>
      </c>
      <c r="M77250">
        <v>14</v>
      </c>
      <c r="N77250">
        <v>9</v>
      </c>
      <c r="O77250" t="s">
        <v>20</v>
      </c>
      <c r="P77250">
        <v>36</v>
      </c>
    </row>
    <row r="77251" spans="1:16" x14ac:dyDescent="0.35">
      <c r="A77251">
        <v>118591</v>
      </c>
      <c r="B77251">
        <v>0</v>
      </c>
      <c r="C77251">
        <v>10000</v>
      </c>
      <c r="D77251">
        <v>12.12</v>
      </c>
      <c r="E77251">
        <v>3</v>
      </c>
      <c r="F77251" t="s">
        <v>17</v>
      </c>
      <c r="G77251">
        <v>40000</v>
      </c>
      <c r="H77251" t="s">
        <v>30</v>
      </c>
      <c r="I77251" t="s">
        <v>26</v>
      </c>
      <c r="J77251">
        <v>16.079999999999998</v>
      </c>
      <c r="K77251">
        <v>0</v>
      </c>
      <c r="L77251">
        <v>49.2</v>
      </c>
      <c r="M77251">
        <v>19</v>
      </c>
      <c r="N77251">
        <v>14</v>
      </c>
      <c r="O77251" t="s">
        <v>25</v>
      </c>
      <c r="P77251">
        <v>36</v>
      </c>
    </row>
    <row r="77252" spans="1:16" x14ac:dyDescent="0.35">
      <c r="A77252">
        <v>118592</v>
      </c>
      <c r="B77252">
        <v>0</v>
      </c>
      <c r="C77252">
        <v>2500</v>
      </c>
      <c r="D77252">
        <v>6.62</v>
      </c>
      <c r="E77252">
        <v>9</v>
      </c>
      <c r="F77252" t="s">
        <v>27</v>
      </c>
      <c r="G77252">
        <v>100000</v>
      </c>
      <c r="H77252" t="s">
        <v>35</v>
      </c>
      <c r="I77252" t="s">
        <v>49</v>
      </c>
      <c r="J77252">
        <v>5.99</v>
      </c>
      <c r="K77252">
        <v>0</v>
      </c>
      <c r="L77252">
        <v>20.3</v>
      </c>
      <c r="M77252">
        <v>21</v>
      </c>
      <c r="N77252">
        <v>21</v>
      </c>
      <c r="O77252" t="s">
        <v>25</v>
      </c>
      <c r="P77252">
        <v>36</v>
      </c>
    </row>
    <row r="77253" spans="1:16" x14ac:dyDescent="0.35">
      <c r="A77253">
        <v>118593</v>
      </c>
      <c r="B77253">
        <v>0</v>
      </c>
      <c r="C77253">
        <v>3500</v>
      </c>
      <c r="D77253">
        <v>11.14</v>
      </c>
      <c r="E77253">
        <v>10</v>
      </c>
      <c r="F77253" t="s">
        <v>36</v>
      </c>
      <c r="G77253">
        <v>45000</v>
      </c>
      <c r="H77253" t="s">
        <v>53</v>
      </c>
      <c r="I77253" t="s">
        <v>32</v>
      </c>
      <c r="J77253">
        <v>18.71</v>
      </c>
      <c r="K77253">
        <v>0</v>
      </c>
      <c r="L77253">
        <v>30.9</v>
      </c>
      <c r="M77253">
        <v>26</v>
      </c>
      <c r="N77253">
        <v>13</v>
      </c>
      <c r="O77253" t="s">
        <v>25</v>
      </c>
      <c r="P77253">
        <v>36</v>
      </c>
    </row>
    <row r="77254" spans="1:16" x14ac:dyDescent="0.35">
      <c r="A77254">
        <v>118594</v>
      </c>
      <c r="B77254">
        <v>1</v>
      </c>
      <c r="C77254">
        <v>5600</v>
      </c>
      <c r="D77254">
        <v>13.11</v>
      </c>
      <c r="E77254">
        <v>7</v>
      </c>
      <c r="F77254" t="s">
        <v>17</v>
      </c>
      <c r="G77254">
        <v>50000</v>
      </c>
      <c r="H77254" t="s">
        <v>18</v>
      </c>
      <c r="I77254" t="s">
        <v>45</v>
      </c>
      <c r="J77254">
        <v>19.27</v>
      </c>
      <c r="K77254">
        <v>1</v>
      </c>
      <c r="L77254">
        <v>24.5</v>
      </c>
      <c r="M77254">
        <v>30</v>
      </c>
      <c r="N77254">
        <v>10</v>
      </c>
      <c r="O77254" t="s">
        <v>25</v>
      </c>
      <c r="P77254">
        <v>36</v>
      </c>
    </row>
    <row r="77255" spans="1:16" x14ac:dyDescent="0.35">
      <c r="A77255">
        <v>118595</v>
      </c>
      <c r="B77255">
        <v>0</v>
      </c>
      <c r="C77255">
        <v>11300</v>
      </c>
      <c r="D77255">
        <v>15.31</v>
      </c>
      <c r="E77255">
        <v>7</v>
      </c>
      <c r="F77255" t="s">
        <v>17</v>
      </c>
      <c r="G77255">
        <v>29000</v>
      </c>
      <c r="H77255" t="s">
        <v>18</v>
      </c>
      <c r="I77255" t="s">
        <v>51</v>
      </c>
      <c r="J77255">
        <v>11.91</v>
      </c>
      <c r="K77255">
        <v>0</v>
      </c>
      <c r="L77255">
        <v>69.5</v>
      </c>
      <c r="M77255">
        <v>18</v>
      </c>
      <c r="N77255">
        <v>13</v>
      </c>
      <c r="O77255" t="s">
        <v>25</v>
      </c>
      <c r="P77255">
        <v>36</v>
      </c>
    </row>
    <row r="77256" spans="1:16" x14ac:dyDescent="0.35">
      <c r="A77256">
        <v>118596</v>
      </c>
      <c r="B77256">
        <v>0</v>
      </c>
      <c r="C77256">
        <v>12000</v>
      </c>
      <c r="D77256">
        <v>17.77</v>
      </c>
      <c r="E77256">
        <v>2</v>
      </c>
      <c r="F77256" t="s">
        <v>36</v>
      </c>
      <c r="G77256">
        <v>100000</v>
      </c>
      <c r="H77256" t="s">
        <v>35</v>
      </c>
      <c r="I77256" t="s">
        <v>26</v>
      </c>
      <c r="J77256">
        <v>22.43</v>
      </c>
      <c r="K77256">
        <v>0</v>
      </c>
      <c r="L77256">
        <v>54.6</v>
      </c>
      <c r="M77256">
        <v>18</v>
      </c>
      <c r="N77256">
        <v>7</v>
      </c>
      <c r="O77256" t="s">
        <v>25</v>
      </c>
      <c r="P77256">
        <v>36</v>
      </c>
    </row>
    <row r="77257" spans="1:16" x14ac:dyDescent="0.35">
      <c r="A77257">
        <v>118598</v>
      </c>
      <c r="B77257">
        <v>0</v>
      </c>
      <c r="C77257">
        <v>21000</v>
      </c>
      <c r="D77257">
        <v>7.62</v>
      </c>
      <c r="E77257">
        <v>3</v>
      </c>
      <c r="F77257" t="s">
        <v>36</v>
      </c>
      <c r="G77257">
        <v>46000</v>
      </c>
      <c r="H77257" t="s">
        <v>30</v>
      </c>
      <c r="I77257" t="s">
        <v>47</v>
      </c>
      <c r="J77257">
        <v>10.17</v>
      </c>
      <c r="K77257">
        <v>0</v>
      </c>
      <c r="L77257">
        <v>23.2</v>
      </c>
      <c r="M77257">
        <v>18</v>
      </c>
      <c r="N77257">
        <v>18</v>
      </c>
      <c r="O77257" t="s">
        <v>20</v>
      </c>
      <c r="P77257">
        <v>36</v>
      </c>
    </row>
    <row r="77258" spans="1:16" x14ac:dyDescent="0.35">
      <c r="A77258">
        <v>118600</v>
      </c>
      <c r="B77258">
        <v>0</v>
      </c>
      <c r="C77258">
        <v>14000</v>
      </c>
      <c r="D77258">
        <v>13.11</v>
      </c>
      <c r="E77258">
        <v>1</v>
      </c>
      <c r="F77258" t="s">
        <v>17</v>
      </c>
      <c r="G77258">
        <v>45000</v>
      </c>
      <c r="H77258" t="s">
        <v>18</v>
      </c>
      <c r="I77258" t="s">
        <v>32</v>
      </c>
      <c r="J77258">
        <v>26.29</v>
      </c>
      <c r="K77258">
        <v>0</v>
      </c>
      <c r="L77258">
        <v>84.9</v>
      </c>
      <c r="M77258">
        <v>30</v>
      </c>
      <c r="N77258">
        <v>7</v>
      </c>
      <c r="O77258" t="s">
        <v>20</v>
      </c>
      <c r="P77258">
        <v>36</v>
      </c>
    </row>
    <row r="77259" spans="1:16" x14ac:dyDescent="0.35">
      <c r="A77259">
        <v>118601</v>
      </c>
      <c r="B77259">
        <v>0</v>
      </c>
      <c r="C77259">
        <v>18000</v>
      </c>
      <c r="D77259">
        <v>16.29</v>
      </c>
      <c r="E77259">
        <v>6</v>
      </c>
      <c r="F77259" t="s">
        <v>17</v>
      </c>
      <c r="G77259">
        <v>38000</v>
      </c>
      <c r="H77259" t="s">
        <v>30</v>
      </c>
      <c r="I77259" t="s">
        <v>26</v>
      </c>
      <c r="J77259">
        <v>31.53</v>
      </c>
      <c r="K77259">
        <v>0</v>
      </c>
      <c r="L77259">
        <v>57.4</v>
      </c>
      <c r="M77259">
        <v>41</v>
      </c>
      <c r="N77259">
        <v>14</v>
      </c>
      <c r="O77259" t="s">
        <v>20</v>
      </c>
      <c r="P77259">
        <v>36</v>
      </c>
    </row>
    <row r="77260" spans="1:16" x14ac:dyDescent="0.35">
      <c r="A77260">
        <v>118602</v>
      </c>
      <c r="B77260">
        <v>1</v>
      </c>
      <c r="C77260">
        <v>10000</v>
      </c>
      <c r="D77260">
        <v>12.12</v>
      </c>
      <c r="E77260">
        <v>5</v>
      </c>
      <c r="F77260" t="s">
        <v>17</v>
      </c>
      <c r="G77260">
        <v>60000</v>
      </c>
      <c r="H77260" t="s">
        <v>18</v>
      </c>
      <c r="I77260" t="s">
        <v>24</v>
      </c>
      <c r="J77260">
        <v>10.1</v>
      </c>
      <c r="K77260">
        <v>0</v>
      </c>
      <c r="L77260">
        <v>58.6</v>
      </c>
      <c r="M77260">
        <v>13</v>
      </c>
      <c r="N77260">
        <v>38</v>
      </c>
      <c r="O77260" t="s">
        <v>25</v>
      </c>
      <c r="P77260">
        <v>36</v>
      </c>
    </row>
    <row r="77261" spans="1:16" x14ac:dyDescent="0.35">
      <c r="A77261">
        <v>118603</v>
      </c>
      <c r="B77261">
        <v>1</v>
      </c>
      <c r="C77261">
        <v>15000</v>
      </c>
      <c r="D77261">
        <v>21</v>
      </c>
      <c r="E77261">
        <v>5</v>
      </c>
      <c r="F77261" t="s">
        <v>17</v>
      </c>
      <c r="G77261">
        <v>52000</v>
      </c>
      <c r="H77261" t="s">
        <v>30</v>
      </c>
      <c r="I77261" t="s">
        <v>26</v>
      </c>
      <c r="J77261">
        <v>28.2</v>
      </c>
      <c r="K77261">
        <v>0</v>
      </c>
      <c r="L77261">
        <v>56.7</v>
      </c>
      <c r="M77261">
        <v>29</v>
      </c>
      <c r="N77261">
        <v>15</v>
      </c>
      <c r="O77261" t="s">
        <v>20</v>
      </c>
      <c r="P77261">
        <v>60</v>
      </c>
    </row>
    <row r="77262" spans="1:16" x14ac:dyDescent="0.35">
      <c r="A77262">
        <v>118604</v>
      </c>
      <c r="B77262">
        <v>0</v>
      </c>
      <c r="C77262">
        <v>10575</v>
      </c>
      <c r="D77262">
        <v>18.489999999999998</v>
      </c>
      <c r="E77262">
        <v>5</v>
      </c>
      <c r="F77262" t="s">
        <v>17</v>
      </c>
      <c r="G77262">
        <v>34000</v>
      </c>
      <c r="H77262" t="s">
        <v>18</v>
      </c>
      <c r="I77262" t="s">
        <v>24</v>
      </c>
      <c r="J77262">
        <v>34.909999999999997</v>
      </c>
      <c r="K77262">
        <v>0</v>
      </c>
      <c r="L77262">
        <v>95.3</v>
      </c>
      <c r="M77262">
        <v>6</v>
      </c>
      <c r="N77262">
        <v>6</v>
      </c>
      <c r="O77262" t="s">
        <v>25</v>
      </c>
      <c r="P77262">
        <v>36</v>
      </c>
    </row>
    <row r="77263" spans="1:16" x14ac:dyDescent="0.35">
      <c r="A77263">
        <v>118605</v>
      </c>
      <c r="B77263">
        <v>0</v>
      </c>
      <c r="C77263">
        <v>18000</v>
      </c>
      <c r="D77263">
        <v>19.05</v>
      </c>
      <c r="E77263">
        <v>6</v>
      </c>
      <c r="F77263" t="s">
        <v>36</v>
      </c>
      <c r="G77263">
        <v>125000</v>
      </c>
      <c r="H77263" t="s">
        <v>30</v>
      </c>
      <c r="I77263" t="s">
        <v>29</v>
      </c>
      <c r="J77263">
        <v>17.84</v>
      </c>
      <c r="K77263">
        <v>0</v>
      </c>
      <c r="L77263">
        <v>78.7</v>
      </c>
      <c r="M77263">
        <v>26</v>
      </c>
      <c r="N77263">
        <v>10</v>
      </c>
      <c r="O77263" t="s">
        <v>20</v>
      </c>
      <c r="P77263">
        <v>60</v>
      </c>
    </row>
    <row r="77264" spans="1:16" x14ac:dyDescent="0.35">
      <c r="A77264">
        <v>118606</v>
      </c>
      <c r="B77264">
        <v>0</v>
      </c>
      <c r="C77264">
        <v>15000</v>
      </c>
      <c r="D77264">
        <v>15.8</v>
      </c>
      <c r="E77264">
        <v>6</v>
      </c>
      <c r="F77264" t="s">
        <v>27</v>
      </c>
      <c r="G77264">
        <v>38000</v>
      </c>
      <c r="H77264" t="s">
        <v>23</v>
      </c>
      <c r="I77264" t="s">
        <v>31</v>
      </c>
      <c r="J77264">
        <v>3.47</v>
      </c>
      <c r="K77264">
        <v>0</v>
      </c>
      <c r="L77264">
        <v>39.5</v>
      </c>
      <c r="M77264">
        <v>7</v>
      </c>
      <c r="N77264">
        <v>5</v>
      </c>
      <c r="O77264" t="s">
        <v>20</v>
      </c>
      <c r="P77264">
        <v>36</v>
      </c>
    </row>
    <row r="77265" spans="1:16" x14ac:dyDescent="0.35">
      <c r="A77265">
        <v>118609</v>
      </c>
      <c r="B77265">
        <v>0</v>
      </c>
      <c r="C77265">
        <v>4250</v>
      </c>
      <c r="D77265">
        <v>21</v>
      </c>
      <c r="E77265">
        <v>5</v>
      </c>
      <c r="F77265" t="s">
        <v>36</v>
      </c>
      <c r="G77265">
        <v>48000</v>
      </c>
      <c r="H77265" t="s">
        <v>28</v>
      </c>
      <c r="I77265" t="s">
        <v>26</v>
      </c>
      <c r="J77265">
        <v>14.58</v>
      </c>
      <c r="K77265">
        <v>0</v>
      </c>
      <c r="L77265">
        <v>77.8</v>
      </c>
      <c r="M77265">
        <v>13</v>
      </c>
      <c r="N77265">
        <v>12</v>
      </c>
      <c r="O77265" t="s">
        <v>20</v>
      </c>
      <c r="P77265">
        <v>36</v>
      </c>
    </row>
    <row r="77266" spans="1:16" x14ac:dyDescent="0.35">
      <c r="A77266">
        <v>118612</v>
      </c>
      <c r="B77266">
        <v>0</v>
      </c>
      <c r="C77266">
        <v>4800</v>
      </c>
      <c r="D77266">
        <v>11.14</v>
      </c>
      <c r="E77266">
        <v>6</v>
      </c>
      <c r="F77266" t="s">
        <v>36</v>
      </c>
      <c r="G77266">
        <v>75000</v>
      </c>
      <c r="H77266" t="s">
        <v>18</v>
      </c>
      <c r="I77266" t="s">
        <v>29</v>
      </c>
      <c r="J77266">
        <v>15.67</v>
      </c>
      <c r="K77266">
        <v>0</v>
      </c>
      <c r="L77266">
        <v>57.9</v>
      </c>
      <c r="M77266">
        <v>25</v>
      </c>
      <c r="N77266">
        <v>6</v>
      </c>
      <c r="O77266" t="s">
        <v>20</v>
      </c>
      <c r="P77266">
        <v>36</v>
      </c>
    </row>
    <row r="77267" spans="1:16" x14ac:dyDescent="0.35">
      <c r="A77267">
        <v>118616</v>
      </c>
      <c r="B77267">
        <v>0</v>
      </c>
      <c r="C77267">
        <v>10000</v>
      </c>
      <c r="D77267">
        <v>12.12</v>
      </c>
      <c r="E77267">
        <v>0</v>
      </c>
      <c r="F77267" t="s">
        <v>27</v>
      </c>
      <c r="G77267">
        <v>30000</v>
      </c>
      <c r="H77267" t="s">
        <v>30</v>
      </c>
      <c r="I77267" t="s">
        <v>24</v>
      </c>
      <c r="J77267">
        <v>26.02</v>
      </c>
      <c r="K77267">
        <v>0</v>
      </c>
      <c r="L77267">
        <v>65.099999999999994</v>
      </c>
      <c r="M77267">
        <v>15</v>
      </c>
      <c r="N77267">
        <v>7</v>
      </c>
      <c r="O77267" t="s">
        <v>20</v>
      </c>
      <c r="P77267">
        <v>36</v>
      </c>
    </row>
    <row r="77268" spans="1:16" x14ac:dyDescent="0.35">
      <c r="A77268">
        <v>118618</v>
      </c>
      <c r="B77268">
        <v>0</v>
      </c>
      <c r="C77268">
        <v>10375</v>
      </c>
      <c r="D77268">
        <v>8.9</v>
      </c>
      <c r="E77268">
        <v>2</v>
      </c>
      <c r="F77268" t="s">
        <v>17</v>
      </c>
      <c r="G77268">
        <v>30000</v>
      </c>
      <c r="H77268" t="s">
        <v>18</v>
      </c>
      <c r="I77268" t="s">
        <v>19</v>
      </c>
      <c r="J77268">
        <v>22.8</v>
      </c>
      <c r="K77268">
        <v>0</v>
      </c>
      <c r="L77268">
        <v>64.5</v>
      </c>
      <c r="M77268">
        <v>19</v>
      </c>
      <c r="N77268">
        <v>9</v>
      </c>
      <c r="O77268" t="s">
        <v>25</v>
      </c>
      <c r="P77268">
        <v>36</v>
      </c>
    </row>
    <row r="77269" spans="1:16" x14ac:dyDescent="0.35">
      <c r="A77269">
        <v>118620</v>
      </c>
      <c r="B77269">
        <v>0</v>
      </c>
      <c r="C77269">
        <v>19000</v>
      </c>
      <c r="D77269">
        <v>7.62</v>
      </c>
      <c r="E77269">
        <v>10</v>
      </c>
      <c r="F77269" t="s">
        <v>36</v>
      </c>
      <c r="G77269">
        <v>60000</v>
      </c>
      <c r="H77269" t="s">
        <v>30</v>
      </c>
      <c r="I77269" t="s">
        <v>42</v>
      </c>
      <c r="J77269">
        <v>12.72</v>
      </c>
      <c r="K77269">
        <v>0</v>
      </c>
      <c r="L77269">
        <v>10</v>
      </c>
      <c r="M77269">
        <v>35</v>
      </c>
      <c r="N77269">
        <v>22</v>
      </c>
      <c r="O77269" t="s">
        <v>25</v>
      </c>
      <c r="P77269">
        <v>36</v>
      </c>
    </row>
    <row r="77270" spans="1:16" x14ac:dyDescent="0.35">
      <c r="A77270">
        <v>118621</v>
      </c>
      <c r="B77270">
        <v>0</v>
      </c>
      <c r="C77270">
        <v>16000</v>
      </c>
      <c r="D77270">
        <v>18.75</v>
      </c>
      <c r="E77270">
        <v>1</v>
      </c>
      <c r="F77270" t="s">
        <v>27</v>
      </c>
      <c r="G77270">
        <v>70000</v>
      </c>
      <c r="H77270" t="s">
        <v>0</v>
      </c>
      <c r="I77270" t="s">
        <v>62</v>
      </c>
      <c r="J77270">
        <v>19.13</v>
      </c>
      <c r="K77270">
        <v>0</v>
      </c>
      <c r="L77270">
        <v>65.8</v>
      </c>
      <c r="M77270">
        <v>27</v>
      </c>
      <c r="N77270">
        <v>12</v>
      </c>
      <c r="O77270" t="s">
        <v>20</v>
      </c>
      <c r="P77270">
        <v>60</v>
      </c>
    </row>
    <row r="77271" spans="1:16" x14ac:dyDescent="0.35">
      <c r="A77271">
        <v>118622</v>
      </c>
      <c r="B77271">
        <v>0</v>
      </c>
      <c r="C77271">
        <v>8975</v>
      </c>
      <c r="D77271">
        <v>11.14</v>
      </c>
      <c r="E77271">
        <v>10</v>
      </c>
      <c r="F77271" t="s">
        <v>36</v>
      </c>
      <c r="G77271">
        <v>147000</v>
      </c>
      <c r="H77271" t="s">
        <v>30</v>
      </c>
      <c r="I77271" t="s">
        <v>31</v>
      </c>
      <c r="J77271">
        <v>12.95</v>
      </c>
      <c r="K77271">
        <v>0</v>
      </c>
      <c r="L77271">
        <v>78.7</v>
      </c>
      <c r="M77271">
        <v>24</v>
      </c>
      <c r="N77271">
        <v>23</v>
      </c>
      <c r="O77271" t="s">
        <v>20</v>
      </c>
      <c r="P77271">
        <v>36</v>
      </c>
    </row>
    <row r="77272" spans="1:16" x14ac:dyDescent="0.35">
      <c r="A77272">
        <v>118624</v>
      </c>
      <c r="B77272">
        <v>1</v>
      </c>
      <c r="C77272">
        <v>2275</v>
      </c>
      <c r="D77272">
        <v>14.33</v>
      </c>
      <c r="E77272">
        <v>1</v>
      </c>
      <c r="F77272" t="s">
        <v>17</v>
      </c>
      <c r="G77272">
        <v>24000</v>
      </c>
      <c r="H77272" t="s">
        <v>30</v>
      </c>
      <c r="I77272" t="s">
        <v>19</v>
      </c>
      <c r="J77272">
        <v>30</v>
      </c>
      <c r="K77272">
        <v>0</v>
      </c>
      <c r="L77272">
        <v>76.3</v>
      </c>
      <c r="M77272">
        <v>11</v>
      </c>
      <c r="N77272">
        <v>14</v>
      </c>
      <c r="O77272" t="s">
        <v>25</v>
      </c>
      <c r="P77272">
        <v>36</v>
      </c>
    </row>
    <row r="77273" spans="1:16" x14ac:dyDescent="0.35">
      <c r="A77273">
        <v>118625</v>
      </c>
      <c r="B77273">
        <v>0</v>
      </c>
      <c r="C77273">
        <v>4000</v>
      </c>
      <c r="D77273">
        <v>11.14</v>
      </c>
      <c r="E77273">
        <v>7</v>
      </c>
      <c r="F77273" t="s">
        <v>17</v>
      </c>
      <c r="G77273">
        <v>60000</v>
      </c>
      <c r="H77273" t="s">
        <v>18</v>
      </c>
      <c r="I77273" t="s">
        <v>26</v>
      </c>
      <c r="J77273">
        <v>19.600000000000001</v>
      </c>
      <c r="K77273">
        <v>0</v>
      </c>
      <c r="L77273">
        <v>25.5</v>
      </c>
      <c r="M77273">
        <v>18</v>
      </c>
      <c r="N77273">
        <v>11</v>
      </c>
      <c r="O77273" t="s">
        <v>25</v>
      </c>
      <c r="P77273">
        <v>36</v>
      </c>
    </row>
    <row r="77274" spans="1:16" x14ac:dyDescent="0.35">
      <c r="A77274">
        <v>118627</v>
      </c>
      <c r="B77274">
        <v>1</v>
      </c>
      <c r="C77274">
        <v>16000</v>
      </c>
      <c r="D77274">
        <v>19.05</v>
      </c>
      <c r="E77274">
        <v>10</v>
      </c>
      <c r="F77274" t="s">
        <v>36</v>
      </c>
      <c r="G77274">
        <v>80000</v>
      </c>
      <c r="H77274" t="s">
        <v>30</v>
      </c>
      <c r="I77274" t="s">
        <v>47</v>
      </c>
      <c r="J77274">
        <v>20.04</v>
      </c>
      <c r="K77274">
        <v>4</v>
      </c>
      <c r="L77274">
        <v>88.4</v>
      </c>
      <c r="M77274">
        <v>33</v>
      </c>
      <c r="N77274">
        <v>18</v>
      </c>
      <c r="O77274" t="s">
        <v>25</v>
      </c>
      <c r="P77274">
        <v>36</v>
      </c>
    </row>
    <row r="77275" spans="1:16" x14ac:dyDescent="0.35">
      <c r="A77275">
        <v>118629</v>
      </c>
      <c r="B77275">
        <v>0</v>
      </c>
      <c r="C77275">
        <v>8500</v>
      </c>
      <c r="D77275">
        <v>18.75</v>
      </c>
      <c r="E77275">
        <v>0</v>
      </c>
      <c r="F77275" t="s">
        <v>17</v>
      </c>
      <c r="G77275">
        <v>62000</v>
      </c>
      <c r="H77275" t="s">
        <v>30</v>
      </c>
      <c r="I77275" t="s">
        <v>55</v>
      </c>
      <c r="J77275">
        <v>12</v>
      </c>
      <c r="K77275">
        <v>0</v>
      </c>
      <c r="L77275">
        <v>88.7</v>
      </c>
      <c r="M77275">
        <v>13</v>
      </c>
      <c r="N77275">
        <v>9</v>
      </c>
      <c r="O77275" t="s">
        <v>25</v>
      </c>
      <c r="P77275">
        <v>36</v>
      </c>
    </row>
    <row r="77276" spans="1:16" x14ac:dyDescent="0.35">
      <c r="A77276">
        <v>118631</v>
      </c>
      <c r="B77276">
        <v>0</v>
      </c>
      <c r="C77276">
        <v>8500</v>
      </c>
      <c r="D77276">
        <v>14.09</v>
      </c>
      <c r="E77276">
        <v>6</v>
      </c>
      <c r="F77276" t="s">
        <v>36</v>
      </c>
      <c r="G77276">
        <v>57000</v>
      </c>
      <c r="H77276" t="s">
        <v>30</v>
      </c>
      <c r="I77276" t="s">
        <v>34</v>
      </c>
      <c r="J77276">
        <v>11.33</v>
      </c>
      <c r="K77276">
        <v>0</v>
      </c>
      <c r="L77276">
        <v>68.5</v>
      </c>
      <c r="M77276">
        <v>35</v>
      </c>
      <c r="N77276">
        <v>15</v>
      </c>
      <c r="O77276" t="s">
        <v>20</v>
      </c>
      <c r="P77276">
        <v>36</v>
      </c>
    </row>
    <row r="77277" spans="1:16" x14ac:dyDescent="0.35">
      <c r="A77277">
        <v>118633</v>
      </c>
      <c r="B77277">
        <v>0</v>
      </c>
      <c r="C77277">
        <v>1800</v>
      </c>
      <c r="D77277">
        <v>11.14</v>
      </c>
      <c r="E77277">
        <v>2</v>
      </c>
      <c r="F77277" t="s">
        <v>17</v>
      </c>
      <c r="G77277">
        <v>55800</v>
      </c>
      <c r="H77277" t="s">
        <v>18</v>
      </c>
      <c r="I77277" t="s">
        <v>48</v>
      </c>
      <c r="J77277">
        <v>26.3</v>
      </c>
      <c r="K77277">
        <v>0</v>
      </c>
      <c r="L77277">
        <v>38.700000000000003</v>
      </c>
      <c r="M77277">
        <v>16</v>
      </c>
      <c r="N77277">
        <v>6</v>
      </c>
      <c r="O77277" t="s">
        <v>25</v>
      </c>
      <c r="P77277">
        <v>36</v>
      </c>
    </row>
    <row r="77278" spans="1:16" x14ac:dyDescent="0.35">
      <c r="A77278">
        <v>118634</v>
      </c>
      <c r="B77278">
        <v>1</v>
      </c>
      <c r="C77278">
        <v>20000</v>
      </c>
      <c r="D77278">
        <v>18.489999999999998</v>
      </c>
      <c r="E77278">
        <v>1</v>
      </c>
      <c r="F77278" t="s">
        <v>36</v>
      </c>
      <c r="G77278">
        <v>89200</v>
      </c>
      <c r="H77278" t="s">
        <v>30</v>
      </c>
      <c r="I77278" t="s">
        <v>47</v>
      </c>
      <c r="J77278">
        <v>14</v>
      </c>
      <c r="K77278">
        <v>0</v>
      </c>
      <c r="L77278">
        <v>71.599999999999994</v>
      </c>
      <c r="M77278">
        <v>31</v>
      </c>
      <c r="N77278">
        <v>11</v>
      </c>
      <c r="O77278" t="s">
        <v>20</v>
      </c>
      <c r="P77278">
        <v>60</v>
      </c>
    </row>
    <row r="77279" spans="1:16" x14ac:dyDescent="0.35">
      <c r="A77279">
        <v>118635</v>
      </c>
      <c r="B77279">
        <v>0</v>
      </c>
      <c r="C77279">
        <v>16000</v>
      </c>
      <c r="D77279">
        <v>19.72</v>
      </c>
      <c r="E77279">
        <v>10</v>
      </c>
      <c r="F77279" t="s">
        <v>39</v>
      </c>
      <c r="G77279">
        <v>58000</v>
      </c>
      <c r="H77279" t="s">
        <v>33</v>
      </c>
      <c r="I77279" t="s">
        <v>34</v>
      </c>
      <c r="J77279">
        <v>23.81</v>
      </c>
      <c r="K77279">
        <v>0</v>
      </c>
      <c r="L77279">
        <v>95.2</v>
      </c>
      <c r="M77279">
        <v>25</v>
      </c>
      <c r="N77279">
        <v>20</v>
      </c>
      <c r="O77279" t="s">
        <v>25</v>
      </c>
      <c r="P77279">
        <v>36</v>
      </c>
    </row>
    <row r="77280" spans="1:16" x14ac:dyDescent="0.35">
      <c r="A77280">
        <v>118636</v>
      </c>
      <c r="B77280">
        <v>0</v>
      </c>
      <c r="C77280">
        <v>19750</v>
      </c>
      <c r="D77280">
        <v>16.29</v>
      </c>
      <c r="E77280">
        <v>10</v>
      </c>
      <c r="F77280" t="s">
        <v>27</v>
      </c>
      <c r="G77280">
        <v>40000</v>
      </c>
      <c r="H77280" t="s">
        <v>30</v>
      </c>
      <c r="I77280" t="s">
        <v>51</v>
      </c>
      <c r="J77280">
        <v>10.68</v>
      </c>
      <c r="K77280">
        <v>0</v>
      </c>
      <c r="L77280">
        <v>28.1</v>
      </c>
      <c r="M77280">
        <v>37</v>
      </c>
      <c r="N77280">
        <v>16</v>
      </c>
      <c r="O77280" t="s">
        <v>20</v>
      </c>
      <c r="P77280">
        <v>60</v>
      </c>
    </row>
    <row r="77281" spans="1:16" x14ac:dyDescent="0.35">
      <c r="A77281">
        <v>118638</v>
      </c>
      <c r="B77281">
        <v>0</v>
      </c>
      <c r="C77281">
        <v>10000</v>
      </c>
      <c r="D77281">
        <v>14.09</v>
      </c>
      <c r="E77281">
        <v>10</v>
      </c>
      <c r="F77281" t="s">
        <v>17</v>
      </c>
      <c r="G77281">
        <v>52000</v>
      </c>
      <c r="H77281" t="s">
        <v>18</v>
      </c>
      <c r="I77281" t="s">
        <v>50</v>
      </c>
      <c r="J77281">
        <v>13.52</v>
      </c>
      <c r="K77281">
        <v>0</v>
      </c>
      <c r="L77281">
        <v>78.599999999999994</v>
      </c>
      <c r="M77281">
        <v>15</v>
      </c>
      <c r="N77281">
        <v>17</v>
      </c>
      <c r="O77281" t="s">
        <v>25</v>
      </c>
      <c r="P77281">
        <v>36</v>
      </c>
    </row>
    <row r="77282" spans="1:16" x14ac:dyDescent="0.35">
      <c r="A77282">
        <v>118640</v>
      </c>
      <c r="B77282">
        <v>0</v>
      </c>
      <c r="C77282">
        <v>6000</v>
      </c>
      <c r="D77282">
        <v>11.14</v>
      </c>
      <c r="E77282">
        <v>7</v>
      </c>
      <c r="F77282" t="s">
        <v>36</v>
      </c>
      <c r="G77282">
        <v>68750</v>
      </c>
      <c r="H77282" t="s">
        <v>21</v>
      </c>
      <c r="I77282" t="s">
        <v>74</v>
      </c>
      <c r="J77282">
        <v>19.11</v>
      </c>
      <c r="K77282">
        <v>0</v>
      </c>
      <c r="L77282">
        <v>31.4</v>
      </c>
      <c r="M77282">
        <v>31</v>
      </c>
      <c r="N77282">
        <v>11</v>
      </c>
      <c r="O77282" t="s">
        <v>20</v>
      </c>
      <c r="P77282">
        <v>36</v>
      </c>
    </row>
    <row r="77283" spans="1:16" x14ac:dyDescent="0.35">
      <c r="A77283">
        <v>118641</v>
      </c>
      <c r="B77283">
        <v>1</v>
      </c>
      <c r="C77283">
        <v>2625</v>
      </c>
      <c r="D77283">
        <v>17.27</v>
      </c>
      <c r="E77283">
        <v>0</v>
      </c>
      <c r="F77283" t="s">
        <v>17</v>
      </c>
      <c r="G77283">
        <v>31200</v>
      </c>
      <c r="H77283" t="s">
        <v>21</v>
      </c>
      <c r="I77283" t="s">
        <v>26</v>
      </c>
      <c r="J77283">
        <v>19.46</v>
      </c>
      <c r="K77283">
        <v>0</v>
      </c>
      <c r="L77283">
        <v>84.6</v>
      </c>
      <c r="M77283">
        <v>9</v>
      </c>
      <c r="N77283">
        <v>16</v>
      </c>
      <c r="O77283" t="s">
        <v>20</v>
      </c>
      <c r="P77283">
        <v>36</v>
      </c>
    </row>
    <row r="77284" spans="1:16" x14ac:dyDescent="0.35">
      <c r="A77284">
        <v>118642</v>
      </c>
      <c r="B77284">
        <v>0</v>
      </c>
      <c r="C77284">
        <v>35000</v>
      </c>
      <c r="D77284">
        <v>22.95</v>
      </c>
      <c r="E77284">
        <v>10</v>
      </c>
      <c r="F77284" t="s">
        <v>36</v>
      </c>
      <c r="G77284">
        <v>190000</v>
      </c>
      <c r="H77284" t="s">
        <v>30</v>
      </c>
      <c r="I77284" t="s">
        <v>38</v>
      </c>
      <c r="J77284">
        <v>9.9499999999999993</v>
      </c>
      <c r="K77284">
        <v>0</v>
      </c>
      <c r="L77284">
        <v>80.099999999999994</v>
      </c>
      <c r="M77284">
        <v>34</v>
      </c>
      <c r="N77284">
        <v>14</v>
      </c>
      <c r="O77284" t="s">
        <v>20</v>
      </c>
      <c r="P77284">
        <v>60</v>
      </c>
    </row>
    <row r="77285" spans="1:16" x14ac:dyDescent="0.35">
      <c r="A77285">
        <v>118644</v>
      </c>
      <c r="B77285">
        <v>0</v>
      </c>
      <c r="C77285">
        <v>7000</v>
      </c>
      <c r="D77285">
        <v>12.12</v>
      </c>
      <c r="E77285">
        <v>1</v>
      </c>
      <c r="F77285" t="s">
        <v>36</v>
      </c>
      <c r="G77285">
        <v>43000</v>
      </c>
      <c r="H77285" t="s">
        <v>30</v>
      </c>
      <c r="I77285" t="s">
        <v>38</v>
      </c>
      <c r="J77285">
        <v>33.85</v>
      </c>
      <c r="K77285">
        <v>0</v>
      </c>
      <c r="L77285">
        <v>72.8</v>
      </c>
      <c r="M77285">
        <v>25</v>
      </c>
      <c r="N77285">
        <v>9</v>
      </c>
      <c r="O77285" t="s">
        <v>20</v>
      </c>
      <c r="P77285">
        <v>36</v>
      </c>
    </row>
    <row r="77286" spans="1:16" x14ac:dyDescent="0.35">
      <c r="A77286">
        <v>118645</v>
      </c>
      <c r="B77286">
        <v>0</v>
      </c>
      <c r="C77286">
        <v>8000</v>
      </c>
      <c r="D77286">
        <v>17.27</v>
      </c>
      <c r="E77286">
        <v>1</v>
      </c>
      <c r="F77286" t="s">
        <v>17</v>
      </c>
      <c r="G77286">
        <v>37500</v>
      </c>
      <c r="H77286" t="s">
        <v>30</v>
      </c>
      <c r="I77286" t="s">
        <v>29</v>
      </c>
      <c r="J77286">
        <v>26.53</v>
      </c>
      <c r="K77286">
        <v>0</v>
      </c>
      <c r="L77286">
        <v>22.8</v>
      </c>
      <c r="M77286">
        <v>15</v>
      </c>
      <c r="N77286">
        <v>11</v>
      </c>
      <c r="O77286" t="s">
        <v>20</v>
      </c>
      <c r="P77286">
        <v>60</v>
      </c>
    </row>
    <row r="77287" spans="1:16" x14ac:dyDescent="0.35">
      <c r="A77287">
        <v>118646</v>
      </c>
      <c r="B77287">
        <v>0</v>
      </c>
      <c r="C77287">
        <v>10200</v>
      </c>
      <c r="D77287">
        <v>14.09</v>
      </c>
      <c r="E77287">
        <v>8</v>
      </c>
      <c r="F77287" t="s">
        <v>17</v>
      </c>
      <c r="G77287">
        <v>37000</v>
      </c>
      <c r="H77287" t="s">
        <v>30</v>
      </c>
      <c r="I77287" t="s">
        <v>26</v>
      </c>
      <c r="J77287">
        <v>5.51</v>
      </c>
      <c r="K77287">
        <v>0</v>
      </c>
      <c r="L77287">
        <v>75.599999999999994</v>
      </c>
      <c r="M77287">
        <v>13</v>
      </c>
      <c r="N77287">
        <v>12</v>
      </c>
      <c r="O77287" t="s">
        <v>25</v>
      </c>
      <c r="P77287">
        <v>36</v>
      </c>
    </row>
    <row r="77288" spans="1:16" x14ac:dyDescent="0.35">
      <c r="A77288">
        <v>118647</v>
      </c>
      <c r="B77288">
        <v>0</v>
      </c>
      <c r="C77288">
        <v>7000</v>
      </c>
      <c r="D77288">
        <v>15.31</v>
      </c>
      <c r="E77288">
        <v>2</v>
      </c>
      <c r="F77288" t="s">
        <v>17</v>
      </c>
      <c r="G77288">
        <v>60000</v>
      </c>
      <c r="H77288" t="s">
        <v>28</v>
      </c>
      <c r="I77288" t="s">
        <v>37</v>
      </c>
      <c r="J77288">
        <v>30.9</v>
      </c>
      <c r="K77288">
        <v>0</v>
      </c>
      <c r="L77288">
        <v>1.3</v>
      </c>
      <c r="M77288">
        <v>48</v>
      </c>
      <c r="N77288">
        <v>15</v>
      </c>
      <c r="O77288" t="s">
        <v>20</v>
      </c>
      <c r="P77288">
        <v>60</v>
      </c>
    </row>
    <row r="77289" spans="1:16" x14ac:dyDescent="0.35">
      <c r="A77289">
        <v>118649</v>
      </c>
      <c r="B77289">
        <v>0</v>
      </c>
      <c r="C77289">
        <v>15000</v>
      </c>
      <c r="D77289">
        <v>19.05</v>
      </c>
      <c r="E77289">
        <v>3</v>
      </c>
      <c r="F77289" t="s">
        <v>36</v>
      </c>
      <c r="G77289">
        <v>100000</v>
      </c>
      <c r="H77289" t="s">
        <v>33</v>
      </c>
      <c r="I77289" t="s">
        <v>32</v>
      </c>
      <c r="J77289">
        <v>29.71</v>
      </c>
      <c r="K77289">
        <v>0</v>
      </c>
      <c r="L77289">
        <v>40.1</v>
      </c>
      <c r="M77289">
        <v>25</v>
      </c>
      <c r="N77289">
        <v>14</v>
      </c>
      <c r="O77289" t="s">
        <v>20</v>
      </c>
      <c r="P77289">
        <v>36</v>
      </c>
    </row>
    <row r="77290" spans="1:16" x14ac:dyDescent="0.35">
      <c r="A77290">
        <v>118652</v>
      </c>
      <c r="B77290">
        <v>0</v>
      </c>
      <c r="C77290">
        <v>5000</v>
      </c>
      <c r="D77290">
        <v>14.33</v>
      </c>
      <c r="E77290">
        <v>4</v>
      </c>
      <c r="F77290" t="s">
        <v>17</v>
      </c>
      <c r="G77290">
        <v>41000</v>
      </c>
      <c r="H77290" t="s">
        <v>30</v>
      </c>
      <c r="I77290" t="s">
        <v>31</v>
      </c>
      <c r="J77290">
        <v>8.9</v>
      </c>
      <c r="K77290">
        <v>0</v>
      </c>
      <c r="L77290">
        <v>13.1</v>
      </c>
      <c r="M77290">
        <v>41</v>
      </c>
      <c r="N77290">
        <v>11</v>
      </c>
      <c r="O77290" t="s">
        <v>25</v>
      </c>
      <c r="P77290">
        <v>36</v>
      </c>
    </row>
    <row r="77291" spans="1:16" x14ac:dyDescent="0.35">
      <c r="A77291">
        <v>118653</v>
      </c>
      <c r="B77291">
        <v>0</v>
      </c>
      <c r="C77291">
        <v>6300</v>
      </c>
      <c r="D77291">
        <v>10.16</v>
      </c>
      <c r="E77291">
        <v>10</v>
      </c>
      <c r="F77291" t="s">
        <v>36</v>
      </c>
      <c r="G77291">
        <v>50600</v>
      </c>
      <c r="H77291" t="s">
        <v>30</v>
      </c>
      <c r="I77291" t="s">
        <v>26</v>
      </c>
      <c r="J77291">
        <v>32.21</v>
      </c>
      <c r="K77291">
        <v>1</v>
      </c>
      <c r="L77291">
        <v>52.9</v>
      </c>
      <c r="M77291">
        <v>17</v>
      </c>
      <c r="N77291">
        <v>30</v>
      </c>
      <c r="O77291" t="s">
        <v>20</v>
      </c>
      <c r="P77291">
        <v>36</v>
      </c>
    </row>
    <row r="77292" spans="1:16" x14ac:dyDescent="0.35">
      <c r="A77292">
        <v>118656</v>
      </c>
      <c r="B77292">
        <v>0</v>
      </c>
      <c r="C77292">
        <v>10925</v>
      </c>
      <c r="D77292">
        <v>21</v>
      </c>
      <c r="E77292">
        <v>10</v>
      </c>
      <c r="F77292" t="s">
        <v>36</v>
      </c>
      <c r="G77292">
        <v>65000</v>
      </c>
      <c r="H77292" t="s">
        <v>30</v>
      </c>
      <c r="I77292" t="s">
        <v>60</v>
      </c>
      <c r="J77292">
        <v>2.44</v>
      </c>
      <c r="K77292">
        <v>0</v>
      </c>
      <c r="L77292">
        <v>44.6</v>
      </c>
      <c r="M77292">
        <v>16</v>
      </c>
      <c r="N77292">
        <v>15</v>
      </c>
      <c r="O77292" t="s">
        <v>20</v>
      </c>
      <c r="P77292">
        <v>60</v>
      </c>
    </row>
    <row r="77293" spans="1:16" x14ac:dyDescent="0.35">
      <c r="A77293">
        <v>118657</v>
      </c>
      <c r="B77293">
        <v>0</v>
      </c>
      <c r="C77293">
        <v>4000</v>
      </c>
      <c r="D77293">
        <v>6.03</v>
      </c>
      <c r="E77293">
        <v>4</v>
      </c>
      <c r="F77293" t="s">
        <v>27</v>
      </c>
      <c r="G77293">
        <v>47000</v>
      </c>
      <c r="H77293" t="s">
        <v>21</v>
      </c>
      <c r="I77293" t="s">
        <v>47</v>
      </c>
      <c r="J77293">
        <v>0.62</v>
      </c>
      <c r="K77293">
        <v>0</v>
      </c>
      <c r="L77293">
        <v>2</v>
      </c>
      <c r="M77293">
        <v>21</v>
      </c>
      <c r="N77293">
        <v>11</v>
      </c>
      <c r="O77293" t="s">
        <v>25</v>
      </c>
      <c r="P77293">
        <v>36</v>
      </c>
    </row>
    <row r="77294" spans="1:16" x14ac:dyDescent="0.35">
      <c r="A77294">
        <v>118658</v>
      </c>
      <c r="B77294">
        <v>0</v>
      </c>
      <c r="C77294">
        <v>16000</v>
      </c>
      <c r="D77294">
        <v>13.11</v>
      </c>
      <c r="E77294">
        <v>10</v>
      </c>
      <c r="F77294" t="s">
        <v>17</v>
      </c>
      <c r="G77294">
        <v>61000</v>
      </c>
      <c r="H77294" t="s">
        <v>30</v>
      </c>
      <c r="I77294" t="s">
        <v>29</v>
      </c>
      <c r="J77294">
        <v>27.01</v>
      </c>
      <c r="K77294">
        <v>0</v>
      </c>
      <c r="L77294">
        <v>51.3</v>
      </c>
      <c r="M77294">
        <v>23</v>
      </c>
      <c r="N77294">
        <v>21</v>
      </c>
      <c r="O77294" t="s">
        <v>25</v>
      </c>
      <c r="P77294">
        <v>36</v>
      </c>
    </row>
    <row r="77295" spans="1:16" x14ac:dyDescent="0.35">
      <c r="A77295">
        <v>118660</v>
      </c>
      <c r="B77295">
        <v>1</v>
      </c>
      <c r="C77295">
        <v>14000</v>
      </c>
      <c r="D77295">
        <v>15.31</v>
      </c>
      <c r="E77295">
        <v>5</v>
      </c>
      <c r="F77295" t="s">
        <v>36</v>
      </c>
      <c r="G77295">
        <v>80000</v>
      </c>
      <c r="H77295" t="s">
        <v>28</v>
      </c>
      <c r="I77295" t="s">
        <v>38</v>
      </c>
      <c r="J77295">
        <v>17.600000000000001</v>
      </c>
      <c r="K77295">
        <v>0</v>
      </c>
      <c r="L77295">
        <v>76.599999999999994</v>
      </c>
      <c r="M77295">
        <v>27</v>
      </c>
      <c r="N77295">
        <v>8</v>
      </c>
      <c r="O77295" t="s">
        <v>20</v>
      </c>
      <c r="P77295">
        <v>36</v>
      </c>
    </row>
    <row r="77296" spans="1:16" x14ac:dyDescent="0.35">
      <c r="A77296">
        <v>118661</v>
      </c>
      <c r="B77296">
        <v>0</v>
      </c>
      <c r="C77296">
        <v>10000</v>
      </c>
      <c r="D77296">
        <v>19.05</v>
      </c>
      <c r="E77296">
        <v>3</v>
      </c>
      <c r="F77296" t="s">
        <v>36</v>
      </c>
      <c r="G77296">
        <v>69000</v>
      </c>
      <c r="H77296" t="s">
        <v>30</v>
      </c>
      <c r="I77296" t="s">
        <v>26</v>
      </c>
      <c r="J77296">
        <v>3.06</v>
      </c>
      <c r="K77296">
        <v>0</v>
      </c>
      <c r="L77296">
        <v>53.4</v>
      </c>
      <c r="M77296">
        <v>18</v>
      </c>
      <c r="N77296">
        <v>11</v>
      </c>
      <c r="O77296" t="s">
        <v>25</v>
      </c>
      <c r="P77296">
        <v>36</v>
      </c>
    </row>
    <row r="77297" spans="1:16" x14ac:dyDescent="0.35">
      <c r="A77297">
        <v>118662</v>
      </c>
      <c r="B77297">
        <v>0</v>
      </c>
      <c r="C77297">
        <v>7200</v>
      </c>
      <c r="D77297">
        <v>6.03</v>
      </c>
      <c r="E77297">
        <v>10</v>
      </c>
      <c r="F77297" t="s">
        <v>27</v>
      </c>
      <c r="G77297">
        <v>45000</v>
      </c>
      <c r="H77297" t="s">
        <v>30</v>
      </c>
      <c r="I77297" t="s">
        <v>29</v>
      </c>
      <c r="J77297">
        <v>18.57</v>
      </c>
      <c r="K77297">
        <v>0</v>
      </c>
      <c r="L77297">
        <v>23.5</v>
      </c>
      <c r="M77297">
        <v>21</v>
      </c>
      <c r="N77297">
        <v>9</v>
      </c>
      <c r="O77297" t="s">
        <v>20</v>
      </c>
      <c r="P77297">
        <v>36</v>
      </c>
    </row>
    <row r="77298" spans="1:16" x14ac:dyDescent="0.35">
      <c r="A77298">
        <v>118663</v>
      </c>
      <c r="B77298">
        <v>0</v>
      </c>
      <c r="C77298">
        <v>35000</v>
      </c>
      <c r="D77298">
        <v>7.9</v>
      </c>
      <c r="E77298">
        <v>5</v>
      </c>
      <c r="F77298" t="s">
        <v>36</v>
      </c>
      <c r="G77298">
        <v>86156</v>
      </c>
      <c r="H77298" t="s">
        <v>30</v>
      </c>
      <c r="I77298" t="s">
        <v>26</v>
      </c>
      <c r="J77298">
        <v>11.74</v>
      </c>
      <c r="K77298">
        <v>0</v>
      </c>
      <c r="L77298">
        <v>27.6</v>
      </c>
      <c r="M77298">
        <v>18</v>
      </c>
      <c r="N77298">
        <v>9</v>
      </c>
      <c r="O77298" t="s">
        <v>20</v>
      </c>
      <c r="P77298">
        <v>36</v>
      </c>
    </row>
    <row r="77299" spans="1:16" x14ac:dyDescent="0.35">
      <c r="A77299">
        <v>118664</v>
      </c>
      <c r="B77299">
        <v>0</v>
      </c>
      <c r="C77299">
        <v>16450</v>
      </c>
      <c r="D77299">
        <v>7.9</v>
      </c>
      <c r="E77299">
        <v>10</v>
      </c>
      <c r="F77299" t="s">
        <v>36</v>
      </c>
      <c r="G77299">
        <v>101000</v>
      </c>
      <c r="H77299" t="s">
        <v>23</v>
      </c>
      <c r="I77299" t="s">
        <v>37</v>
      </c>
      <c r="J77299">
        <v>26.14</v>
      </c>
      <c r="K77299">
        <v>0</v>
      </c>
      <c r="L77299">
        <v>66</v>
      </c>
      <c r="M77299">
        <v>32</v>
      </c>
      <c r="N77299">
        <v>13</v>
      </c>
      <c r="O77299" t="s">
        <v>20</v>
      </c>
      <c r="P77299">
        <v>36</v>
      </c>
    </row>
    <row r="77300" spans="1:16" x14ac:dyDescent="0.35">
      <c r="A77300">
        <v>118666</v>
      </c>
      <c r="B77300">
        <v>0</v>
      </c>
      <c r="C77300">
        <v>13000</v>
      </c>
      <c r="D77300">
        <v>14.09</v>
      </c>
      <c r="E77300">
        <v>4</v>
      </c>
      <c r="F77300" t="s">
        <v>17</v>
      </c>
      <c r="G77300">
        <v>37500</v>
      </c>
      <c r="H77300" t="s">
        <v>30</v>
      </c>
      <c r="I77300" t="s">
        <v>44</v>
      </c>
      <c r="J77300">
        <v>18.29</v>
      </c>
      <c r="K77300">
        <v>0</v>
      </c>
      <c r="L77300">
        <v>90.3</v>
      </c>
      <c r="M77300">
        <v>17</v>
      </c>
      <c r="N77300">
        <v>20</v>
      </c>
      <c r="O77300" t="s">
        <v>20</v>
      </c>
      <c r="P77300">
        <v>36</v>
      </c>
    </row>
    <row r="77301" spans="1:16" x14ac:dyDescent="0.35">
      <c r="A77301">
        <v>118667</v>
      </c>
      <c r="B77301">
        <v>0</v>
      </c>
      <c r="C77301">
        <v>16800</v>
      </c>
      <c r="D77301">
        <v>13.11</v>
      </c>
      <c r="E77301">
        <v>10</v>
      </c>
      <c r="F77301" t="s">
        <v>36</v>
      </c>
      <c r="G77301">
        <v>75000</v>
      </c>
      <c r="H77301" t="s">
        <v>30</v>
      </c>
      <c r="I77301" t="s">
        <v>24</v>
      </c>
      <c r="J77301">
        <v>13.12</v>
      </c>
      <c r="K77301">
        <v>0</v>
      </c>
      <c r="L77301">
        <v>44</v>
      </c>
      <c r="M77301">
        <v>29</v>
      </c>
      <c r="N77301">
        <v>17</v>
      </c>
      <c r="O77301" t="s">
        <v>20</v>
      </c>
      <c r="P77301">
        <v>36</v>
      </c>
    </row>
    <row r="77302" spans="1:16" x14ac:dyDescent="0.35">
      <c r="A77302">
        <v>118669</v>
      </c>
      <c r="B77302">
        <v>0</v>
      </c>
      <c r="C77302">
        <v>7200</v>
      </c>
      <c r="D77302">
        <v>13.11</v>
      </c>
      <c r="E77302">
        <v>4</v>
      </c>
      <c r="F77302" t="s">
        <v>17</v>
      </c>
      <c r="G77302">
        <v>70000</v>
      </c>
      <c r="H77302" t="s">
        <v>30</v>
      </c>
      <c r="I77302" t="s">
        <v>24</v>
      </c>
      <c r="J77302">
        <v>17.86</v>
      </c>
      <c r="K77302">
        <v>0</v>
      </c>
      <c r="L77302">
        <v>68</v>
      </c>
      <c r="M77302">
        <v>36</v>
      </c>
      <c r="N77302">
        <v>13</v>
      </c>
      <c r="O77302" t="s">
        <v>20</v>
      </c>
      <c r="P77302">
        <v>36</v>
      </c>
    </row>
    <row r="77303" spans="1:16" x14ac:dyDescent="0.35">
      <c r="A77303">
        <v>118670</v>
      </c>
      <c r="B77303">
        <v>1</v>
      </c>
      <c r="C77303">
        <v>18000</v>
      </c>
      <c r="D77303">
        <v>18.489999999999998</v>
      </c>
      <c r="E77303">
        <v>6</v>
      </c>
      <c r="F77303" t="s">
        <v>17</v>
      </c>
      <c r="G77303">
        <v>58664</v>
      </c>
      <c r="H77303" t="s">
        <v>0</v>
      </c>
      <c r="I77303" t="s">
        <v>31</v>
      </c>
      <c r="J77303">
        <v>20.350000000000001</v>
      </c>
      <c r="K77303">
        <v>2</v>
      </c>
      <c r="L77303">
        <v>93.2</v>
      </c>
      <c r="M77303">
        <v>21</v>
      </c>
      <c r="N77303">
        <v>13</v>
      </c>
      <c r="O77303" t="s">
        <v>20</v>
      </c>
      <c r="P77303">
        <v>36</v>
      </c>
    </row>
    <row r="77304" spans="1:16" x14ac:dyDescent="0.35">
      <c r="A77304">
        <v>118671</v>
      </c>
      <c r="B77304">
        <v>1</v>
      </c>
      <c r="C77304">
        <v>27000</v>
      </c>
      <c r="D77304">
        <v>7.9</v>
      </c>
      <c r="E77304">
        <v>3</v>
      </c>
      <c r="F77304" t="s">
        <v>36</v>
      </c>
      <c r="G77304">
        <v>63000</v>
      </c>
      <c r="H77304" t="s">
        <v>30</v>
      </c>
      <c r="I77304" t="s">
        <v>37</v>
      </c>
      <c r="J77304">
        <v>15.39</v>
      </c>
      <c r="K77304">
        <v>0</v>
      </c>
      <c r="L77304">
        <v>36.6</v>
      </c>
      <c r="M77304">
        <v>17</v>
      </c>
      <c r="N77304">
        <v>8</v>
      </c>
      <c r="O77304" t="s">
        <v>20</v>
      </c>
      <c r="P77304">
        <v>36</v>
      </c>
    </row>
    <row r="77305" spans="1:16" x14ac:dyDescent="0.35">
      <c r="A77305">
        <v>118672</v>
      </c>
      <c r="B77305">
        <v>0</v>
      </c>
      <c r="C77305">
        <v>25000</v>
      </c>
      <c r="D77305">
        <v>12.12</v>
      </c>
      <c r="E77305">
        <v>1</v>
      </c>
      <c r="F77305" t="s">
        <v>17</v>
      </c>
      <c r="G77305">
        <v>225000</v>
      </c>
      <c r="H77305" t="s">
        <v>30</v>
      </c>
      <c r="I77305" t="s">
        <v>40</v>
      </c>
      <c r="J77305">
        <v>7.16</v>
      </c>
      <c r="K77305">
        <v>0</v>
      </c>
      <c r="L77305">
        <v>54.7</v>
      </c>
      <c r="M77305">
        <v>23</v>
      </c>
      <c r="N77305">
        <v>22</v>
      </c>
      <c r="O77305" t="s">
        <v>20</v>
      </c>
      <c r="P77305">
        <v>36</v>
      </c>
    </row>
    <row r="77306" spans="1:16" x14ac:dyDescent="0.35">
      <c r="A77306">
        <v>118673</v>
      </c>
      <c r="B77306">
        <v>0</v>
      </c>
      <c r="C77306">
        <v>20000</v>
      </c>
      <c r="D77306">
        <v>14.09</v>
      </c>
      <c r="E77306">
        <v>10</v>
      </c>
      <c r="F77306" t="s">
        <v>36</v>
      </c>
      <c r="G77306">
        <v>65000</v>
      </c>
      <c r="H77306" t="s">
        <v>30</v>
      </c>
      <c r="I77306" t="s">
        <v>47</v>
      </c>
      <c r="J77306">
        <v>26.07</v>
      </c>
      <c r="K77306">
        <v>0</v>
      </c>
      <c r="L77306">
        <v>43.8</v>
      </c>
      <c r="M77306">
        <v>52</v>
      </c>
      <c r="N77306">
        <v>14</v>
      </c>
      <c r="O77306" t="s">
        <v>20</v>
      </c>
      <c r="P77306">
        <v>36</v>
      </c>
    </row>
    <row r="77307" spans="1:16" x14ac:dyDescent="0.35">
      <c r="A77307">
        <v>118674</v>
      </c>
      <c r="B77307">
        <v>0</v>
      </c>
      <c r="C77307">
        <v>11700</v>
      </c>
      <c r="D77307">
        <v>18.489999999999998</v>
      </c>
      <c r="E77307">
        <v>8</v>
      </c>
      <c r="F77307" t="s">
        <v>17</v>
      </c>
      <c r="G77307">
        <v>45000</v>
      </c>
      <c r="H77307" t="s">
        <v>30</v>
      </c>
      <c r="I77307" t="s">
        <v>37</v>
      </c>
      <c r="J77307">
        <v>8.85</v>
      </c>
      <c r="K77307">
        <v>0</v>
      </c>
      <c r="L77307">
        <v>55.5</v>
      </c>
      <c r="M77307">
        <v>18</v>
      </c>
      <c r="N77307">
        <v>13</v>
      </c>
      <c r="O77307" t="s">
        <v>25</v>
      </c>
      <c r="P77307">
        <v>36</v>
      </c>
    </row>
    <row r="77308" spans="1:16" x14ac:dyDescent="0.35">
      <c r="A77308">
        <v>118676</v>
      </c>
      <c r="B77308">
        <v>0</v>
      </c>
      <c r="C77308">
        <v>12000</v>
      </c>
      <c r="D77308">
        <v>7.62</v>
      </c>
      <c r="E77308">
        <v>1</v>
      </c>
      <c r="F77308" t="s">
        <v>17</v>
      </c>
      <c r="G77308">
        <v>81650</v>
      </c>
      <c r="H77308" t="s">
        <v>73</v>
      </c>
      <c r="I77308" t="s">
        <v>24</v>
      </c>
      <c r="J77308">
        <v>8.77</v>
      </c>
      <c r="K77308">
        <v>0</v>
      </c>
      <c r="L77308">
        <v>24.3</v>
      </c>
      <c r="M77308">
        <v>14</v>
      </c>
      <c r="N77308">
        <v>6</v>
      </c>
      <c r="O77308" t="s">
        <v>25</v>
      </c>
      <c r="P77308">
        <v>36</v>
      </c>
    </row>
    <row r="77309" spans="1:16" x14ac:dyDescent="0.35">
      <c r="A77309">
        <v>118677</v>
      </c>
      <c r="B77309">
        <v>0</v>
      </c>
      <c r="C77309">
        <v>6000</v>
      </c>
      <c r="D77309">
        <v>7.9</v>
      </c>
      <c r="E77309">
        <v>1</v>
      </c>
      <c r="F77309" t="s">
        <v>17</v>
      </c>
      <c r="G77309">
        <v>45000</v>
      </c>
      <c r="H77309" t="s">
        <v>30</v>
      </c>
      <c r="I77309" t="s">
        <v>44</v>
      </c>
      <c r="J77309">
        <v>3.25</v>
      </c>
      <c r="K77309">
        <v>0</v>
      </c>
      <c r="L77309">
        <v>33.5</v>
      </c>
      <c r="M77309">
        <v>14</v>
      </c>
      <c r="N77309">
        <v>5</v>
      </c>
      <c r="O77309" t="s">
        <v>25</v>
      </c>
      <c r="P77309">
        <v>36</v>
      </c>
    </row>
    <row r="77310" spans="1:16" x14ac:dyDescent="0.35">
      <c r="A77310">
        <v>118678</v>
      </c>
      <c r="B77310">
        <v>0</v>
      </c>
      <c r="C77310">
        <v>15000</v>
      </c>
      <c r="D77310">
        <v>11.14</v>
      </c>
      <c r="E77310">
        <v>6</v>
      </c>
      <c r="F77310" t="s">
        <v>17</v>
      </c>
      <c r="G77310">
        <v>100000</v>
      </c>
      <c r="H77310" t="s">
        <v>30</v>
      </c>
      <c r="I77310" t="s">
        <v>40</v>
      </c>
      <c r="J77310">
        <v>8.41</v>
      </c>
      <c r="K77310">
        <v>0</v>
      </c>
      <c r="L77310">
        <v>35.200000000000003</v>
      </c>
      <c r="M77310">
        <v>26</v>
      </c>
      <c r="N77310">
        <v>12</v>
      </c>
      <c r="O77310" t="s">
        <v>25</v>
      </c>
      <c r="P77310">
        <v>36</v>
      </c>
    </row>
    <row r="77311" spans="1:16" x14ac:dyDescent="0.35">
      <c r="A77311">
        <v>118680</v>
      </c>
      <c r="B77311">
        <v>1</v>
      </c>
      <c r="C77311">
        <v>8875</v>
      </c>
      <c r="D77311">
        <v>8.9</v>
      </c>
      <c r="E77311">
        <v>4</v>
      </c>
      <c r="F77311" t="s">
        <v>27</v>
      </c>
      <c r="G77311">
        <v>60000</v>
      </c>
      <c r="H77311" t="s">
        <v>23</v>
      </c>
      <c r="I77311" t="s">
        <v>29</v>
      </c>
      <c r="J77311">
        <v>5.28</v>
      </c>
      <c r="K77311">
        <v>0</v>
      </c>
      <c r="L77311">
        <v>1.8</v>
      </c>
      <c r="M77311">
        <v>33</v>
      </c>
      <c r="N77311">
        <v>25</v>
      </c>
      <c r="O77311" t="s">
        <v>20</v>
      </c>
      <c r="P77311">
        <v>36</v>
      </c>
    </row>
    <row r="77312" spans="1:16" x14ac:dyDescent="0.35">
      <c r="A77312">
        <v>118681</v>
      </c>
      <c r="B77312">
        <v>0</v>
      </c>
      <c r="C77312">
        <v>7000</v>
      </c>
      <c r="D77312">
        <v>8.9</v>
      </c>
      <c r="E77312">
        <v>5</v>
      </c>
      <c r="F77312" t="s">
        <v>17</v>
      </c>
      <c r="G77312">
        <v>125000</v>
      </c>
      <c r="H77312" t="s">
        <v>30</v>
      </c>
      <c r="I77312" t="s">
        <v>44</v>
      </c>
      <c r="J77312">
        <v>12.52</v>
      </c>
      <c r="K77312">
        <v>0</v>
      </c>
      <c r="L77312">
        <v>43.8</v>
      </c>
      <c r="M77312">
        <v>25</v>
      </c>
      <c r="N77312">
        <v>13</v>
      </c>
      <c r="O77312" t="s">
        <v>20</v>
      </c>
      <c r="P77312">
        <v>36</v>
      </c>
    </row>
    <row r="77313" spans="1:16" x14ac:dyDescent="0.35">
      <c r="A77313">
        <v>118682</v>
      </c>
      <c r="B77313">
        <v>0</v>
      </c>
      <c r="C77313">
        <v>10000</v>
      </c>
      <c r="D77313">
        <v>6.03</v>
      </c>
      <c r="E77313">
        <v>1</v>
      </c>
      <c r="F77313" t="s">
        <v>17</v>
      </c>
      <c r="G77313">
        <v>98000</v>
      </c>
      <c r="H77313" t="s">
        <v>23</v>
      </c>
      <c r="I77313" t="s">
        <v>26</v>
      </c>
      <c r="J77313">
        <v>2.77</v>
      </c>
      <c r="K77313">
        <v>0</v>
      </c>
      <c r="L77313">
        <v>20.2</v>
      </c>
      <c r="M77313">
        <v>10</v>
      </c>
      <c r="N77313">
        <v>8</v>
      </c>
      <c r="O77313" t="s">
        <v>20</v>
      </c>
      <c r="P77313">
        <v>36</v>
      </c>
    </row>
    <row r="77314" spans="1:16" x14ac:dyDescent="0.35">
      <c r="A77314">
        <v>118683</v>
      </c>
      <c r="B77314">
        <v>0</v>
      </c>
      <c r="C77314">
        <v>20000</v>
      </c>
      <c r="D77314">
        <v>8.9</v>
      </c>
      <c r="E77314">
        <v>7</v>
      </c>
      <c r="F77314" t="s">
        <v>17</v>
      </c>
      <c r="G77314">
        <v>112500</v>
      </c>
      <c r="H77314" t="s">
        <v>30</v>
      </c>
      <c r="I77314" t="s">
        <v>26</v>
      </c>
      <c r="J77314">
        <v>12.71</v>
      </c>
      <c r="K77314">
        <v>0</v>
      </c>
      <c r="L77314">
        <v>23.5</v>
      </c>
      <c r="M77314">
        <v>17</v>
      </c>
      <c r="N77314">
        <v>18</v>
      </c>
      <c r="O77314" t="s">
        <v>25</v>
      </c>
      <c r="P77314">
        <v>36</v>
      </c>
    </row>
    <row r="77315" spans="1:16" x14ac:dyDescent="0.35">
      <c r="A77315">
        <v>118684</v>
      </c>
      <c r="B77315">
        <v>0</v>
      </c>
      <c r="C77315">
        <v>11325</v>
      </c>
      <c r="D77315">
        <v>12.12</v>
      </c>
      <c r="E77315">
        <v>9</v>
      </c>
      <c r="F77315" t="s">
        <v>36</v>
      </c>
      <c r="G77315">
        <v>126000</v>
      </c>
      <c r="H77315" t="s">
        <v>23</v>
      </c>
      <c r="I77315" t="s">
        <v>34</v>
      </c>
      <c r="J77315">
        <v>5.49</v>
      </c>
      <c r="K77315">
        <v>0</v>
      </c>
      <c r="L77315">
        <v>21.1</v>
      </c>
      <c r="M77315">
        <v>12</v>
      </c>
      <c r="N77315">
        <v>11</v>
      </c>
      <c r="O77315" t="s">
        <v>20</v>
      </c>
      <c r="P77315">
        <v>36</v>
      </c>
    </row>
    <row r="77316" spans="1:16" x14ac:dyDescent="0.35">
      <c r="A77316">
        <v>118686</v>
      </c>
      <c r="B77316">
        <v>1</v>
      </c>
      <c r="C77316">
        <v>16000</v>
      </c>
      <c r="D77316">
        <v>8.9</v>
      </c>
      <c r="E77316">
        <v>7</v>
      </c>
      <c r="F77316" t="s">
        <v>36</v>
      </c>
      <c r="G77316">
        <v>59000</v>
      </c>
      <c r="H77316" t="s">
        <v>30</v>
      </c>
      <c r="I77316" t="s">
        <v>37</v>
      </c>
      <c r="J77316">
        <v>25.95</v>
      </c>
      <c r="K77316">
        <v>1</v>
      </c>
      <c r="L77316">
        <v>30.8</v>
      </c>
      <c r="M77316">
        <v>37</v>
      </c>
      <c r="N77316">
        <v>19</v>
      </c>
      <c r="O77316" t="s">
        <v>20</v>
      </c>
      <c r="P77316">
        <v>36</v>
      </c>
    </row>
    <row r="77317" spans="1:16" x14ac:dyDescent="0.35">
      <c r="A77317">
        <v>118687</v>
      </c>
      <c r="B77317">
        <v>0</v>
      </c>
      <c r="C77317">
        <v>8000</v>
      </c>
      <c r="D77317">
        <v>7.9</v>
      </c>
      <c r="E77317">
        <v>3</v>
      </c>
      <c r="F77317" t="s">
        <v>17</v>
      </c>
      <c r="G77317">
        <v>55650</v>
      </c>
      <c r="H77317" t="s">
        <v>30</v>
      </c>
      <c r="I77317" t="s">
        <v>0</v>
      </c>
      <c r="J77317">
        <v>5.91</v>
      </c>
      <c r="K77317">
        <v>0</v>
      </c>
      <c r="L77317">
        <v>41.1</v>
      </c>
      <c r="M77317">
        <v>6</v>
      </c>
      <c r="N77317">
        <v>8</v>
      </c>
      <c r="O77317" t="s">
        <v>20</v>
      </c>
      <c r="P77317">
        <v>36</v>
      </c>
    </row>
    <row r="77318" spans="1:16" x14ac:dyDescent="0.35">
      <c r="A77318">
        <v>118688</v>
      </c>
      <c r="B77318">
        <v>0</v>
      </c>
      <c r="C77318">
        <v>25000</v>
      </c>
      <c r="D77318">
        <v>7.9</v>
      </c>
      <c r="E77318">
        <v>7</v>
      </c>
      <c r="F77318" t="s">
        <v>36</v>
      </c>
      <c r="G77318">
        <v>102000</v>
      </c>
      <c r="H77318" t="s">
        <v>28</v>
      </c>
      <c r="I77318" t="s">
        <v>34</v>
      </c>
      <c r="J77318">
        <v>5.76</v>
      </c>
      <c r="K77318">
        <v>0</v>
      </c>
      <c r="L77318">
        <v>18.3</v>
      </c>
      <c r="M77318">
        <v>22</v>
      </c>
      <c r="N77318">
        <v>14</v>
      </c>
      <c r="O77318" t="s">
        <v>25</v>
      </c>
      <c r="P77318">
        <v>36</v>
      </c>
    </row>
    <row r="77319" spans="1:16" x14ac:dyDescent="0.35">
      <c r="A77319">
        <v>118689</v>
      </c>
      <c r="B77319">
        <v>0</v>
      </c>
      <c r="C77319">
        <v>24000</v>
      </c>
      <c r="D77319">
        <v>10.16</v>
      </c>
      <c r="E77319">
        <v>10</v>
      </c>
      <c r="F77319" t="s">
        <v>36</v>
      </c>
      <c r="G77319">
        <v>65000</v>
      </c>
      <c r="H77319" t="s">
        <v>30</v>
      </c>
      <c r="I77319" t="s">
        <v>47</v>
      </c>
      <c r="J77319">
        <v>15.53</v>
      </c>
      <c r="K77319">
        <v>0</v>
      </c>
      <c r="L77319">
        <v>63</v>
      </c>
      <c r="M77319">
        <v>26</v>
      </c>
      <c r="N77319">
        <v>25</v>
      </c>
      <c r="O77319" t="s">
        <v>20</v>
      </c>
      <c r="P77319">
        <v>36</v>
      </c>
    </row>
    <row r="77320" spans="1:16" x14ac:dyDescent="0.35">
      <c r="A77320">
        <v>118690</v>
      </c>
      <c r="B77320">
        <v>1</v>
      </c>
      <c r="C77320">
        <v>33425</v>
      </c>
      <c r="D77320">
        <v>23.63</v>
      </c>
      <c r="E77320">
        <v>10</v>
      </c>
      <c r="F77320" t="s">
        <v>17</v>
      </c>
      <c r="G77320">
        <v>67200</v>
      </c>
      <c r="H77320" t="s">
        <v>30</v>
      </c>
      <c r="I77320" t="s">
        <v>26</v>
      </c>
      <c r="J77320">
        <v>33.04</v>
      </c>
      <c r="K77320">
        <v>0</v>
      </c>
      <c r="L77320">
        <v>94.9</v>
      </c>
      <c r="M77320">
        <v>10</v>
      </c>
      <c r="N77320">
        <v>16</v>
      </c>
      <c r="O77320" t="s">
        <v>20</v>
      </c>
      <c r="P77320">
        <v>60</v>
      </c>
    </row>
    <row r="77321" spans="1:16" x14ac:dyDescent="0.35">
      <c r="A77321">
        <v>118691</v>
      </c>
      <c r="B77321">
        <v>0</v>
      </c>
      <c r="C77321">
        <v>2500</v>
      </c>
      <c r="D77321">
        <v>11.14</v>
      </c>
      <c r="E77321">
        <v>2</v>
      </c>
      <c r="F77321" t="s">
        <v>36</v>
      </c>
      <c r="G77321">
        <v>51999</v>
      </c>
      <c r="H77321" t="s">
        <v>30</v>
      </c>
      <c r="I77321" t="s">
        <v>44</v>
      </c>
      <c r="J77321">
        <v>3.32</v>
      </c>
      <c r="K77321">
        <v>0</v>
      </c>
      <c r="L77321">
        <v>9</v>
      </c>
      <c r="M77321">
        <v>27</v>
      </c>
      <c r="N77321">
        <v>16</v>
      </c>
      <c r="O77321" t="s">
        <v>20</v>
      </c>
      <c r="P77321">
        <v>36</v>
      </c>
    </row>
    <row r="77322" spans="1:16" x14ac:dyDescent="0.35">
      <c r="A77322">
        <v>118692</v>
      </c>
      <c r="B77322">
        <v>0</v>
      </c>
      <c r="C77322">
        <v>8500</v>
      </c>
      <c r="D77322">
        <v>6.03</v>
      </c>
      <c r="E77322">
        <v>10</v>
      </c>
      <c r="F77322" t="s">
        <v>17</v>
      </c>
      <c r="G77322">
        <v>45000</v>
      </c>
      <c r="H77322" t="s">
        <v>18</v>
      </c>
      <c r="I77322" t="s">
        <v>26</v>
      </c>
      <c r="J77322">
        <v>8.89</v>
      </c>
      <c r="K77322">
        <v>0</v>
      </c>
      <c r="L77322">
        <v>25.6</v>
      </c>
      <c r="M77322">
        <v>16</v>
      </c>
      <c r="N77322">
        <v>17</v>
      </c>
      <c r="O77322" t="s">
        <v>20</v>
      </c>
      <c r="P77322">
        <v>36</v>
      </c>
    </row>
    <row r="77323" spans="1:16" x14ac:dyDescent="0.35">
      <c r="A77323">
        <v>118693</v>
      </c>
      <c r="B77323">
        <v>0</v>
      </c>
      <c r="C77323">
        <v>4125</v>
      </c>
      <c r="D77323">
        <v>11.14</v>
      </c>
      <c r="E77323">
        <v>0</v>
      </c>
      <c r="F77323" t="s">
        <v>27</v>
      </c>
      <c r="G77323">
        <v>35000</v>
      </c>
      <c r="H77323" t="s">
        <v>30</v>
      </c>
      <c r="I77323" t="s">
        <v>47</v>
      </c>
      <c r="J77323">
        <v>14.02</v>
      </c>
      <c r="K77323">
        <v>0</v>
      </c>
      <c r="L77323">
        <v>16.600000000000001</v>
      </c>
      <c r="M77323">
        <v>9</v>
      </c>
      <c r="N77323">
        <v>7</v>
      </c>
      <c r="O77323" t="s">
        <v>20</v>
      </c>
      <c r="P77323">
        <v>36</v>
      </c>
    </row>
    <row r="77324" spans="1:16" x14ac:dyDescent="0.35">
      <c r="A77324">
        <v>118694</v>
      </c>
      <c r="B77324">
        <v>0</v>
      </c>
      <c r="C77324">
        <v>10000</v>
      </c>
      <c r="D77324">
        <v>18.489999999999998</v>
      </c>
      <c r="E77324">
        <v>3</v>
      </c>
      <c r="F77324" t="s">
        <v>17</v>
      </c>
      <c r="G77324">
        <v>83000</v>
      </c>
      <c r="H77324" t="s">
        <v>30</v>
      </c>
      <c r="I77324" t="s">
        <v>26</v>
      </c>
      <c r="J77324">
        <v>2.63</v>
      </c>
      <c r="K77324">
        <v>0</v>
      </c>
      <c r="L77324">
        <v>80.7</v>
      </c>
      <c r="M77324">
        <v>7</v>
      </c>
      <c r="N77324">
        <v>8</v>
      </c>
      <c r="O77324" t="s">
        <v>25</v>
      </c>
      <c r="P77324">
        <v>36</v>
      </c>
    </row>
    <row r="77325" spans="1:16" x14ac:dyDescent="0.35">
      <c r="A77325">
        <v>118695</v>
      </c>
      <c r="B77325">
        <v>0</v>
      </c>
      <c r="C77325">
        <v>6800</v>
      </c>
      <c r="D77325">
        <v>17.77</v>
      </c>
      <c r="E77325">
        <v>5</v>
      </c>
      <c r="F77325" t="s">
        <v>17</v>
      </c>
      <c r="G77325">
        <v>62400</v>
      </c>
      <c r="H77325" t="s">
        <v>30</v>
      </c>
      <c r="I77325" t="s">
        <v>37</v>
      </c>
      <c r="J77325">
        <v>24.93</v>
      </c>
      <c r="K77325">
        <v>0</v>
      </c>
      <c r="L77325">
        <v>66.8</v>
      </c>
      <c r="M77325">
        <v>9</v>
      </c>
      <c r="N77325">
        <v>4</v>
      </c>
      <c r="O77325" t="s">
        <v>0</v>
      </c>
      <c r="P77325">
        <v>36</v>
      </c>
    </row>
    <row r="77326" spans="1:16" x14ac:dyDescent="0.35">
      <c r="A77326">
        <v>118696</v>
      </c>
      <c r="B77326">
        <v>0</v>
      </c>
      <c r="C77326">
        <v>5500</v>
      </c>
      <c r="D77326">
        <v>6.03</v>
      </c>
      <c r="E77326">
        <v>8</v>
      </c>
      <c r="F77326" t="s">
        <v>36</v>
      </c>
      <c r="G77326">
        <v>47500</v>
      </c>
      <c r="H77326" t="s">
        <v>30</v>
      </c>
      <c r="I77326" t="s">
        <v>45</v>
      </c>
      <c r="J77326">
        <v>10.59</v>
      </c>
      <c r="K77326">
        <v>0</v>
      </c>
      <c r="L77326">
        <v>18.899999999999999</v>
      </c>
      <c r="M77326">
        <v>17</v>
      </c>
      <c r="N77326">
        <v>17</v>
      </c>
      <c r="O77326" t="s">
        <v>20</v>
      </c>
      <c r="P77326">
        <v>36</v>
      </c>
    </row>
    <row r="77327" spans="1:16" x14ac:dyDescent="0.35">
      <c r="A77327">
        <v>118699</v>
      </c>
      <c r="B77327">
        <v>0</v>
      </c>
      <c r="C77327">
        <v>5500</v>
      </c>
      <c r="D77327">
        <v>16.29</v>
      </c>
      <c r="E77327">
        <v>10</v>
      </c>
      <c r="F77327" t="s">
        <v>36</v>
      </c>
      <c r="G77327">
        <v>85800</v>
      </c>
      <c r="H77327" t="s">
        <v>23</v>
      </c>
      <c r="I77327" t="s">
        <v>37</v>
      </c>
      <c r="J77327">
        <v>30.78</v>
      </c>
      <c r="K77327">
        <v>1</v>
      </c>
      <c r="L77327">
        <v>95.5</v>
      </c>
      <c r="M77327">
        <v>42</v>
      </c>
      <c r="N77327">
        <v>18</v>
      </c>
      <c r="O77327" t="s">
        <v>25</v>
      </c>
      <c r="P77327">
        <v>36</v>
      </c>
    </row>
    <row r="77328" spans="1:16" x14ac:dyDescent="0.35">
      <c r="A77328">
        <v>118700</v>
      </c>
      <c r="B77328">
        <v>0</v>
      </c>
      <c r="C77328">
        <v>10000</v>
      </c>
      <c r="D77328">
        <v>12.12</v>
      </c>
      <c r="E77328">
        <v>2</v>
      </c>
      <c r="F77328" t="s">
        <v>17</v>
      </c>
      <c r="G77328">
        <v>42000</v>
      </c>
      <c r="H77328" t="s">
        <v>30</v>
      </c>
      <c r="I77328" t="s">
        <v>42</v>
      </c>
      <c r="J77328">
        <v>16.34</v>
      </c>
      <c r="K77328">
        <v>0</v>
      </c>
      <c r="L77328">
        <v>76</v>
      </c>
      <c r="M77328">
        <v>27</v>
      </c>
      <c r="N77328">
        <v>11</v>
      </c>
      <c r="O77328" t="s">
        <v>25</v>
      </c>
      <c r="P77328">
        <v>36</v>
      </c>
    </row>
    <row r="77329" spans="1:16" x14ac:dyDescent="0.35">
      <c r="A77329">
        <v>118701</v>
      </c>
      <c r="B77329">
        <v>0</v>
      </c>
      <c r="C77329">
        <v>25000</v>
      </c>
      <c r="D77329">
        <v>21.49</v>
      </c>
      <c r="E77329">
        <v>10</v>
      </c>
      <c r="F77329" t="s">
        <v>36</v>
      </c>
      <c r="G77329">
        <v>218000</v>
      </c>
      <c r="H77329" t="s">
        <v>30</v>
      </c>
      <c r="I77329" t="s">
        <v>42</v>
      </c>
      <c r="J77329">
        <v>1.07</v>
      </c>
      <c r="K77329">
        <v>0</v>
      </c>
      <c r="L77329">
        <v>36.4</v>
      </c>
      <c r="M77329">
        <v>35</v>
      </c>
      <c r="N77329">
        <v>27</v>
      </c>
      <c r="O77329" t="s">
        <v>20</v>
      </c>
      <c r="P77329">
        <v>60</v>
      </c>
    </row>
    <row r="77330" spans="1:16" x14ac:dyDescent="0.35">
      <c r="A77330">
        <v>118702</v>
      </c>
      <c r="B77330">
        <v>1</v>
      </c>
      <c r="C77330">
        <v>10575</v>
      </c>
      <c r="D77330">
        <v>18.489999999999998</v>
      </c>
      <c r="E77330">
        <v>10</v>
      </c>
      <c r="F77330" t="s">
        <v>36</v>
      </c>
      <c r="G77330">
        <v>47000</v>
      </c>
      <c r="H77330" t="s">
        <v>23</v>
      </c>
      <c r="I77330" t="s">
        <v>29</v>
      </c>
      <c r="J77330">
        <v>18.28</v>
      </c>
      <c r="K77330">
        <v>0</v>
      </c>
      <c r="L77330">
        <v>47.8</v>
      </c>
      <c r="M77330">
        <v>13</v>
      </c>
      <c r="N77330">
        <v>9</v>
      </c>
      <c r="O77330" t="s">
        <v>20</v>
      </c>
      <c r="P77330">
        <v>36</v>
      </c>
    </row>
    <row r="77331" spans="1:16" x14ac:dyDescent="0.35">
      <c r="A77331">
        <v>118703</v>
      </c>
      <c r="B77331">
        <v>0</v>
      </c>
      <c r="C77331">
        <v>15000</v>
      </c>
      <c r="D77331">
        <v>14.09</v>
      </c>
      <c r="E77331">
        <v>6</v>
      </c>
      <c r="F77331" t="s">
        <v>17</v>
      </c>
      <c r="G77331">
        <v>87000</v>
      </c>
      <c r="H77331" t="s">
        <v>0</v>
      </c>
      <c r="I77331" t="s">
        <v>24</v>
      </c>
      <c r="J77331">
        <v>12.34</v>
      </c>
      <c r="K77331">
        <v>0</v>
      </c>
      <c r="L77331">
        <v>40.799999999999997</v>
      </c>
      <c r="M77331">
        <v>24</v>
      </c>
      <c r="N77331">
        <v>10</v>
      </c>
      <c r="O77331" t="s">
        <v>20</v>
      </c>
      <c r="P77331">
        <v>36</v>
      </c>
    </row>
    <row r="77332" spans="1:16" x14ac:dyDescent="0.35">
      <c r="A77332">
        <v>118704</v>
      </c>
      <c r="B77332">
        <v>0</v>
      </c>
      <c r="C77332">
        <v>3000</v>
      </c>
      <c r="D77332">
        <v>7.9</v>
      </c>
      <c r="E77332">
        <v>10</v>
      </c>
      <c r="F77332" t="s">
        <v>36</v>
      </c>
      <c r="G77332">
        <v>118000</v>
      </c>
      <c r="H77332" t="s">
        <v>33</v>
      </c>
      <c r="I77332" t="s">
        <v>34</v>
      </c>
      <c r="J77332">
        <v>23.73</v>
      </c>
      <c r="K77332">
        <v>0</v>
      </c>
      <c r="L77332">
        <v>86.6</v>
      </c>
      <c r="M77332">
        <v>33</v>
      </c>
      <c r="N77332">
        <v>15</v>
      </c>
      <c r="O77332" t="s">
        <v>25</v>
      </c>
      <c r="P77332">
        <v>36</v>
      </c>
    </row>
    <row r="77333" spans="1:16" x14ac:dyDescent="0.35">
      <c r="A77333">
        <v>118705</v>
      </c>
      <c r="B77333">
        <v>0</v>
      </c>
      <c r="C77333">
        <v>5000</v>
      </c>
      <c r="D77333">
        <v>11.14</v>
      </c>
      <c r="E77333">
        <v>4</v>
      </c>
      <c r="F77333" t="s">
        <v>17</v>
      </c>
      <c r="G77333">
        <v>55990</v>
      </c>
      <c r="H77333" t="s">
        <v>18</v>
      </c>
      <c r="I77333" t="s">
        <v>47</v>
      </c>
      <c r="J77333">
        <v>18.3</v>
      </c>
      <c r="K77333">
        <v>3</v>
      </c>
      <c r="L77333">
        <v>73.099999999999994</v>
      </c>
      <c r="M77333">
        <v>26</v>
      </c>
      <c r="N77333">
        <v>6</v>
      </c>
      <c r="O77333" t="s">
        <v>25</v>
      </c>
      <c r="P77333">
        <v>36</v>
      </c>
    </row>
    <row r="77334" spans="1:16" x14ac:dyDescent="0.35">
      <c r="A77334">
        <v>118706</v>
      </c>
      <c r="B77334">
        <v>0</v>
      </c>
      <c r="C77334">
        <v>4500</v>
      </c>
      <c r="D77334">
        <v>8.9</v>
      </c>
      <c r="E77334">
        <v>4</v>
      </c>
      <c r="F77334" t="s">
        <v>17</v>
      </c>
      <c r="G77334">
        <v>26000</v>
      </c>
      <c r="H77334" t="s">
        <v>18</v>
      </c>
      <c r="I77334" t="s">
        <v>69</v>
      </c>
      <c r="J77334">
        <v>18.18</v>
      </c>
      <c r="K77334">
        <v>1</v>
      </c>
      <c r="L77334">
        <v>44.7</v>
      </c>
      <c r="M77334">
        <v>12</v>
      </c>
      <c r="N77334">
        <v>5</v>
      </c>
      <c r="O77334" t="s">
        <v>25</v>
      </c>
      <c r="P77334">
        <v>36</v>
      </c>
    </row>
    <row r="77335" spans="1:16" x14ac:dyDescent="0.35">
      <c r="A77335">
        <v>118707</v>
      </c>
      <c r="B77335">
        <v>0</v>
      </c>
      <c r="C77335">
        <v>21850</v>
      </c>
      <c r="D77335">
        <v>6.62</v>
      </c>
      <c r="E77335">
        <v>10</v>
      </c>
      <c r="F77335" t="s">
        <v>36</v>
      </c>
      <c r="G77335">
        <v>45000</v>
      </c>
      <c r="H77335" t="s">
        <v>28</v>
      </c>
      <c r="I77335" t="s">
        <v>34</v>
      </c>
      <c r="J77335">
        <v>23.79</v>
      </c>
      <c r="K77335">
        <v>0</v>
      </c>
      <c r="L77335">
        <v>16.5</v>
      </c>
      <c r="M77335">
        <v>22</v>
      </c>
      <c r="N77335">
        <v>16</v>
      </c>
      <c r="O77335" t="s">
        <v>20</v>
      </c>
      <c r="P77335">
        <v>36</v>
      </c>
    </row>
    <row r="77336" spans="1:16" x14ac:dyDescent="0.35">
      <c r="A77336">
        <v>118708</v>
      </c>
      <c r="B77336">
        <v>1</v>
      </c>
      <c r="C77336">
        <v>11550</v>
      </c>
      <c r="D77336">
        <v>6.03</v>
      </c>
      <c r="E77336">
        <v>8</v>
      </c>
      <c r="F77336" t="s">
        <v>39</v>
      </c>
      <c r="G77336">
        <v>61048</v>
      </c>
      <c r="H77336" t="s">
        <v>30</v>
      </c>
      <c r="I77336" t="s">
        <v>29</v>
      </c>
      <c r="J77336">
        <v>15.8</v>
      </c>
      <c r="K77336">
        <v>0</v>
      </c>
      <c r="L77336">
        <v>17.5</v>
      </c>
      <c r="M77336">
        <v>21</v>
      </c>
      <c r="N77336">
        <v>14</v>
      </c>
      <c r="O77336" t="s">
        <v>20</v>
      </c>
      <c r="P77336">
        <v>36</v>
      </c>
    </row>
    <row r="77337" spans="1:16" x14ac:dyDescent="0.35">
      <c r="A77337">
        <v>118709</v>
      </c>
      <c r="B77337">
        <v>0</v>
      </c>
      <c r="C77337">
        <v>25000</v>
      </c>
      <c r="D77337">
        <v>10.16</v>
      </c>
      <c r="E77337">
        <v>1</v>
      </c>
      <c r="F77337" t="s">
        <v>17</v>
      </c>
      <c r="G77337">
        <v>75000</v>
      </c>
      <c r="H77337" t="s">
        <v>30</v>
      </c>
      <c r="I77337" t="s">
        <v>37</v>
      </c>
      <c r="J77337">
        <v>14.29</v>
      </c>
      <c r="K77337">
        <v>0</v>
      </c>
      <c r="L77337">
        <v>40</v>
      </c>
      <c r="M77337">
        <v>23</v>
      </c>
      <c r="N77337">
        <v>14</v>
      </c>
      <c r="O77337" t="s">
        <v>25</v>
      </c>
      <c r="P77337">
        <v>36</v>
      </c>
    </row>
    <row r="77338" spans="1:16" x14ac:dyDescent="0.35">
      <c r="A77338">
        <v>118711</v>
      </c>
      <c r="B77338">
        <v>0</v>
      </c>
      <c r="C77338">
        <v>7200</v>
      </c>
      <c r="D77338">
        <v>12.12</v>
      </c>
      <c r="E77338">
        <v>6</v>
      </c>
      <c r="F77338" t="s">
        <v>17</v>
      </c>
      <c r="G77338">
        <v>110000</v>
      </c>
      <c r="H77338" t="s">
        <v>30</v>
      </c>
      <c r="I77338" t="s">
        <v>26</v>
      </c>
      <c r="J77338">
        <v>14.03</v>
      </c>
      <c r="K77338">
        <v>0</v>
      </c>
      <c r="L77338">
        <v>80.5</v>
      </c>
      <c r="M77338">
        <v>22</v>
      </c>
      <c r="N77338">
        <v>16</v>
      </c>
      <c r="O77338" t="s">
        <v>25</v>
      </c>
      <c r="P77338">
        <v>36</v>
      </c>
    </row>
    <row r="77339" spans="1:16" x14ac:dyDescent="0.35">
      <c r="A77339">
        <v>118713</v>
      </c>
      <c r="B77339">
        <v>0</v>
      </c>
      <c r="C77339">
        <v>34975</v>
      </c>
      <c r="D77339">
        <v>10.74</v>
      </c>
      <c r="E77339">
        <v>6</v>
      </c>
      <c r="F77339" t="s">
        <v>17</v>
      </c>
      <c r="G77339">
        <v>150000</v>
      </c>
      <c r="H77339" t="s">
        <v>18</v>
      </c>
      <c r="I77339" t="s">
        <v>26</v>
      </c>
      <c r="J77339">
        <v>13.61</v>
      </c>
      <c r="K77339">
        <v>0</v>
      </c>
      <c r="L77339">
        <v>59.5</v>
      </c>
      <c r="M77339">
        <v>17</v>
      </c>
      <c r="N77339">
        <v>7</v>
      </c>
      <c r="O77339" t="s">
        <v>20</v>
      </c>
      <c r="P77339">
        <v>36</v>
      </c>
    </row>
    <row r="77340" spans="1:16" x14ac:dyDescent="0.35">
      <c r="A77340">
        <v>118714</v>
      </c>
      <c r="B77340">
        <v>1</v>
      </c>
      <c r="C77340">
        <v>7000</v>
      </c>
      <c r="D77340">
        <v>15.31</v>
      </c>
      <c r="E77340">
        <v>9</v>
      </c>
      <c r="F77340" t="s">
        <v>17</v>
      </c>
      <c r="G77340">
        <v>34200</v>
      </c>
      <c r="H77340" t="s">
        <v>21</v>
      </c>
      <c r="I77340" t="s">
        <v>47</v>
      </c>
      <c r="J77340">
        <v>8</v>
      </c>
      <c r="K77340">
        <v>0</v>
      </c>
      <c r="L77340">
        <v>70.2</v>
      </c>
      <c r="M77340">
        <v>7</v>
      </c>
      <c r="N77340">
        <v>6</v>
      </c>
      <c r="O77340" t="s">
        <v>20</v>
      </c>
      <c r="P77340">
        <v>36</v>
      </c>
    </row>
    <row r="77341" spans="1:16" x14ac:dyDescent="0.35">
      <c r="A77341">
        <v>118715</v>
      </c>
      <c r="B77341">
        <v>0</v>
      </c>
      <c r="C77341">
        <v>4000</v>
      </c>
      <c r="D77341">
        <v>7.9</v>
      </c>
      <c r="E77341">
        <v>5</v>
      </c>
      <c r="F77341" t="s">
        <v>36</v>
      </c>
      <c r="G77341">
        <v>42000</v>
      </c>
      <c r="H77341" t="s">
        <v>30</v>
      </c>
      <c r="I77341" t="s">
        <v>34</v>
      </c>
      <c r="J77341">
        <v>10.71</v>
      </c>
      <c r="K77341">
        <v>1</v>
      </c>
      <c r="L77341">
        <v>27.8</v>
      </c>
      <c r="M77341">
        <v>36</v>
      </c>
      <c r="N77341">
        <v>14</v>
      </c>
      <c r="O77341" t="s">
        <v>25</v>
      </c>
      <c r="P77341">
        <v>36</v>
      </c>
    </row>
    <row r="77342" spans="1:16" x14ac:dyDescent="0.35">
      <c r="A77342">
        <v>118717</v>
      </c>
      <c r="B77342">
        <v>1</v>
      </c>
      <c r="C77342">
        <v>8975</v>
      </c>
      <c r="D77342">
        <v>12.12</v>
      </c>
      <c r="E77342">
        <v>10</v>
      </c>
      <c r="F77342" t="s">
        <v>17</v>
      </c>
      <c r="G77342">
        <v>23355</v>
      </c>
      <c r="H77342" t="s">
        <v>18</v>
      </c>
      <c r="I77342" t="s">
        <v>34</v>
      </c>
      <c r="J77342">
        <v>12.54</v>
      </c>
      <c r="K77342">
        <v>0</v>
      </c>
      <c r="L77342">
        <v>52.9</v>
      </c>
      <c r="M77342">
        <v>12</v>
      </c>
      <c r="N77342">
        <v>11</v>
      </c>
      <c r="O77342" t="s">
        <v>25</v>
      </c>
      <c r="P77342">
        <v>36</v>
      </c>
    </row>
    <row r="77343" spans="1:16" x14ac:dyDescent="0.35">
      <c r="A77343">
        <v>118718</v>
      </c>
      <c r="B77343">
        <v>0</v>
      </c>
      <c r="C77343">
        <v>8000</v>
      </c>
      <c r="D77343">
        <v>15.31</v>
      </c>
      <c r="E77343">
        <v>0</v>
      </c>
      <c r="F77343" t="s">
        <v>17</v>
      </c>
      <c r="G77343">
        <v>50000</v>
      </c>
      <c r="H77343" t="s">
        <v>30</v>
      </c>
      <c r="I77343" t="s">
        <v>41</v>
      </c>
      <c r="J77343">
        <v>25.46</v>
      </c>
      <c r="K77343">
        <v>0</v>
      </c>
      <c r="L77343">
        <v>42.3</v>
      </c>
      <c r="M77343">
        <v>25</v>
      </c>
      <c r="N77343">
        <v>12</v>
      </c>
      <c r="O77343" t="s">
        <v>20</v>
      </c>
      <c r="P77343">
        <v>36</v>
      </c>
    </row>
    <row r="77344" spans="1:16" x14ac:dyDescent="0.35">
      <c r="A77344">
        <v>118719</v>
      </c>
      <c r="B77344">
        <v>0</v>
      </c>
      <c r="C77344">
        <v>4500</v>
      </c>
      <c r="D77344">
        <v>6.62</v>
      </c>
      <c r="E77344">
        <v>1</v>
      </c>
      <c r="F77344" t="s">
        <v>17</v>
      </c>
      <c r="G77344">
        <v>46500</v>
      </c>
      <c r="H77344" t="s">
        <v>73</v>
      </c>
      <c r="I77344" t="s">
        <v>26</v>
      </c>
      <c r="J77344">
        <v>3.78</v>
      </c>
      <c r="K77344">
        <v>0</v>
      </c>
      <c r="L77344">
        <v>4.4000000000000004</v>
      </c>
      <c r="M77344">
        <v>19</v>
      </c>
      <c r="N77344">
        <v>9</v>
      </c>
      <c r="O77344" t="s">
        <v>25</v>
      </c>
      <c r="P77344">
        <v>36</v>
      </c>
    </row>
    <row r="77345" spans="1:16" x14ac:dyDescent="0.35">
      <c r="A77345">
        <v>118720</v>
      </c>
      <c r="B77345">
        <v>0</v>
      </c>
      <c r="C77345">
        <v>7450</v>
      </c>
      <c r="D77345">
        <v>8.9</v>
      </c>
      <c r="E77345">
        <v>3</v>
      </c>
      <c r="F77345" t="s">
        <v>17</v>
      </c>
      <c r="G77345">
        <v>55200</v>
      </c>
      <c r="H77345" t="s">
        <v>30</v>
      </c>
      <c r="I77345" t="s">
        <v>19</v>
      </c>
      <c r="J77345">
        <v>20.78</v>
      </c>
      <c r="K77345">
        <v>0</v>
      </c>
      <c r="L77345">
        <v>49.5</v>
      </c>
      <c r="M77345">
        <v>18</v>
      </c>
      <c r="N77345">
        <v>9</v>
      </c>
      <c r="O77345" t="s">
        <v>25</v>
      </c>
      <c r="P77345">
        <v>36</v>
      </c>
    </row>
    <row r="77346" spans="1:16" x14ac:dyDescent="0.35">
      <c r="A77346">
        <v>118722</v>
      </c>
      <c r="B77346">
        <v>1</v>
      </c>
      <c r="C77346">
        <v>6000</v>
      </c>
      <c r="D77346">
        <v>13.67</v>
      </c>
      <c r="E77346">
        <v>2</v>
      </c>
      <c r="F77346" t="s">
        <v>27</v>
      </c>
      <c r="G77346">
        <v>34500</v>
      </c>
      <c r="H77346" t="s">
        <v>18</v>
      </c>
      <c r="I77346" t="s">
        <v>47</v>
      </c>
      <c r="J77346">
        <v>13.25</v>
      </c>
      <c r="K77346">
        <v>0</v>
      </c>
      <c r="L77346">
        <v>61.7</v>
      </c>
      <c r="M77346">
        <v>19</v>
      </c>
      <c r="N77346">
        <v>6</v>
      </c>
      <c r="O77346" t="s">
        <v>20</v>
      </c>
      <c r="P77346">
        <v>36</v>
      </c>
    </row>
    <row r="77347" spans="1:16" x14ac:dyDescent="0.35">
      <c r="A77347">
        <v>118724</v>
      </c>
      <c r="B77347">
        <v>1</v>
      </c>
      <c r="C77347">
        <v>12200</v>
      </c>
      <c r="D77347">
        <v>12.12</v>
      </c>
      <c r="E77347">
        <v>2</v>
      </c>
      <c r="F77347" t="s">
        <v>17</v>
      </c>
      <c r="G77347">
        <v>59000</v>
      </c>
      <c r="H77347" t="s">
        <v>18</v>
      </c>
      <c r="I77347" t="s">
        <v>37</v>
      </c>
      <c r="J77347">
        <v>10.33</v>
      </c>
      <c r="K77347">
        <v>0</v>
      </c>
      <c r="L77347">
        <v>48.8</v>
      </c>
      <c r="M77347">
        <v>21</v>
      </c>
      <c r="N77347">
        <v>9</v>
      </c>
      <c r="O77347" t="s">
        <v>25</v>
      </c>
      <c r="P77347">
        <v>36</v>
      </c>
    </row>
    <row r="77348" spans="1:16" x14ac:dyDescent="0.35">
      <c r="A77348">
        <v>118725</v>
      </c>
      <c r="B77348">
        <v>1</v>
      </c>
      <c r="C77348">
        <v>5600</v>
      </c>
      <c r="D77348">
        <v>6.03</v>
      </c>
      <c r="E77348">
        <v>7</v>
      </c>
      <c r="F77348" t="s">
        <v>27</v>
      </c>
      <c r="G77348">
        <v>49000</v>
      </c>
      <c r="H77348" t="s">
        <v>53</v>
      </c>
      <c r="I77348" t="s">
        <v>72</v>
      </c>
      <c r="J77348">
        <v>14.01</v>
      </c>
      <c r="K77348">
        <v>0</v>
      </c>
      <c r="L77348">
        <v>1.3</v>
      </c>
      <c r="M77348">
        <v>29</v>
      </c>
      <c r="N77348">
        <v>19</v>
      </c>
      <c r="O77348" t="s">
        <v>25</v>
      </c>
      <c r="P77348">
        <v>36</v>
      </c>
    </row>
    <row r="77349" spans="1:16" x14ac:dyDescent="0.35">
      <c r="A77349">
        <v>118726</v>
      </c>
      <c r="B77349">
        <v>0</v>
      </c>
      <c r="C77349">
        <v>5375</v>
      </c>
      <c r="D77349">
        <v>6.62</v>
      </c>
      <c r="E77349">
        <v>7</v>
      </c>
      <c r="F77349" t="s">
        <v>36</v>
      </c>
      <c r="G77349">
        <v>42000</v>
      </c>
      <c r="H77349" t="s">
        <v>30</v>
      </c>
      <c r="I77349" t="s">
        <v>50</v>
      </c>
      <c r="J77349">
        <v>15.49</v>
      </c>
      <c r="K77349">
        <v>0</v>
      </c>
      <c r="L77349">
        <v>36.700000000000003</v>
      </c>
      <c r="M77349">
        <v>17</v>
      </c>
      <c r="N77349">
        <v>12</v>
      </c>
      <c r="O77349" t="s">
        <v>25</v>
      </c>
      <c r="P77349">
        <v>36</v>
      </c>
    </row>
    <row r="77350" spans="1:16" x14ac:dyDescent="0.35">
      <c r="A77350">
        <v>118727</v>
      </c>
      <c r="B77350">
        <v>0</v>
      </c>
      <c r="C77350">
        <v>22300</v>
      </c>
      <c r="D77350">
        <v>13.11</v>
      </c>
      <c r="E77350">
        <v>8</v>
      </c>
      <c r="F77350" t="s">
        <v>36</v>
      </c>
      <c r="G77350">
        <v>73500</v>
      </c>
      <c r="H77350" t="s">
        <v>30</v>
      </c>
      <c r="I77350" t="s">
        <v>29</v>
      </c>
      <c r="J77350">
        <v>24.37</v>
      </c>
      <c r="K77350">
        <v>0</v>
      </c>
      <c r="L77350">
        <v>0.9</v>
      </c>
      <c r="M77350">
        <v>28</v>
      </c>
      <c r="N77350">
        <v>18</v>
      </c>
      <c r="O77350" t="s">
        <v>20</v>
      </c>
      <c r="P77350">
        <v>60</v>
      </c>
    </row>
    <row r="77351" spans="1:16" x14ac:dyDescent="0.35">
      <c r="A77351">
        <v>118728</v>
      </c>
      <c r="B77351">
        <v>0</v>
      </c>
      <c r="C77351">
        <v>20000</v>
      </c>
      <c r="D77351">
        <v>6.62</v>
      </c>
      <c r="E77351">
        <v>6</v>
      </c>
      <c r="F77351" t="s">
        <v>17</v>
      </c>
      <c r="G77351">
        <v>124000</v>
      </c>
      <c r="H77351" t="s">
        <v>30</v>
      </c>
      <c r="I77351" t="s">
        <v>26</v>
      </c>
      <c r="J77351">
        <v>11.12</v>
      </c>
      <c r="K77351">
        <v>0</v>
      </c>
      <c r="L77351">
        <v>26.1</v>
      </c>
      <c r="M77351">
        <v>24</v>
      </c>
      <c r="N77351">
        <v>20</v>
      </c>
      <c r="O77351" t="s">
        <v>0</v>
      </c>
      <c r="P77351">
        <v>36</v>
      </c>
    </row>
    <row r="77352" spans="1:16" x14ac:dyDescent="0.35">
      <c r="A77352">
        <v>118730</v>
      </c>
      <c r="B77352">
        <v>0</v>
      </c>
      <c r="C77352">
        <v>10000</v>
      </c>
      <c r="D77352">
        <v>13.99</v>
      </c>
      <c r="E77352">
        <v>5</v>
      </c>
      <c r="F77352" t="s">
        <v>36</v>
      </c>
      <c r="G77352">
        <v>35000</v>
      </c>
      <c r="H77352" t="s">
        <v>18</v>
      </c>
      <c r="I77352" t="s">
        <v>60</v>
      </c>
      <c r="J77352">
        <v>25.96</v>
      </c>
      <c r="K77352">
        <v>1</v>
      </c>
      <c r="L77352">
        <v>72.2</v>
      </c>
      <c r="M77352">
        <v>16</v>
      </c>
      <c r="N77352">
        <v>11</v>
      </c>
      <c r="O77352" t="s">
        <v>25</v>
      </c>
      <c r="P77352">
        <v>36</v>
      </c>
    </row>
    <row r="77353" spans="1:16" x14ac:dyDescent="0.35">
      <c r="A77353">
        <v>118731</v>
      </c>
      <c r="B77353">
        <v>0</v>
      </c>
      <c r="C77353">
        <v>8500</v>
      </c>
      <c r="D77353">
        <v>8.9</v>
      </c>
      <c r="E77353">
        <v>5</v>
      </c>
      <c r="F77353" t="s">
        <v>17</v>
      </c>
      <c r="G77353">
        <v>33560</v>
      </c>
      <c r="H77353" t="s">
        <v>18</v>
      </c>
      <c r="I77353" t="s">
        <v>34</v>
      </c>
      <c r="J77353">
        <v>33.61</v>
      </c>
      <c r="K77353">
        <v>0</v>
      </c>
      <c r="L77353">
        <v>70.599999999999994</v>
      </c>
      <c r="M77353">
        <v>17</v>
      </c>
      <c r="N77353">
        <v>20</v>
      </c>
      <c r="O77353" t="s">
        <v>20</v>
      </c>
      <c r="P77353">
        <v>36</v>
      </c>
    </row>
    <row r="77354" spans="1:16" x14ac:dyDescent="0.35">
      <c r="A77354">
        <v>118732</v>
      </c>
      <c r="B77354">
        <v>1</v>
      </c>
      <c r="C77354">
        <v>18000</v>
      </c>
      <c r="D77354">
        <v>21.97</v>
      </c>
      <c r="E77354">
        <v>10</v>
      </c>
      <c r="F77354" t="s">
        <v>17</v>
      </c>
      <c r="G77354">
        <v>48000</v>
      </c>
      <c r="H77354" t="s">
        <v>30</v>
      </c>
      <c r="I77354" t="s">
        <v>31</v>
      </c>
      <c r="J77354">
        <v>21.08</v>
      </c>
      <c r="K77354">
        <v>0</v>
      </c>
      <c r="L77354">
        <v>68.2</v>
      </c>
      <c r="M77354">
        <v>20</v>
      </c>
      <c r="N77354">
        <v>21</v>
      </c>
      <c r="O77354" t="s">
        <v>20</v>
      </c>
      <c r="P77354">
        <v>60</v>
      </c>
    </row>
    <row r="77355" spans="1:16" x14ac:dyDescent="0.35">
      <c r="A77355">
        <v>118733</v>
      </c>
      <c r="B77355">
        <v>0</v>
      </c>
      <c r="C77355">
        <v>20400</v>
      </c>
      <c r="D77355">
        <v>13.11</v>
      </c>
      <c r="E77355">
        <v>5</v>
      </c>
      <c r="F77355" t="s">
        <v>36</v>
      </c>
      <c r="G77355">
        <v>75000</v>
      </c>
      <c r="H77355" t="s">
        <v>33</v>
      </c>
      <c r="I77355" t="s">
        <v>26</v>
      </c>
      <c r="J77355">
        <v>17.100000000000001</v>
      </c>
      <c r="K77355">
        <v>0</v>
      </c>
      <c r="L77355">
        <v>36.6</v>
      </c>
      <c r="M77355">
        <v>17</v>
      </c>
      <c r="N77355">
        <v>6</v>
      </c>
      <c r="O77355" t="s">
        <v>20</v>
      </c>
      <c r="P77355">
        <v>36</v>
      </c>
    </row>
    <row r="77356" spans="1:16" x14ac:dyDescent="0.35">
      <c r="A77356">
        <v>118735</v>
      </c>
      <c r="B77356">
        <v>0</v>
      </c>
      <c r="C77356">
        <v>7000</v>
      </c>
      <c r="D77356">
        <v>14.65</v>
      </c>
      <c r="E77356">
        <v>4</v>
      </c>
      <c r="F77356" t="s">
        <v>17</v>
      </c>
      <c r="G77356">
        <v>30160</v>
      </c>
      <c r="H77356" t="s">
        <v>30</v>
      </c>
      <c r="I77356" t="s">
        <v>34</v>
      </c>
      <c r="J77356">
        <v>28.44</v>
      </c>
      <c r="K77356">
        <v>0</v>
      </c>
      <c r="L77356">
        <v>59.8</v>
      </c>
      <c r="M77356">
        <v>24</v>
      </c>
      <c r="N77356">
        <v>5</v>
      </c>
      <c r="O77356" t="s">
        <v>25</v>
      </c>
      <c r="P77356">
        <v>36</v>
      </c>
    </row>
    <row r="77357" spans="1:16" x14ac:dyDescent="0.35">
      <c r="A77357">
        <v>118739</v>
      </c>
      <c r="B77357">
        <v>0</v>
      </c>
      <c r="C77357">
        <v>10000</v>
      </c>
      <c r="D77357">
        <v>15.81</v>
      </c>
      <c r="E77357">
        <v>7</v>
      </c>
      <c r="F77357" t="s">
        <v>17</v>
      </c>
      <c r="G77357">
        <v>36500</v>
      </c>
      <c r="H77357" t="s">
        <v>30</v>
      </c>
      <c r="I77357" t="s">
        <v>37</v>
      </c>
      <c r="J77357">
        <v>18.87</v>
      </c>
      <c r="K77357">
        <v>1</v>
      </c>
      <c r="L77357">
        <v>80.900000000000006</v>
      </c>
      <c r="M77357">
        <v>21</v>
      </c>
      <c r="N77357">
        <v>11</v>
      </c>
      <c r="O77357" t="s">
        <v>25</v>
      </c>
      <c r="P77357">
        <v>36</v>
      </c>
    </row>
    <row r="77358" spans="1:16" x14ac:dyDescent="0.35">
      <c r="A77358">
        <v>118740</v>
      </c>
      <c r="B77358">
        <v>0</v>
      </c>
      <c r="C77358">
        <v>4000</v>
      </c>
      <c r="D77358">
        <v>10.74</v>
      </c>
      <c r="E77358">
        <v>3</v>
      </c>
      <c r="F77358" t="s">
        <v>17</v>
      </c>
      <c r="G77358">
        <v>30000</v>
      </c>
      <c r="H77358" t="s">
        <v>30</v>
      </c>
      <c r="I77358" t="s">
        <v>32</v>
      </c>
      <c r="J77358">
        <v>14.72</v>
      </c>
      <c r="K77358">
        <v>0</v>
      </c>
      <c r="L77358">
        <v>24.2</v>
      </c>
      <c r="M77358">
        <v>15</v>
      </c>
      <c r="N77358">
        <v>5</v>
      </c>
      <c r="O77358" t="s">
        <v>20</v>
      </c>
      <c r="P77358">
        <v>36</v>
      </c>
    </row>
    <row r="77359" spans="1:16" x14ac:dyDescent="0.35">
      <c r="A77359">
        <v>118741</v>
      </c>
      <c r="B77359">
        <v>0</v>
      </c>
      <c r="C77359">
        <v>25000</v>
      </c>
      <c r="D77359">
        <v>7.62</v>
      </c>
      <c r="E77359">
        <v>10</v>
      </c>
      <c r="F77359" t="s">
        <v>36</v>
      </c>
      <c r="G77359">
        <v>108000</v>
      </c>
      <c r="H77359" t="s">
        <v>30</v>
      </c>
      <c r="I77359" t="s">
        <v>26</v>
      </c>
      <c r="J77359">
        <v>5.49</v>
      </c>
      <c r="K77359">
        <v>0</v>
      </c>
      <c r="L77359">
        <v>3.1</v>
      </c>
      <c r="M77359">
        <v>16</v>
      </c>
      <c r="N77359">
        <v>37</v>
      </c>
      <c r="O77359" t="s">
        <v>20</v>
      </c>
      <c r="P77359">
        <v>36</v>
      </c>
    </row>
    <row r="77360" spans="1:16" x14ac:dyDescent="0.35">
      <c r="A77360">
        <v>118744</v>
      </c>
      <c r="B77360">
        <v>0</v>
      </c>
      <c r="C77360">
        <v>16000</v>
      </c>
      <c r="D77360">
        <v>17.989999999999998</v>
      </c>
      <c r="E77360">
        <v>4</v>
      </c>
      <c r="F77360" t="s">
        <v>17</v>
      </c>
      <c r="G77360">
        <v>48400</v>
      </c>
      <c r="H77360" t="s">
        <v>30</v>
      </c>
      <c r="I77360" t="s">
        <v>37</v>
      </c>
      <c r="J77360">
        <v>13.07</v>
      </c>
      <c r="K77360">
        <v>0</v>
      </c>
      <c r="L77360">
        <v>96.3</v>
      </c>
      <c r="M77360">
        <v>20</v>
      </c>
      <c r="N77360">
        <v>10</v>
      </c>
      <c r="O77360" t="s">
        <v>20</v>
      </c>
      <c r="P77360">
        <v>36</v>
      </c>
    </row>
    <row r="77361" spans="1:16" x14ac:dyDescent="0.35">
      <c r="A77361">
        <v>118745</v>
      </c>
      <c r="B77361">
        <v>0</v>
      </c>
      <c r="C77361">
        <v>35000</v>
      </c>
      <c r="D77361">
        <v>17.27</v>
      </c>
      <c r="E77361">
        <v>5</v>
      </c>
      <c r="F77361" t="s">
        <v>36</v>
      </c>
      <c r="G77361">
        <v>105000</v>
      </c>
      <c r="H77361" t="s">
        <v>30</v>
      </c>
      <c r="I77361" t="s">
        <v>31</v>
      </c>
      <c r="J77361">
        <v>20.309999999999999</v>
      </c>
      <c r="K77361">
        <v>0</v>
      </c>
      <c r="L77361">
        <v>84.9</v>
      </c>
      <c r="M77361">
        <v>35</v>
      </c>
      <c r="N77361">
        <v>12</v>
      </c>
      <c r="O77361" t="s">
        <v>20</v>
      </c>
      <c r="P77361">
        <v>36</v>
      </c>
    </row>
    <row r="77362" spans="1:16" x14ac:dyDescent="0.35">
      <c r="A77362">
        <v>118746</v>
      </c>
      <c r="B77362">
        <v>0</v>
      </c>
      <c r="C77362">
        <v>16000</v>
      </c>
      <c r="D77362">
        <v>13.11</v>
      </c>
      <c r="E77362">
        <v>10</v>
      </c>
      <c r="F77362" t="s">
        <v>36</v>
      </c>
      <c r="G77362">
        <v>77500</v>
      </c>
      <c r="H77362" t="s">
        <v>30</v>
      </c>
      <c r="I77362" t="s">
        <v>71</v>
      </c>
      <c r="J77362">
        <v>32.28</v>
      </c>
      <c r="K77362">
        <v>0</v>
      </c>
      <c r="L77362">
        <v>57.6</v>
      </c>
      <c r="M77362">
        <v>63</v>
      </c>
      <c r="N77362">
        <v>19</v>
      </c>
      <c r="O77362" t="s">
        <v>20</v>
      </c>
      <c r="P77362">
        <v>36</v>
      </c>
    </row>
    <row r="77363" spans="1:16" x14ac:dyDescent="0.35">
      <c r="A77363">
        <v>118748</v>
      </c>
      <c r="B77363">
        <v>0</v>
      </c>
      <c r="C77363">
        <v>8000</v>
      </c>
      <c r="D77363">
        <v>14.65</v>
      </c>
      <c r="E77363">
        <v>0</v>
      </c>
      <c r="F77363" t="s">
        <v>27</v>
      </c>
      <c r="G77363">
        <v>24000</v>
      </c>
      <c r="H77363" t="s">
        <v>58</v>
      </c>
      <c r="I77363" t="s">
        <v>71</v>
      </c>
      <c r="J77363">
        <v>23.7</v>
      </c>
      <c r="K77363">
        <v>0</v>
      </c>
      <c r="L77363">
        <v>49.1</v>
      </c>
      <c r="M77363">
        <v>18</v>
      </c>
      <c r="N77363">
        <v>6</v>
      </c>
      <c r="O77363" t="s">
        <v>20</v>
      </c>
      <c r="P77363">
        <v>36</v>
      </c>
    </row>
    <row r="77364" spans="1:16" x14ac:dyDescent="0.35">
      <c r="A77364">
        <v>118750</v>
      </c>
      <c r="B77364">
        <v>0</v>
      </c>
      <c r="C77364">
        <v>22000</v>
      </c>
      <c r="D77364">
        <v>15.81</v>
      </c>
      <c r="E77364">
        <v>10</v>
      </c>
      <c r="F77364" t="s">
        <v>36</v>
      </c>
      <c r="G77364">
        <v>60000</v>
      </c>
      <c r="H77364" t="s">
        <v>30</v>
      </c>
      <c r="I77364" t="s">
        <v>51</v>
      </c>
      <c r="J77364">
        <v>9.94</v>
      </c>
      <c r="K77364">
        <v>0</v>
      </c>
      <c r="L77364">
        <v>82</v>
      </c>
      <c r="M77364">
        <v>40</v>
      </c>
      <c r="N77364">
        <v>17</v>
      </c>
      <c r="O77364" t="s">
        <v>20</v>
      </c>
      <c r="P77364">
        <v>36</v>
      </c>
    </row>
    <row r="77365" spans="1:16" x14ac:dyDescent="0.35">
      <c r="A77365">
        <v>118751</v>
      </c>
      <c r="B77365">
        <v>0</v>
      </c>
      <c r="C77365">
        <v>4500</v>
      </c>
      <c r="D77365">
        <v>7.9</v>
      </c>
      <c r="E77365">
        <v>1</v>
      </c>
      <c r="F77365" t="s">
        <v>0</v>
      </c>
      <c r="G77365">
        <v>65000</v>
      </c>
      <c r="H77365" t="s">
        <v>30</v>
      </c>
      <c r="I77365" t="s">
        <v>31</v>
      </c>
      <c r="J77365">
        <v>30.71</v>
      </c>
      <c r="K77365">
        <v>0</v>
      </c>
      <c r="L77365">
        <v>76.2</v>
      </c>
      <c r="M77365">
        <v>16</v>
      </c>
      <c r="N77365">
        <v>11</v>
      </c>
      <c r="O77365" t="s">
        <v>25</v>
      </c>
      <c r="P77365">
        <v>36</v>
      </c>
    </row>
    <row r="77366" spans="1:16" x14ac:dyDescent="0.35">
      <c r="A77366">
        <v>118752</v>
      </c>
      <c r="B77366">
        <v>1</v>
      </c>
      <c r="C77366">
        <v>15000</v>
      </c>
      <c r="D77366">
        <v>18.25</v>
      </c>
      <c r="E77366">
        <v>4</v>
      </c>
      <c r="F77366" t="s">
        <v>17</v>
      </c>
      <c r="G77366">
        <v>55000</v>
      </c>
      <c r="H77366" t="s">
        <v>30</v>
      </c>
      <c r="I77366" t="s">
        <v>37</v>
      </c>
      <c r="J77366">
        <v>21.99</v>
      </c>
      <c r="K77366">
        <v>0</v>
      </c>
      <c r="L77366">
        <v>52.1</v>
      </c>
      <c r="M77366">
        <v>30</v>
      </c>
      <c r="N77366">
        <v>16</v>
      </c>
      <c r="O77366" t="s">
        <v>25</v>
      </c>
      <c r="P77366">
        <v>36</v>
      </c>
    </row>
    <row r="77367" spans="1:16" x14ac:dyDescent="0.35">
      <c r="A77367">
        <v>118753</v>
      </c>
      <c r="B77367">
        <v>0</v>
      </c>
      <c r="C77367">
        <v>4200</v>
      </c>
      <c r="D77367">
        <v>15.31</v>
      </c>
      <c r="E77367">
        <v>0</v>
      </c>
      <c r="F77367" t="s">
        <v>17</v>
      </c>
      <c r="G77367">
        <v>125000</v>
      </c>
      <c r="H77367" t="s">
        <v>28</v>
      </c>
      <c r="I77367" t="s">
        <v>34</v>
      </c>
      <c r="J77367">
        <v>17.46</v>
      </c>
      <c r="K77367">
        <v>1</v>
      </c>
      <c r="L77367">
        <v>52</v>
      </c>
      <c r="M77367">
        <v>26</v>
      </c>
      <c r="N77367">
        <v>18</v>
      </c>
      <c r="O77367" t="s">
        <v>20</v>
      </c>
      <c r="P77367">
        <v>36</v>
      </c>
    </row>
    <row r="77368" spans="1:16" x14ac:dyDescent="0.35">
      <c r="A77368">
        <v>118755</v>
      </c>
      <c r="B77368">
        <v>0</v>
      </c>
      <c r="C77368">
        <v>8000</v>
      </c>
      <c r="D77368">
        <v>12.12</v>
      </c>
      <c r="E77368">
        <v>3</v>
      </c>
      <c r="F77368" t="s">
        <v>17</v>
      </c>
      <c r="G77368">
        <v>36400</v>
      </c>
      <c r="H77368" t="s">
        <v>35</v>
      </c>
      <c r="I77368" t="s">
        <v>31</v>
      </c>
      <c r="J77368">
        <v>12.56</v>
      </c>
      <c r="K77368">
        <v>1</v>
      </c>
      <c r="L77368">
        <v>27.5</v>
      </c>
      <c r="M77368">
        <v>32</v>
      </c>
      <c r="N77368">
        <v>18</v>
      </c>
      <c r="O77368" t="s">
        <v>25</v>
      </c>
      <c r="P77368">
        <v>36</v>
      </c>
    </row>
    <row r="77369" spans="1:16" x14ac:dyDescent="0.35">
      <c r="A77369">
        <v>118758</v>
      </c>
      <c r="B77369">
        <v>0</v>
      </c>
      <c r="C77369">
        <v>4000</v>
      </c>
      <c r="D77369">
        <v>8.9</v>
      </c>
      <c r="E77369">
        <v>10</v>
      </c>
      <c r="F77369" t="s">
        <v>39</v>
      </c>
      <c r="G77369">
        <v>110000</v>
      </c>
      <c r="H77369" t="s">
        <v>18</v>
      </c>
      <c r="I77369" t="s">
        <v>22</v>
      </c>
      <c r="J77369">
        <v>16.260000000000002</v>
      </c>
      <c r="K77369">
        <v>0</v>
      </c>
      <c r="L77369">
        <v>65.8</v>
      </c>
      <c r="M77369">
        <v>26</v>
      </c>
      <c r="N77369">
        <v>14</v>
      </c>
      <c r="O77369" t="s">
        <v>25</v>
      </c>
      <c r="P77369">
        <v>36</v>
      </c>
    </row>
    <row r="77370" spans="1:16" x14ac:dyDescent="0.35">
      <c r="A77370">
        <v>118760</v>
      </c>
      <c r="B77370">
        <v>0</v>
      </c>
      <c r="C77370">
        <v>26000</v>
      </c>
      <c r="D77370">
        <v>19.22</v>
      </c>
      <c r="E77370">
        <v>10</v>
      </c>
      <c r="F77370" t="s">
        <v>36</v>
      </c>
      <c r="G77370">
        <v>85000</v>
      </c>
      <c r="H77370" t="s">
        <v>18</v>
      </c>
      <c r="I77370" t="s">
        <v>48</v>
      </c>
      <c r="J77370">
        <v>6.35</v>
      </c>
      <c r="K77370">
        <v>0</v>
      </c>
      <c r="L77370">
        <v>44.1</v>
      </c>
      <c r="M77370">
        <v>28</v>
      </c>
      <c r="N77370">
        <v>22</v>
      </c>
      <c r="O77370" t="s">
        <v>20</v>
      </c>
      <c r="P77370">
        <v>60</v>
      </c>
    </row>
    <row r="77371" spans="1:16" x14ac:dyDescent="0.35">
      <c r="A77371">
        <v>118761</v>
      </c>
      <c r="B77371">
        <v>0</v>
      </c>
      <c r="C77371">
        <v>6000</v>
      </c>
      <c r="D77371">
        <v>16.29</v>
      </c>
      <c r="E77371">
        <v>1</v>
      </c>
      <c r="F77371" t="s">
        <v>36</v>
      </c>
      <c r="G77371">
        <v>115000</v>
      </c>
      <c r="H77371" t="s">
        <v>30</v>
      </c>
      <c r="I77371" t="s">
        <v>60</v>
      </c>
      <c r="J77371">
        <v>6.66</v>
      </c>
      <c r="K77371">
        <v>1</v>
      </c>
      <c r="L77371">
        <v>82.6</v>
      </c>
      <c r="M77371">
        <v>15</v>
      </c>
      <c r="N77371">
        <v>20</v>
      </c>
      <c r="O77371" t="s">
        <v>20</v>
      </c>
      <c r="P77371">
        <v>36</v>
      </c>
    </row>
    <row r="77372" spans="1:16" x14ac:dyDescent="0.35">
      <c r="A77372">
        <v>118762</v>
      </c>
      <c r="B77372">
        <v>0</v>
      </c>
      <c r="C77372">
        <v>12000</v>
      </c>
      <c r="D77372">
        <v>8.9</v>
      </c>
      <c r="E77372">
        <v>7</v>
      </c>
      <c r="F77372" t="s">
        <v>36</v>
      </c>
      <c r="G77372">
        <v>137000</v>
      </c>
      <c r="H77372" t="s">
        <v>33</v>
      </c>
      <c r="I77372" t="s">
        <v>56</v>
      </c>
      <c r="J77372">
        <v>16.16</v>
      </c>
      <c r="K77372">
        <v>0</v>
      </c>
      <c r="L77372">
        <v>48.9</v>
      </c>
      <c r="M77372">
        <v>37</v>
      </c>
      <c r="N77372">
        <v>13</v>
      </c>
      <c r="O77372" t="s">
        <v>0</v>
      </c>
      <c r="P77372">
        <v>36</v>
      </c>
    </row>
    <row r="77373" spans="1:16" x14ac:dyDescent="0.35">
      <c r="A77373">
        <v>118765</v>
      </c>
      <c r="B77373">
        <v>0</v>
      </c>
      <c r="C77373">
        <v>20000</v>
      </c>
      <c r="D77373">
        <v>13.11</v>
      </c>
      <c r="E77373">
        <v>2</v>
      </c>
      <c r="F77373" t="s">
        <v>17</v>
      </c>
      <c r="G77373">
        <v>43500</v>
      </c>
      <c r="H77373" t="s">
        <v>30</v>
      </c>
      <c r="I77373" t="s">
        <v>69</v>
      </c>
      <c r="J77373">
        <v>23.94</v>
      </c>
      <c r="K77373">
        <v>0</v>
      </c>
      <c r="L77373">
        <v>37.700000000000003</v>
      </c>
      <c r="M77373">
        <v>32</v>
      </c>
      <c r="N77373">
        <v>10</v>
      </c>
      <c r="O77373" t="s">
        <v>20</v>
      </c>
      <c r="P77373">
        <v>36</v>
      </c>
    </row>
    <row r="77374" spans="1:16" x14ac:dyDescent="0.35">
      <c r="A77374">
        <v>118766</v>
      </c>
      <c r="B77374">
        <v>1</v>
      </c>
      <c r="C77374">
        <v>7125</v>
      </c>
      <c r="D77374">
        <v>17.989999999999998</v>
      </c>
      <c r="E77374">
        <v>3</v>
      </c>
      <c r="F77374" t="s">
        <v>17</v>
      </c>
      <c r="G77374">
        <v>51456</v>
      </c>
      <c r="H77374" t="s">
        <v>30</v>
      </c>
      <c r="I77374" t="s">
        <v>26</v>
      </c>
      <c r="J77374">
        <v>11.68</v>
      </c>
      <c r="K77374">
        <v>0</v>
      </c>
      <c r="L77374">
        <v>77.3</v>
      </c>
      <c r="M77374">
        <v>11</v>
      </c>
      <c r="N77374">
        <v>5</v>
      </c>
      <c r="O77374" t="s">
        <v>20</v>
      </c>
      <c r="P77374">
        <v>36</v>
      </c>
    </row>
    <row r="77375" spans="1:16" x14ac:dyDescent="0.35">
      <c r="A77375">
        <v>118767</v>
      </c>
      <c r="B77375">
        <v>0</v>
      </c>
      <c r="C77375">
        <v>35000</v>
      </c>
      <c r="D77375">
        <v>21.97</v>
      </c>
      <c r="E77375">
        <v>10</v>
      </c>
      <c r="F77375" t="s">
        <v>36</v>
      </c>
      <c r="G77375">
        <v>70000</v>
      </c>
      <c r="H77375" t="s">
        <v>23</v>
      </c>
      <c r="I77375" t="s">
        <v>22</v>
      </c>
      <c r="J77375">
        <v>10.81</v>
      </c>
      <c r="K77375">
        <v>0</v>
      </c>
      <c r="L77375">
        <v>64.3</v>
      </c>
      <c r="M77375">
        <v>17</v>
      </c>
      <c r="N77375">
        <v>11</v>
      </c>
      <c r="O77375" t="s">
        <v>20</v>
      </c>
      <c r="P77375">
        <v>60</v>
      </c>
    </row>
    <row r="77376" spans="1:16" x14ac:dyDescent="0.35">
      <c r="A77376">
        <v>118768</v>
      </c>
      <c r="B77376">
        <v>1</v>
      </c>
      <c r="C77376">
        <v>5000</v>
      </c>
      <c r="D77376">
        <v>9.76</v>
      </c>
      <c r="E77376">
        <v>10</v>
      </c>
      <c r="F77376" t="s">
        <v>17</v>
      </c>
      <c r="G77376">
        <v>31000</v>
      </c>
      <c r="H77376" t="s">
        <v>18</v>
      </c>
      <c r="I77376" t="s">
        <v>24</v>
      </c>
      <c r="J77376">
        <v>15.14</v>
      </c>
      <c r="K77376">
        <v>0</v>
      </c>
      <c r="L77376">
        <v>45.4</v>
      </c>
      <c r="M77376">
        <v>25</v>
      </c>
      <c r="N77376">
        <v>9</v>
      </c>
      <c r="O77376" t="s">
        <v>20</v>
      </c>
      <c r="P77376">
        <v>36</v>
      </c>
    </row>
    <row r="77377" spans="1:16" x14ac:dyDescent="0.35">
      <c r="A77377">
        <v>118769</v>
      </c>
      <c r="B77377">
        <v>0</v>
      </c>
      <c r="C77377">
        <v>13600</v>
      </c>
      <c r="D77377">
        <v>18.25</v>
      </c>
      <c r="E77377">
        <v>6</v>
      </c>
      <c r="F77377" t="s">
        <v>17</v>
      </c>
      <c r="G77377">
        <v>40000</v>
      </c>
      <c r="H77377" t="s">
        <v>30</v>
      </c>
      <c r="I77377" t="s">
        <v>41</v>
      </c>
      <c r="J77377">
        <v>26.52</v>
      </c>
      <c r="K77377">
        <v>0</v>
      </c>
      <c r="L77377">
        <v>65.5</v>
      </c>
      <c r="M77377">
        <v>15</v>
      </c>
      <c r="N77377">
        <v>12</v>
      </c>
      <c r="O77377" t="s">
        <v>25</v>
      </c>
      <c r="P77377">
        <v>36</v>
      </c>
    </row>
    <row r="77378" spans="1:16" x14ac:dyDescent="0.35">
      <c r="A77378">
        <v>118770</v>
      </c>
      <c r="B77378">
        <v>0</v>
      </c>
      <c r="C77378">
        <v>15000</v>
      </c>
      <c r="D77378">
        <v>12.12</v>
      </c>
      <c r="E77378">
        <v>5</v>
      </c>
      <c r="F77378" t="s">
        <v>17</v>
      </c>
      <c r="G77378">
        <v>51000</v>
      </c>
      <c r="H77378" t="s">
        <v>28</v>
      </c>
      <c r="I77378" t="s">
        <v>29</v>
      </c>
      <c r="J77378">
        <v>12.68</v>
      </c>
      <c r="K77378">
        <v>0</v>
      </c>
      <c r="L77378">
        <v>34.9</v>
      </c>
      <c r="M77378">
        <v>10</v>
      </c>
      <c r="N77378">
        <v>13</v>
      </c>
      <c r="O77378" t="s">
        <v>25</v>
      </c>
      <c r="P77378">
        <v>36</v>
      </c>
    </row>
    <row r="77379" spans="1:16" x14ac:dyDescent="0.35">
      <c r="A77379">
        <v>118771</v>
      </c>
      <c r="B77379">
        <v>1</v>
      </c>
      <c r="C77379">
        <v>6575</v>
      </c>
      <c r="D77379">
        <v>17.989999999999998</v>
      </c>
      <c r="E77379">
        <v>3</v>
      </c>
      <c r="F77379" t="s">
        <v>17</v>
      </c>
      <c r="G77379">
        <v>40000</v>
      </c>
      <c r="H77379" t="s">
        <v>30</v>
      </c>
      <c r="I77379" t="s">
        <v>44</v>
      </c>
      <c r="J77379">
        <v>16.25</v>
      </c>
      <c r="K77379">
        <v>0</v>
      </c>
      <c r="L77379">
        <v>48.8</v>
      </c>
      <c r="M77379">
        <v>7</v>
      </c>
      <c r="N77379">
        <v>4</v>
      </c>
      <c r="O77379" t="s">
        <v>20</v>
      </c>
      <c r="P77379">
        <v>60</v>
      </c>
    </row>
    <row r="77380" spans="1:16" x14ac:dyDescent="0.35">
      <c r="A77380">
        <v>118773</v>
      </c>
      <c r="B77380">
        <v>1</v>
      </c>
      <c r="C77380">
        <v>13000</v>
      </c>
      <c r="D77380">
        <v>13.11</v>
      </c>
      <c r="E77380">
        <v>10</v>
      </c>
      <c r="F77380" t="s">
        <v>36</v>
      </c>
      <c r="G77380">
        <v>82000</v>
      </c>
      <c r="H77380" t="s">
        <v>30</v>
      </c>
      <c r="I77380" t="s">
        <v>62</v>
      </c>
      <c r="J77380">
        <v>15.63</v>
      </c>
      <c r="K77380">
        <v>0</v>
      </c>
      <c r="L77380">
        <v>70.599999999999994</v>
      </c>
      <c r="M77380">
        <v>20</v>
      </c>
      <c r="N77380">
        <v>13</v>
      </c>
      <c r="O77380" t="s">
        <v>20</v>
      </c>
      <c r="P77380">
        <v>36</v>
      </c>
    </row>
    <row r="77381" spans="1:16" x14ac:dyDescent="0.35">
      <c r="A77381">
        <v>118774</v>
      </c>
      <c r="B77381">
        <v>1</v>
      </c>
      <c r="C77381">
        <v>30750</v>
      </c>
      <c r="D77381">
        <v>22.78</v>
      </c>
      <c r="E77381">
        <v>10</v>
      </c>
      <c r="F77381" t="s">
        <v>36</v>
      </c>
      <c r="G77381">
        <v>124443</v>
      </c>
      <c r="H77381" t="s">
        <v>30</v>
      </c>
      <c r="I77381" t="s">
        <v>34</v>
      </c>
      <c r="J77381">
        <v>18.440000000000001</v>
      </c>
      <c r="K77381">
        <v>0</v>
      </c>
      <c r="L77381">
        <v>79.8</v>
      </c>
      <c r="M77381">
        <v>43</v>
      </c>
      <c r="N77381">
        <v>18</v>
      </c>
      <c r="O77381" t="s">
        <v>20</v>
      </c>
      <c r="P77381">
        <v>60</v>
      </c>
    </row>
    <row r="77382" spans="1:16" x14ac:dyDescent="0.35">
      <c r="A77382">
        <v>118775</v>
      </c>
      <c r="B77382">
        <v>0</v>
      </c>
      <c r="C77382">
        <v>16000</v>
      </c>
      <c r="D77382">
        <v>17.989999999999998</v>
      </c>
      <c r="E77382">
        <v>10</v>
      </c>
      <c r="F77382" t="s">
        <v>36</v>
      </c>
      <c r="G77382">
        <v>92000</v>
      </c>
      <c r="H77382" t="s">
        <v>18</v>
      </c>
      <c r="I77382" t="s">
        <v>48</v>
      </c>
      <c r="J77382">
        <v>8.26</v>
      </c>
      <c r="K77382">
        <v>0</v>
      </c>
      <c r="L77382">
        <v>57.3</v>
      </c>
      <c r="M77382">
        <v>25</v>
      </c>
      <c r="N77382">
        <v>25</v>
      </c>
      <c r="O77382" t="s">
        <v>20</v>
      </c>
      <c r="P77382">
        <v>60</v>
      </c>
    </row>
    <row r="77383" spans="1:16" x14ac:dyDescent="0.35">
      <c r="A77383">
        <v>118776</v>
      </c>
      <c r="B77383">
        <v>0</v>
      </c>
      <c r="C77383">
        <v>15000</v>
      </c>
      <c r="D77383">
        <v>7.9</v>
      </c>
      <c r="E77383">
        <v>9</v>
      </c>
      <c r="F77383" t="s">
        <v>17</v>
      </c>
      <c r="G77383">
        <v>35000</v>
      </c>
      <c r="H77383" t="s">
        <v>30</v>
      </c>
      <c r="I77383" t="s">
        <v>32</v>
      </c>
      <c r="J77383">
        <v>5.59</v>
      </c>
      <c r="K77383">
        <v>0</v>
      </c>
      <c r="L77383">
        <v>23.5</v>
      </c>
      <c r="M77383">
        <v>21</v>
      </c>
      <c r="N77383">
        <v>9</v>
      </c>
      <c r="O77383" t="s">
        <v>25</v>
      </c>
      <c r="P77383">
        <v>36</v>
      </c>
    </row>
    <row r="77384" spans="1:16" x14ac:dyDescent="0.35">
      <c r="A77384">
        <v>118777</v>
      </c>
      <c r="B77384">
        <v>0</v>
      </c>
      <c r="C77384">
        <v>13600</v>
      </c>
      <c r="D77384">
        <v>18.25</v>
      </c>
      <c r="E77384">
        <v>10</v>
      </c>
      <c r="F77384" t="s">
        <v>36</v>
      </c>
      <c r="G77384">
        <v>65000</v>
      </c>
      <c r="H77384" t="s">
        <v>30</v>
      </c>
      <c r="I77384" t="s">
        <v>38</v>
      </c>
      <c r="J77384">
        <v>19.77</v>
      </c>
      <c r="K77384">
        <v>0</v>
      </c>
      <c r="L77384">
        <v>49.2</v>
      </c>
      <c r="M77384">
        <v>41</v>
      </c>
      <c r="N77384">
        <v>24</v>
      </c>
      <c r="O77384" t="s">
        <v>20</v>
      </c>
      <c r="P77384">
        <v>36</v>
      </c>
    </row>
    <row r="77385" spans="1:16" x14ac:dyDescent="0.35">
      <c r="A77385">
        <v>118779</v>
      </c>
      <c r="B77385">
        <v>1</v>
      </c>
      <c r="C77385">
        <v>10050</v>
      </c>
      <c r="D77385">
        <v>7.62</v>
      </c>
      <c r="E77385">
        <v>0</v>
      </c>
      <c r="F77385" t="s">
        <v>17</v>
      </c>
      <c r="G77385">
        <v>55000</v>
      </c>
      <c r="H77385" t="s">
        <v>23</v>
      </c>
      <c r="I77385" t="s">
        <v>29</v>
      </c>
      <c r="J77385">
        <v>9.6</v>
      </c>
      <c r="K77385">
        <v>0</v>
      </c>
      <c r="L77385">
        <v>4.2</v>
      </c>
      <c r="M77385">
        <v>13</v>
      </c>
      <c r="N77385">
        <v>4</v>
      </c>
      <c r="O77385" t="s">
        <v>20</v>
      </c>
      <c r="P77385">
        <v>36</v>
      </c>
    </row>
    <row r="77386" spans="1:16" x14ac:dyDescent="0.35">
      <c r="A77386">
        <v>118780</v>
      </c>
      <c r="B77386">
        <v>0</v>
      </c>
      <c r="C77386">
        <v>4800</v>
      </c>
      <c r="D77386">
        <v>8.9</v>
      </c>
      <c r="E77386">
        <v>2</v>
      </c>
      <c r="F77386" t="s">
        <v>27</v>
      </c>
      <c r="G77386">
        <v>16589</v>
      </c>
      <c r="H77386" t="s">
        <v>30</v>
      </c>
      <c r="I77386" t="s">
        <v>44</v>
      </c>
      <c r="J77386">
        <v>28.36</v>
      </c>
      <c r="K77386">
        <v>0</v>
      </c>
      <c r="L77386">
        <v>55.2</v>
      </c>
      <c r="M77386">
        <v>27</v>
      </c>
      <c r="N77386">
        <v>6</v>
      </c>
      <c r="O77386" t="s">
        <v>25</v>
      </c>
      <c r="P77386">
        <v>36</v>
      </c>
    </row>
    <row r="77387" spans="1:16" x14ac:dyDescent="0.35">
      <c r="A77387">
        <v>118782</v>
      </c>
      <c r="B77387">
        <v>0</v>
      </c>
      <c r="C77387">
        <v>1200</v>
      </c>
      <c r="D77387">
        <v>7.62</v>
      </c>
      <c r="E77387">
        <v>7</v>
      </c>
      <c r="F77387" t="s">
        <v>36</v>
      </c>
      <c r="G77387">
        <v>46000</v>
      </c>
      <c r="H77387" t="s">
        <v>28</v>
      </c>
      <c r="I77387" t="s">
        <v>37</v>
      </c>
      <c r="J77387">
        <v>8.69</v>
      </c>
      <c r="K77387">
        <v>0</v>
      </c>
      <c r="L77387">
        <v>23.3</v>
      </c>
      <c r="M77387">
        <v>28</v>
      </c>
      <c r="N77387">
        <v>14</v>
      </c>
      <c r="O77387" t="s">
        <v>25</v>
      </c>
      <c r="P77387">
        <v>36</v>
      </c>
    </row>
    <row r="77388" spans="1:16" x14ac:dyDescent="0.35">
      <c r="A77388">
        <v>118783</v>
      </c>
      <c r="B77388">
        <v>1</v>
      </c>
      <c r="C77388">
        <v>7575</v>
      </c>
      <c r="D77388">
        <v>9.76</v>
      </c>
      <c r="E77388">
        <v>3</v>
      </c>
      <c r="F77388" t="s">
        <v>17</v>
      </c>
      <c r="G77388">
        <v>28500</v>
      </c>
      <c r="H77388" t="s">
        <v>30</v>
      </c>
      <c r="I77388" t="s">
        <v>29</v>
      </c>
      <c r="J77388">
        <v>10.99</v>
      </c>
      <c r="K77388">
        <v>0</v>
      </c>
      <c r="L77388">
        <v>47</v>
      </c>
      <c r="M77388">
        <v>9</v>
      </c>
      <c r="N77388">
        <v>11</v>
      </c>
      <c r="O77388" t="s">
        <v>20</v>
      </c>
      <c r="P77388">
        <v>36</v>
      </c>
    </row>
    <row r="77389" spans="1:16" x14ac:dyDescent="0.35">
      <c r="A77389">
        <v>118784</v>
      </c>
      <c r="B77389">
        <v>1</v>
      </c>
      <c r="C77389">
        <v>16000</v>
      </c>
      <c r="D77389">
        <v>14.65</v>
      </c>
      <c r="E77389">
        <v>10</v>
      </c>
      <c r="F77389" t="s">
        <v>17</v>
      </c>
      <c r="G77389">
        <v>100000</v>
      </c>
      <c r="H77389" t="s">
        <v>30</v>
      </c>
      <c r="I77389" t="s">
        <v>26</v>
      </c>
      <c r="J77389">
        <v>31.1</v>
      </c>
      <c r="K77389">
        <v>0</v>
      </c>
      <c r="L77389">
        <v>91</v>
      </c>
      <c r="M77389">
        <v>47</v>
      </c>
      <c r="N77389">
        <v>16</v>
      </c>
      <c r="O77389" t="s">
        <v>25</v>
      </c>
      <c r="P77389">
        <v>36</v>
      </c>
    </row>
    <row r="77390" spans="1:16" x14ac:dyDescent="0.35">
      <c r="A77390">
        <v>118786</v>
      </c>
      <c r="B77390">
        <v>0</v>
      </c>
      <c r="C77390">
        <v>12000</v>
      </c>
      <c r="D77390">
        <v>13.67</v>
      </c>
      <c r="E77390">
        <v>10</v>
      </c>
      <c r="F77390" t="s">
        <v>17</v>
      </c>
      <c r="G77390">
        <v>54000</v>
      </c>
      <c r="H77390" t="s">
        <v>30</v>
      </c>
      <c r="I77390" t="s">
        <v>40</v>
      </c>
      <c r="J77390">
        <v>21.13</v>
      </c>
      <c r="K77390">
        <v>0</v>
      </c>
      <c r="L77390">
        <v>85.6</v>
      </c>
      <c r="M77390">
        <v>22</v>
      </c>
      <c r="N77390">
        <v>12</v>
      </c>
      <c r="O77390" t="s">
        <v>20</v>
      </c>
      <c r="P77390">
        <v>36</v>
      </c>
    </row>
    <row r="77391" spans="1:16" x14ac:dyDescent="0.35">
      <c r="A77391">
        <v>118787</v>
      </c>
      <c r="B77391">
        <v>0</v>
      </c>
      <c r="C77391">
        <v>8000</v>
      </c>
      <c r="D77391">
        <v>13.99</v>
      </c>
      <c r="E77391">
        <v>0</v>
      </c>
      <c r="F77391" t="s">
        <v>17</v>
      </c>
      <c r="G77391">
        <v>33500</v>
      </c>
      <c r="H77391" t="s">
        <v>30</v>
      </c>
      <c r="I77391" t="s">
        <v>31</v>
      </c>
      <c r="J77391">
        <v>22.75</v>
      </c>
      <c r="K77391">
        <v>0</v>
      </c>
      <c r="L77391">
        <v>39.799999999999997</v>
      </c>
      <c r="M77391">
        <v>20</v>
      </c>
      <c r="N77391">
        <v>7</v>
      </c>
      <c r="O77391" t="s">
        <v>20</v>
      </c>
      <c r="P77391">
        <v>36</v>
      </c>
    </row>
    <row r="77392" spans="1:16" x14ac:dyDescent="0.35">
      <c r="A77392">
        <v>118788</v>
      </c>
      <c r="B77392">
        <v>0</v>
      </c>
      <c r="C77392">
        <v>20000</v>
      </c>
      <c r="D77392">
        <v>8.9</v>
      </c>
      <c r="E77392">
        <v>10</v>
      </c>
      <c r="F77392" t="s">
        <v>36</v>
      </c>
      <c r="G77392">
        <v>85000</v>
      </c>
      <c r="H77392" t="s">
        <v>30</v>
      </c>
      <c r="I77392" t="s">
        <v>56</v>
      </c>
      <c r="J77392">
        <v>11.01</v>
      </c>
      <c r="K77392">
        <v>0</v>
      </c>
      <c r="L77392">
        <v>40.5</v>
      </c>
      <c r="M77392">
        <v>28</v>
      </c>
      <c r="N77392">
        <v>42</v>
      </c>
      <c r="O77392" t="s">
        <v>20</v>
      </c>
      <c r="P77392">
        <v>36</v>
      </c>
    </row>
    <row r="77393" spans="1:16" x14ac:dyDescent="0.35">
      <c r="A77393">
        <v>118789</v>
      </c>
      <c r="B77393">
        <v>0</v>
      </c>
      <c r="C77393">
        <v>11250</v>
      </c>
      <c r="D77393">
        <v>13.99</v>
      </c>
      <c r="E77393">
        <v>9</v>
      </c>
      <c r="F77393" t="s">
        <v>36</v>
      </c>
      <c r="G77393">
        <v>95000</v>
      </c>
      <c r="H77393" t="s">
        <v>18</v>
      </c>
      <c r="I77393" t="s">
        <v>31</v>
      </c>
      <c r="J77393">
        <v>20.21</v>
      </c>
      <c r="K77393">
        <v>0</v>
      </c>
      <c r="L77393">
        <v>55.3</v>
      </c>
      <c r="M77393">
        <v>50</v>
      </c>
      <c r="N77393">
        <v>23</v>
      </c>
      <c r="O77393" t="s">
        <v>25</v>
      </c>
      <c r="P77393">
        <v>36</v>
      </c>
    </row>
    <row r="77394" spans="1:16" x14ac:dyDescent="0.35">
      <c r="A77394">
        <v>118790</v>
      </c>
      <c r="B77394">
        <v>0</v>
      </c>
      <c r="C77394">
        <v>5000</v>
      </c>
      <c r="D77394">
        <v>12.12</v>
      </c>
      <c r="E77394">
        <v>0</v>
      </c>
      <c r="F77394" t="s">
        <v>17</v>
      </c>
      <c r="G77394">
        <v>66500</v>
      </c>
      <c r="H77394" t="s">
        <v>30</v>
      </c>
      <c r="I77394" t="s">
        <v>40</v>
      </c>
      <c r="J77394">
        <v>14.56</v>
      </c>
      <c r="K77394">
        <v>0</v>
      </c>
      <c r="L77394">
        <v>40.200000000000003</v>
      </c>
      <c r="M77394">
        <v>51</v>
      </c>
      <c r="N77394">
        <v>13</v>
      </c>
      <c r="O77394" t="s">
        <v>20</v>
      </c>
      <c r="P77394">
        <v>36</v>
      </c>
    </row>
    <row r="77395" spans="1:16" x14ac:dyDescent="0.35">
      <c r="A77395">
        <v>118791</v>
      </c>
      <c r="B77395">
        <v>0</v>
      </c>
      <c r="C77395">
        <v>11000</v>
      </c>
      <c r="D77395">
        <v>13.99</v>
      </c>
      <c r="E77395">
        <v>10</v>
      </c>
      <c r="F77395" t="s">
        <v>17</v>
      </c>
      <c r="G77395">
        <v>39500</v>
      </c>
      <c r="H77395" t="s">
        <v>18</v>
      </c>
      <c r="I77395" t="s">
        <v>44</v>
      </c>
      <c r="J77395">
        <v>12.33</v>
      </c>
      <c r="K77395">
        <v>0</v>
      </c>
      <c r="L77395">
        <v>46.1</v>
      </c>
      <c r="M77395">
        <v>15</v>
      </c>
      <c r="N77395">
        <v>6</v>
      </c>
      <c r="O77395" t="s">
        <v>25</v>
      </c>
      <c r="P77395">
        <v>36</v>
      </c>
    </row>
    <row r="77396" spans="1:16" x14ac:dyDescent="0.35">
      <c r="A77396">
        <v>118792</v>
      </c>
      <c r="B77396">
        <v>0</v>
      </c>
      <c r="C77396">
        <v>21000</v>
      </c>
      <c r="D77396">
        <v>21.48</v>
      </c>
      <c r="E77396">
        <v>4</v>
      </c>
      <c r="F77396" t="s">
        <v>17</v>
      </c>
      <c r="G77396">
        <v>130000</v>
      </c>
      <c r="H77396" t="s">
        <v>18</v>
      </c>
      <c r="I77396" t="s">
        <v>34</v>
      </c>
      <c r="J77396">
        <v>9.98</v>
      </c>
      <c r="K77396">
        <v>1</v>
      </c>
      <c r="L77396">
        <v>96</v>
      </c>
      <c r="M77396">
        <v>20</v>
      </c>
      <c r="N77396">
        <v>9</v>
      </c>
      <c r="O77396" t="s">
        <v>20</v>
      </c>
      <c r="P77396">
        <v>60</v>
      </c>
    </row>
    <row r="77397" spans="1:16" x14ac:dyDescent="0.35">
      <c r="A77397">
        <v>118793</v>
      </c>
      <c r="B77397">
        <v>0</v>
      </c>
      <c r="C77397">
        <v>22250</v>
      </c>
      <c r="D77397">
        <v>13.99</v>
      </c>
      <c r="E77397">
        <v>7</v>
      </c>
      <c r="F77397" t="s">
        <v>36</v>
      </c>
      <c r="G77397">
        <v>45000</v>
      </c>
      <c r="H77397" t="s">
        <v>33</v>
      </c>
      <c r="I77397" t="s">
        <v>22</v>
      </c>
      <c r="J77397">
        <v>16.8</v>
      </c>
      <c r="K77397">
        <v>0</v>
      </c>
      <c r="L77397">
        <v>48.4</v>
      </c>
      <c r="M77397">
        <v>10</v>
      </c>
      <c r="N77397">
        <v>9</v>
      </c>
      <c r="O77397" t="s">
        <v>20</v>
      </c>
      <c r="P77397">
        <v>60</v>
      </c>
    </row>
    <row r="77398" spans="1:16" x14ac:dyDescent="0.35">
      <c r="A77398">
        <v>118794</v>
      </c>
      <c r="B77398">
        <v>0</v>
      </c>
      <c r="C77398">
        <v>24000</v>
      </c>
      <c r="D77398">
        <v>10.74</v>
      </c>
      <c r="E77398">
        <v>10</v>
      </c>
      <c r="F77398" t="s">
        <v>36</v>
      </c>
      <c r="G77398">
        <v>140000</v>
      </c>
      <c r="H77398" t="s">
        <v>30</v>
      </c>
      <c r="I77398" t="s">
        <v>31</v>
      </c>
      <c r="J77398">
        <v>11.07</v>
      </c>
      <c r="K77398">
        <v>0</v>
      </c>
      <c r="L77398">
        <v>41.5</v>
      </c>
      <c r="M77398">
        <v>30</v>
      </c>
      <c r="N77398">
        <v>18</v>
      </c>
      <c r="O77398" t="s">
        <v>20</v>
      </c>
      <c r="P77398">
        <v>60</v>
      </c>
    </row>
    <row r="77399" spans="1:16" x14ac:dyDescent="0.35">
      <c r="A77399">
        <v>118796</v>
      </c>
      <c r="B77399">
        <v>0</v>
      </c>
      <c r="C77399">
        <v>2400</v>
      </c>
      <c r="D77399">
        <v>6.03</v>
      </c>
      <c r="E77399">
        <v>0</v>
      </c>
      <c r="F77399" t="s">
        <v>17</v>
      </c>
      <c r="G77399">
        <v>20000</v>
      </c>
      <c r="H77399" t="s">
        <v>21</v>
      </c>
      <c r="I77399" t="s">
        <v>49</v>
      </c>
      <c r="J77399">
        <v>2.2799999999999998</v>
      </c>
      <c r="K77399">
        <v>0</v>
      </c>
      <c r="L77399">
        <v>8.6999999999999993</v>
      </c>
      <c r="M77399">
        <v>17</v>
      </c>
      <c r="N77399">
        <v>8</v>
      </c>
      <c r="O77399" t="s">
        <v>25</v>
      </c>
      <c r="P77399">
        <v>36</v>
      </c>
    </row>
    <row r="77400" spans="1:16" x14ac:dyDescent="0.35">
      <c r="A77400">
        <v>118797</v>
      </c>
      <c r="B77400">
        <v>1</v>
      </c>
      <c r="C77400">
        <v>4525</v>
      </c>
      <c r="D77400">
        <v>18.25</v>
      </c>
      <c r="E77400">
        <v>3</v>
      </c>
      <c r="F77400" t="s">
        <v>0</v>
      </c>
      <c r="G77400">
        <v>37000</v>
      </c>
      <c r="H77400" t="s">
        <v>18</v>
      </c>
      <c r="I77400" t="s">
        <v>37</v>
      </c>
      <c r="J77400">
        <v>30.45</v>
      </c>
      <c r="K77400">
        <v>0</v>
      </c>
      <c r="L77400">
        <v>96.3</v>
      </c>
      <c r="M77400">
        <v>32</v>
      </c>
      <c r="N77400">
        <v>8</v>
      </c>
      <c r="O77400" t="s">
        <v>20</v>
      </c>
      <c r="P77400">
        <v>36</v>
      </c>
    </row>
    <row r="77401" spans="1:16" x14ac:dyDescent="0.35">
      <c r="A77401">
        <v>118798</v>
      </c>
      <c r="B77401">
        <v>0</v>
      </c>
      <c r="C77401">
        <v>5550</v>
      </c>
      <c r="D77401">
        <v>15.81</v>
      </c>
      <c r="E77401">
        <v>3</v>
      </c>
      <c r="F77401" t="s">
        <v>27</v>
      </c>
      <c r="G77401">
        <v>45000</v>
      </c>
      <c r="H77401" t="s">
        <v>30</v>
      </c>
      <c r="I77401" t="s">
        <v>34</v>
      </c>
      <c r="J77401">
        <v>18.59</v>
      </c>
      <c r="K77401">
        <v>0</v>
      </c>
      <c r="L77401">
        <v>23.2</v>
      </c>
      <c r="M77401">
        <v>28</v>
      </c>
      <c r="N77401">
        <v>11</v>
      </c>
      <c r="O77401" t="s">
        <v>20</v>
      </c>
      <c r="P77401">
        <v>36</v>
      </c>
    </row>
    <row r="77402" spans="1:16" x14ac:dyDescent="0.35">
      <c r="A77402">
        <v>118800</v>
      </c>
      <c r="B77402">
        <v>0</v>
      </c>
      <c r="C77402">
        <v>14825</v>
      </c>
      <c r="D77402">
        <v>17.27</v>
      </c>
      <c r="E77402">
        <v>7</v>
      </c>
      <c r="F77402" t="s">
        <v>27</v>
      </c>
      <c r="G77402">
        <v>73000</v>
      </c>
      <c r="H77402" t="s">
        <v>33</v>
      </c>
      <c r="I77402" t="s">
        <v>24</v>
      </c>
      <c r="J77402">
        <v>22.03</v>
      </c>
      <c r="K77402">
        <v>0</v>
      </c>
      <c r="L77402">
        <v>59.3</v>
      </c>
      <c r="M77402">
        <v>24</v>
      </c>
      <c r="N77402">
        <v>14</v>
      </c>
      <c r="O77402" t="s">
        <v>20</v>
      </c>
      <c r="P77402">
        <v>36</v>
      </c>
    </row>
    <row r="77403" spans="1:16" x14ac:dyDescent="0.35">
      <c r="A77403">
        <v>118801</v>
      </c>
      <c r="B77403">
        <v>1</v>
      </c>
      <c r="C77403">
        <v>17000</v>
      </c>
      <c r="D77403">
        <v>7.9</v>
      </c>
      <c r="E77403">
        <v>10</v>
      </c>
      <c r="F77403" t="s">
        <v>36</v>
      </c>
      <c r="G77403">
        <v>60000</v>
      </c>
      <c r="H77403" t="s">
        <v>28</v>
      </c>
      <c r="I77403" t="s">
        <v>44</v>
      </c>
      <c r="J77403">
        <v>27.92</v>
      </c>
      <c r="K77403">
        <v>0</v>
      </c>
      <c r="L77403">
        <v>57.6</v>
      </c>
      <c r="M77403">
        <v>20</v>
      </c>
      <c r="N77403">
        <v>12</v>
      </c>
      <c r="O77403" t="s">
        <v>20</v>
      </c>
      <c r="P77403">
        <v>36</v>
      </c>
    </row>
    <row r="77404" spans="1:16" x14ac:dyDescent="0.35">
      <c r="A77404">
        <v>118802</v>
      </c>
      <c r="B77404">
        <v>0</v>
      </c>
      <c r="C77404">
        <v>6000</v>
      </c>
      <c r="D77404">
        <v>8.9</v>
      </c>
      <c r="E77404">
        <v>2</v>
      </c>
      <c r="F77404" t="s">
        <v>17</v>
      </c>
      <c r="G77404">
        <v>50000</v>
      </c>
      <c r="H77404" t="s">
        <v>35</v>
      </c>
      <c r="I77404" t="s">
        <v>40</v>
      </c>
      <c r="J77404">
        <v>10.61</v>
      </c>
      <c r="K77404">
        <v>0</v>
      </c>
      <c r="L77404">
        <v>44.9</v>
      </c>
      <c r="M77404">
        <v>12</v>
      </c>
      <c r="N77404">
        <v>5</v>
      </c>
      <c r="O77404" t="s">
        <v>25</v>
      </c>
      <c r="P77404">
        <v>36</v>
      </c>
    </row>
    <row r="77405" spans="1:16" x14ac:dyDescent="0.35">
      <c r="A77405">
        <v>118803</v>
      </c>
      <c r="B77405">
        <v>0</v>
      </c>
      <c r="C77405">
        <v>4000</v>
      </c>
      <c r="D77405">
        <v>14.65</v>
      </c>
      <c r="E77405">
        <v>0</v>
      </c>
      <c r="F77405" t="s">
        <v>17</v>
      </c>
      <c r="G77405">
        <v>40000</v>
      </c>
      <c r="H77405" t="s">
        <v>21</v>
      </c>
      <c r="I77405" t="s">
        <v>40</v>
      </c>
      <c r="J77405">
        <v>9.1199999999999992</v>
      </c>
      <c r="K77405">
        <v>0</v>
      </c>
      <c r="L77405">
        <v>56.2</v>
      </c>
      <c r="M77405">
        <v>6</v>
      </c>
      <c r="N77405">
        <v>4</v>
      </c>
      <c r="O77405" t="s">
        <v>25</v>
      </c>
      <c r="P77405">
        <v>36</v>
      </c>
    </row>
    <row r="77406" spans="1:16" x14ac:dyDescent="0.35">
      <c r="A77406">
        <v>118806</v>
      </c>
      <c r="B77406">
        <v>0</v>
      </c>
      <c r="C77406">
        <v>22000</v>
      </c>
      <c r="D77406">
        <v>13.67</v>
      </c>
      <c r="E77406">
        <v>4</v>
      </c>
      <c r="F77406" t="s">
        <v>17</v>
      </c>
      <c r="G77406">
        <v>110000</v>
      </c>
      <c r="H77406" t="s">
        <v>30</v>
      </c>
      <c r="I77406" t="s">
        <v>37</v>
      </c>
      <c r="J77406">
        <v>7.76</v>
      </c>
      <c r="K77406">
        <v>0</v>
      </c>
      <c r="L77406">
        <v>25.4</v>
      </c>
      <c r="M77406">
        <v>23</v>
      </c>
      <c r="N77406">
        <v>8</v>
      </c>
      <c r="O77406" t="s">
        <v>20</v>
      </c>
      <c r="P77406">
        <v>36</v>
      </c>
    </row>
    <row r="77407" spans="1:16" x14ac:dyDescent="0.35">
      <c r="A77407">
        <v>118808</v>
      </c>
      <c r="B77407">
        <v>0</v>
      </c>
      <c r="C77407">
        <v>3250</v>
      </c>
      <c r="D77407">
        <v>7.9</v>
      </c>
      <c r="E77407">
        <v>0</v>
      </c>
      <c r="F77407" t="s">
        <v>17</v>
      </c>
      <c r="G77407">
        <v>12000</v>
      </c>
      <c r="H77407" t="s">
        <v>33</v>
      </c>
      <c r="I77407" t="s">
        <v>34</v>
      </c>
      <c r="J77407">
        <v>17.53</v>
      </c>
      <c r="K77407">
        <v>0</v>
      </c>
      <c r="L77407">
        <v>35.700000000000003</v>
      </c>
      <c r="M77407">
        <v>12</v>
      </c>
      <c r="N77407">
        <v>8</v>
      </c>
      <c r="O77407" t="s">
        <v>20</v>
      </c>
      <c r="P77407">
        <v>36</v>
      </c>
    </row>
    <row r="77408" spans="1:16" x14ac:dyDescent="0.35">
      <c r="A77408">
        <v>118809</v>
      </c>
      <c r="B77408">
        <v>0</v>
      </c>
      <c r="C77408">
        <v>8000</v>
      </c>
      <c r="D77408">
        <v>12.12</v>
      </c>
      <c r="E77408">
        <v>5</v>
      </c>
      <c r="F77408" t="s">
        <v>39</v>
      </c>
      <c r="G77408">
        <v>110000</v>
      </c>
      <c r="H77408" t="s">
        <v>33</v>
      </c>
      <c r="I77408" t="s">
        <v>22</v>
      </c>
      <c r="J77408">
        <v>24.76</v>
      </c>
      <c r="K77408">
        <v>0</v>
      </c>
      <c r="L77408">
        <v>75.2</v>
      </c>
      <c r="M77408">
        <v>32</v>
      </c>
      <c r="N77408">
        <v>21</v>
      </c>
      <c r="O77408" t="s">
        <v>25</v>
      </c>
      <c r="P77408">
        <v>36</v>
      </c>
    </row>
    <row r="77409" spans="1:16" x14ac:dyDescent="0.35">
      <c r="A77409">
        <v>118811</v>
      </c>
      <c r="B77409">
        <v>1</v>
      </c>
      <c r="C77409">
        <v>11500</v>
      </c>
      <c r="D77409">
        <v>12.12</v>
      </c>
      <c r="E77409">
        <v>5</v>
      </c>
      <c r="F77409" t="s">
        <v>36</v>
      </c>
      <c r="G77409">
        <v>110000</v>
      </c>
      <c r="H77409" t="s">
        <v>33</v>
      </c>
      <c r="I77409" t="s">
        <v>19</v>
      </c>
      <c r="J77409">
        <v>3.2</v>
      </c>
      <c r="K77409">
        <v>0</v>
      </c>
      <c r="L77409">
        <v>20.100000000000001</v>
      </c>
      <c r="M77409">
        <v>19</v>
      </c>
      <c r="N77409">
        <v>18</v>
      </c>
      <c r="O77409" t="s">
        <v>25</v>
      </c>
      <c r="P77409">
        <v>36</v>
      </c>
    </row>
    <row r="77410" spans="1:16" x14ac:dyDescent="0.35">
      <c r="A77410">
        <v>118812</v>
      </c>
      <c r="B77410">
        <v>0</v>
      </c>
      <c r="C77410">
        <v>17625</v>
      </c>
      <c r="D77410">
        <v>18.25</v>
      </c>
      <c r="E77410">
        <v>10</v>
      </c>
      <c r="F77410" t="s">
        <v>17</v>
      </c>
      <c r="G77410">
        <v>36000</v>
      </c>
      <c r="H77410" t="s">
        <v>30</v>
      </c>
      <c r="I77410" t="s">
        <v>31</v>
      </c>
      <c r="J77410">
        <v>17.170000000000002</v>
      </c>
      <c r="K77410">
        <v>0</v>
      </c>
      <c r="L77410">
        <v>74.3</v>
      </c>
      <c r="M77410">
        <v>24</v>
      </c>
      <c r="N77410">
        <v>12</v>
      </c>
      <c r="O77410" t="s">
        <v>25</v>
      </c>
      <c r="P77410">
        <v>36</v>
      </c>
    </row>
    <row r="77411" spans="1:16" x14ac:dyDescent="0.35">
      <c r="A77411">
        <v>118813</v>
      </c>
      <c r="B77411">
        <v>0</v>
      </c>
      <c r="C77411">
        <v>12000</v>
      </c>
      <c r="D77411">
        <v>17.989999999999998</v>
      </c>
      <c r="E77411">
        <v>10</v>
      </c>
      <c r="F77411" t="s">
        <v>36</v>
      </c>
      <c r="G77411">
        <v>65000</v>
      </c>
      <c r="H77411" t="s">
        <v>30</v>
      </c>
      <c r="I77411" t="s">
        <v>45</v>
      </c>
      <c r="J77411">
        <v>12.89</v>
      </c>
      <c r="K77411">
        <v>0</v>
      </c>
      <c r="L77411">
        <v>75.2</v>
      </c>
      <c r="M77411">
        <v>18</v>
      </c>
      <c r="N77411">
        <v>11</v>
      </c>
      <c r="O77411" t="s">
        <v>20</v>
      </c>
      <c r="P77411">
        <v>36</v>
      </c>
    </row>
    <row r="77412" spans="1:16" x14ac:dyDescent="0.35">
      <c r="A77412">
        <v>118814</v>
      </c>
      <c r="B77412">
        <v>0</v>
      </c>
      <c r="C77412">
        <v>4000</v>
      </c>
      <c r="D77412">
        <v>13.99</v>
      </c>
      <c r="E77412">
        <v>10</v>
      </c>
      <c r="F77412" t="s">
        <v>27</v>
      </c>
      <c r="G77412">
        <v>50000</v>
      </c>
      <c r="H77412" t="s">
        <v>30</v>
      </c>
      <c r="I77412" t="s">
        <v>24</v>
      </c>
      <c r="J77412">
        <v>28.03</v>
      </c>
      <c r="K77412">
        <v>3</v>
      </c>
      <c r="L77412">
        <v>57.5</v>
      </c>
      <c r="M77412">
        <v>20</v>
      </c>
      <c r="N77412">
        <v>12</v>
      </c>
      <c r="O77412" t="s">
        <v>25</v>
      </c>
      <c r="P77412">
        <v>36</v>
      </c>
    </row>
    <row r="77413" spans="1:16" x14ac:dyDescent="0.35">
      <c r="A77413">
        <v>118815</v>
      </c>
      <c r="B77413">
        <v>0</v>
      </c>
      <c r="C77413">
        <v>3000</v>
      </c>
      <c r="D77413">
        <v>10.74</v>
      </c>
      <c r="E77413">
        <v>8</v>
      </c>
      <c r="F77413" t="s">
        <v>36</v>
      </c>
      <c r="G77413">
        <v>80000</v>
      </c>
      <c r="H77413" t="s">
        <v>33</v>
      </c>
      <c r="I77413" t="s">
        <v>22</v>
      </c>
      <c r="J77413">
        <v>8.5399999999999991</v>
      </c>
      <c r="K77413">
        <v>0</v>
      </c>
      <c r="L77413">
        <v>34.6</v>
      </c>
      <c r="M77413">
        <v>22</v>
      </c>
      <c r="N77413">
        <v>19</v>
      </c>
      <c r="O77413" t="s">
        <v>25</v>
      </c>
      <c r="P77413">
        <v>36</v>
      </c>
    </row>
    <row r="77414" spans="1:16" x14ac:dyDescent="0.35">
      <c r="A77414">
        <v>118816</v>
      </c>
      <c r="B77414">
        <v>0</v>
      </c>
      <c r="C77414">
        <v>12000</v>
      </c>
      <c r="D77414">
        <v>16.29</v>
      </c>
      <c r="E77414">
        <v>8</v>
      </c>
      <c r="F77414" t="s">
        <v>17</v>
      </c>
      <c r="G77414">
        <v>87800</v>
      </c>
      <c r="H77414" t="s">
        <v>30</v>
      </c>
      <c r="I77414" t="s">
        <v>40</v>
      </c>
      <c r="J77414">
        <v>13.59</v>
      </c>
      <c r="K77414">
        <v>0</v>
      </c>
      <c r="L77414">
        <v>66.2</v>
      </c>
      <c r="M77414">
        <v>26</v>
      </c>
      <c r="N77414">
        <v>25</v>
      </c>
      <c r="O77414" t="s">
        <v>25</v>
      </c>
      <c r="P77414">
        <v>36</v>
      </c>
    </row>
    <row r="77415" spans="1:16" x14ac:dyDescent="0.35">
      <c r="A77415">
        <v>118817</v>
      </c>
      <c r="B77415">
        <v>0</v>
      </c>
      <c r="C77415">
        <v>9600</v>
      </c>
      <c r="D77415">
        <v>13.11</v>
      </c>
      <c r="E77415">
        <v>0</v>
      </c>
      <c r="F77415" t="s">
        <v>17</v>
      </c>
      <c r="G77415">
        <v>40000</v>
      </c>
      <c r="H77415" t="s">
        <v>30</v>
      </c>
      <c r="I77415" t="s">
        <v>37</v>
      </c>
      <c r="J77415">
        <v>12.18</v>
      </c>
      <c r="K77415">
        <v>1</v>
      </c>
      <c r="L77415">
        <v>38.799999999999997</v>
      </c>
      <c r="M77415">
        <v>21</v>
      </c>
      <c r="N77415">
        <v>11</v>
      </c>
      <c r="O77415" t="s">
        <v>20</v>
      </c>
      <c r="P77415">
        <v>36</v>
      </c>
    </row>
    <row r="77416" spans="1:16" x14ac:dyDescent="0.35">
      <c r="A77416">
        <v>118818</v>
      </c>
      <c r="B77416">
        <v>1</v>
      </c>
      <c r="C77416">
        <v>10000</v>
      </c>
      <c r="D77416">
        <v>14.65</v>
      </c>
      <c r="E77416">
        <v>2</v>
      </c>
      <c r="F77416" t="s">
        <v>36</v>
      </c>
      <c r="G77416">
        <v>30000</v>
      </c>
      <c r="H77416" t="s">
        <v>30</v>
      </c>
      <c r="I77416" t="s">
        <v>24</v>
      </c>
      <c r="J77416">
        <v>28.68</v>
      </c>
      <c r="K77416">
        <v>0</v>
      </c>
      <c r="L77416">
        <v>64.2</v>
      </c>
      <c r="M77416">
        <v>14</v>
      </c>
      <c r="N77416">
        <v>10</v>
      </c>
      <c r="O77416" t="s">
        <v>20</v>
      </c>
      <c r="P77416">
        <v>36</v>
      </c>
    </row>
    <row r="77417" spans="1:16" x14ac:dyDescent="0.35">
      <c r="A77417">
        <v>118819</v>
      </c>
      <c r="B77417">
        <v>0</v>
      </c>
      <c r="C77417">
        <v>12875</v>
      </c>
      <c r="D77417">
        <v>10.74</v>
      </c>
      <c r="E77417">
        <v>0</v>
      </c>
      <c r="F77417" t="s">
        <v>17</v>
      </c>
      <c r="G77417">
        <v>33600</v>
      </c>
      <c r="H77417" t="s">
        <v>30</v>
      </c>
      <c r="I77417" t="s">
        <v>26</v>
      </c>
      <c r="J77417">
        <v>26.46</v>
      </c>
      <c r="K77417">
        <v>0</v>
      </c>
      <c r="L77417">
        <v>31.6</v>
      </c>
      <c r="M77417">
        <v>13</v>
      </c>
      <c r="N77417">
        <v>9</v>
      </c>
      <c r="O77417" t="s">
        <v>25</v>
      </c>
      <c r="P77417">
        <v>36</v>
      </c>
    </row>
    <row r="77418" spans="1:16" x14ac:dyDescent="0.35">
      <c r="A77418">
        <v>118820</v>
      </c>
      <c r="B77418">
        <v>0</v>
      </c>
      <c r="C77418">
        <v>18225</v>
      </c>
      <c r="D77418">
        <v>17.989999999999998</v>
      </c>
      <c r="E77418">
        <v>5</v>
      </c>
      <c r="F77418" t="s">
        <v>36</v>
      </c>
      <c r="G77418">
        <v>75000</v>
      </c>
      <c r="H77418" t="s">
        <v>33</v>
      </c>
      <c r="I77418" t="s">
        <v>26</v>
      </c>
      <c r="J77418">
        <v>12.94</v>
      </c>
      <c r="K77418">
        <v>0</v>
      </c>
      <c r="L77418">
        <v>55.6</v>
      </c>
      <c r="M77418">
        <v>26</v>
      </c>
      <c r="N77418">
        <v>13</v>
      </c>
      <c r="O77418" t="s">
        <v>20</v>
      </c>
      <c r="P77418">
        <v>60</v>
      </c>
    </row>
    <row r="77419" spans="1:16" x14ac:dyDescent="0.35">
      <c r="A77419">
        <v>118822</v>
      </c>
      <c r="B77419">
        <v>0</v>
      </c>
      <c r="C77419">
        <v>9125</v>
      </c>
      <c r="D77419">
        <v>12.12</v>
      </c>
      <c r="E77419">
        <v>6</v>
      </c>
      <c r="F77419" t="s">
        <v>17</v>
      </c>
      <c r="G77419">
        <v>65000</v>
      </c>
      <c r="H77419" t="s">
        <v>35</v>
      </c>
      <c r="I77419" t="s">
        <v>46</v>
      </c>
      <c r="J77419">
        <v>26.82</v>
      </c>
      <c r="K77419">
        <v>0</v>
      </c>
      <c r="L77419">
        <v>83.9</v>
      </c>
      <c r="M77419">
        <v>14</v>
      </c>
      <c r="N77419">
        <v>6</v>
      </c>
      <c r="O77419" t="s">
        <v>25</v>
      </c>
      <c r="P77419">
        <v>36</v>
      </c>
    </row>
    <row r="77420" spans="1:16" x14ac:dyDescent="0.35">
      <c r="A77420">
        <v>118823</v>
      </c>
      <c r="B77420">
        <v>0</v>
      </c>
      <c r="C77420">
        <v>4375</v>
      </c>
      <c r="D77420">
        <v>6.62</v>
      </c>
      <c r="E77420">
        <v>10</v>
      </c>
      <c r="F77420" t="s">
        <v>36</v>
      </c>
      <c r="G77420">
        <v>34000</v>
      </c>
      <c r="H77420" t="s">
        <v>30</v>
      </c>
      <c r="I77420" t="s">
        <v>29</v>
      </c>
      <c r="J77420">
        <v>23.29</v>
      </c>
      <c r="K77420">
        <v>0</v>
      </c>
      <c r="L77420">
        <v>28.7</v>
      </c>
      <c r="M77420">
        <v>32</v>
      </c>
      <c r="N77420">
        <v>21</v>
      </c>
      <c r="O77420" t="s">
        <v>20</v>
      </c>
      <c r="P77420">
        <v>36</v>
      </c>
    </row>
    <row r="77421" spans="1:16" x14ac:dyDescent="0.35">
      <c r="A77421">
        <v>118825</v>
      </c>
      <c r="B77421">
        <v>0</v>
      </c>
      <c r="C77421">
        <v>18600</v>
      </c>
      <c r="D77421">
        <v>10.74</v>
      </c>
      <c r="E77421">
        <v>5</v>
      </c>
      <c r="F77421" t="s">
        <v>36</v>
      </c>
      <c r="G77421">
        <v>90000</v>
      </c>
      <c r="H77421" t="s">
        <v>30</v>
      </c>
      <c r="I77421" t="s">
        <v>29</v>
      </c>
      <c r="J77421">
        <v>28.45</v>
      </c>
      <c r="K77421">
        <v>0</v>
      </c>
      <c r="L77421">
        <v>79.2</v>
      </c>
      <c r="M77421">
        <v>25</v>
      </c>
      <c r="N77421">
        <v>37</v>
      </c>
      <c r="O77421" t="s">
        <v>25</v>
      </c>
      <c r="P77421">
        <v>36</v>
      </c>
    </row>
    <row r="77422" spans="1:16" x14ac:dyDescent="0.35">
      <c r="A77422">
        <v>118826</v>
      </c>
      <c r="B77422">
        <v>0</v>
      </c>
      <c r="C77422">
        <v>10000</v>
      </c>
      <c r="D77422">
        <v>14.65</v>
      </c>
      <c r="E77422">
        <v>9</v>
      </c>
      <c r="F77422" t="s">
        <v>36</v>
      </c>
      <c r="G77422">
        <v>45000</v>
      </c>
      <c r="H77422" t="s">
        <v>33</v>
      </c>
      <c r="I77422" t="s">
        <v>34</v>
      </c>
      <c r="J77422">
        <v>8.67</v>
      </c>
      <c r="K77422">
        <v>0</v>
      </c>
      <c r="L77422">
        <v>43.9</v>
      </c>
      <c r="M77422">
        <v>9</v>
      </c>
      <c r="N77422">
        <v>7</v>
      </c>
      <c r="O77422" t="s">
        <v>25</v>
      </c>
      <c r="P77422">
        <v>36</v>
      </c>
    </row>
    <row r="77423" spans="1:16" x14ac:dyDescent="0.35">
      <c r="A77423">
        <v>118827</v>
      </c>
      <c r="B77423">
        <v>1</v>
      </c>
      <c r="C77423">
        <v>6000</v>
      </c>
      <c r="D77423">
        <v>12.12</v>
      </c>
      <c r="E77423">
        <v>8</v>
      </c>
      <c r="F77423" t="s">
        <v>17</v>
      </c>
      <c r="G77423">
        <v>29431</v>
      </c>
      <c r="H77423" t="s">
        <v>30</v>
      </c>
      <c r="I77423" t="s">
        <v>29</v>
      </c>
      <c r="J77423">
        <v>23.32</v>
      </c>
      <c r="K77423">
        <v>0</v>
      </c>
      <c r="L77423">
        <v>55.6</v>
      </c>
      <c r="M77423">
        <v>23</v>
      </c>
      <c r="N77423">
        <v>7</v>
      </c>
      <c r="O77423" t="s">
        <v>25</v>
      </c>
      <c r="P77423">
        <v>36</v>
      </c>
    </row>
    <row r="77424" spans="1:16" x14ac:dyDescent="0.35">
      <c r="A77424">
        <v>118830</v>
      </c>
      <c r="B77424">
        <v>0</v>
      </c>
      <c r="C77424">
        <v>6000</v>
      </c>
      <c r="D77424">
        <v>13.11</v>
      </c>
      <c r="E77424">
        <v>10</v>
      </c>
      <c r="F77424" t="s">
        <v>39</v>
      </c>
      <c r="G77424">
        <v>65000</v>
      </c>
      <c r="H77424" t="s">
        <v>18</v>
      </c>
      <c r="I77424" t="s">
        <v>45</v>
      </c>
      <c r="J77424">
        <v>21.34</v>
      </c>
      <c r="K77424">
        <v>0</v>
      </c>
      <c r="L77424">
        <v>47</v>
      </c>
      <c r="M77424">
        <v>33</v>
      </c>
      <c r="N77424">
        <v>13</v>
      </c>
      <c r="O77424" t="s">
        <v>20</v>
      </c>
      <c r="P77424">
        <v>36</v>
      </c>
    </row>
    <row r="77425" spans="1:16" x14ac:dyDescent="0.35">
      <c r="A77425">
        <v>118831</v>
      </c>
      <c r="B77425">
        <v>0</v>
      </c>
      <c r="C77425">
        <v>18000</v>
      </c>
      <c r="D77425">
        <v>13.11</v>
      </c>
      <c r="E77425">
        <v>1</v>
      </c>
      <c r="F77425" t="s">
        <v>17</v>
      </c>
      <c r="G77425">
        <v>72000</v>
      </c>
      <c r="H77425" t="s">
        <v>30</v>
      </c>
      <c r="I77425" t="s">
        <v>61</v>
      </c>
      <c r="J77425">
        <v>23.26</v>
      </c>
      <c r="K77425">
        <v>0</v>
      </c>
      <c r="L77425">
        <v>70.2</v>
      </c>
      <c r="M77425">
        <v>33</v>
      </c>
      <c r="N77425">
        <v>11</v>
      </c>
      <c r="O77425" t="s">
        <v>25</v>
      </c>
      <c r="P77425">
        <v>36</v>
      </c>
    </row>
    <row r="77426" spans="1:16" x14ac:dyDescent="0.35">
      <c r="A77426">
        <v>118833</v>
      </c>
      <c r="B77426">
        <v>0</v>
      </c>
      <c r="C77426">
        <v>5000</v>
      </c>
      <c r="D77426">
        <v>14.65</v>
      </c>
      <c r="E77426">
        <v>5</v>
      </c>
      <c r="F77426" t="s">
        <v>17</v>
      </c>
      <c r="G77426">
        <v>49000</v>
      </c>
      <c r="H77426" t="s">
        <v>18</v>
      </c>
      <c r="I77426" t="s">
        <v>24</v>
      </c>
      <c r="J77426">
        <v>27.32</v>
      </c>
      <c r="K77426">
        <v>0</v>
      </c>
      <c r="L77426">
        <v>67.7</v>
      </c>
      <c r="M77426">
        <v>20</v>
      </c>
      <c r="N77426">
        <v>9</v>
      </c>
      <c r="O77426" t="s">
        <v>25</v>
      </c>
      <c r="P77426">
        <v>36</v>
      </c>
    </row>
    <row r="77427" spans="1:16" x14ac:dyDescent="0.35">
      <c r="A77427">
        <v>118834</v>
      </c>
      <c r="B77427">
        <v>0</v>
      </c>
      <c r="C77427">
        <v>35000</v>
      </c>
      <c r="D77427">
        <v>7.9</v>
      </c>
      <c r="E77427">
        <v>10</v>
      </c>
      <c r="F77427" t="s">
        <v>36</v>
      </c>
      <c r="G77427">
        <v>95000</v>
      </c>
      <c r="H77427" t="s">
        <v>23</v>
      </c>
      <c r="I77427" t="s">
        <v>54</v>
      </c>
      <c r="J77427">
        <v>0.01</v>
      </c>
      <c r="K77427">
        <v>0</v>
      </c>
      <c r="L77427">
        <v>0</v>
      </c>
      <c r="M77427">
        <v>23</v>
      </c>
      <c r="N77427">
        <v>23</v>
      </c>
      <c r="O77427" t="s">
        <v>20</v>
      </c>
      <c r="P77427">
        <v>36</v>
      </c>
    </row>
    <row r="77428" spans="1:16" x14ac:dyDescent="0.35">
      <c r="A77428">
        <v>118836</v>
      </c>
      <c r="B77428">
        <v>0</v>
      </c>
      <c r="C77428">
        <v>16000</v>
      </c>
      <c r="D77428">
        <v>7.9</v>
      </c>
      <c r="E77428">
        <v>10</v>
      </c>
      <c r="F77428" t="s">
        <v>36</v>
      </c>
      <c r="G77428">
        <v>70000</v>
      </c>
      <c r="H77428" t="s">
        <v>30</v>
      </c>
      <c r="I77428" t="s">
        <v>47</v>
      </c>
      <c r="J77428">
        <v>3.22</v>
      </c>
      <c r="K77428">
        <v>1</v>
      </c>
      <c r="L77428">
        <v>7.3</v>
      </c>
      <c r="M77428">
        <v>19</v>
      </c>
      <c r="N77428">
        <v>18</v>
      </c>
      <c r="O77428" t="s">
        <v>20</v>
      </c>
      <c r="P77428">
        <v>36</v>
      </c>
    </row>
    <row r="77429" spans="1:16" x14ac:dyDescent="0.35">
      <c r="A77429">
        <v>118838</v>
      </c>
      <c r="B77429">
        <v>0</v>
      </c>
      <c r="C77429">
        <v>7000</v>
      </c>
      <c r="D77429">
        <v>12.12</v>
      </c>
      <c r="E77429">
        <v>10</v>
      </c>
      <c r="F77429" t="s">
        <v>27</v>
      </c>
      <c r="G77429">
        <v>200000</v>
      </c>
      <c r="H77429" t="s">
        <v>28</v>
      </c>
      <c r="I77429" t="s">
        <v>55</v>
      </c>
      <c r="J77429">
        <v>9.6199999999999992</v>
      </c>
      <c r="K77429">
        <v>0</v>
      </c>
      <c r="L77429">
        <v>60.2</v>
      </c>
      <c r="M77429">
        <v>45</v>
      </c>
      <c r="N77429">
        <v>21</v>
      </c>
      <c r="O77429" t="s">
        <v>20</v>
      </c>
      <c r="P77429">
        <v>36</v>
      </c>
    </row>
    <row r="77430" spans="1:16" x14ac:dyDescent="0.35">
      <c r="A77430">
        <v>118839</v>
      </c>
      <c r="B77430">
        <v>0</v>
      </c>
      <c r="C77430">
        <v>35000</v>
      </c>
      <c r="D77430">
        <v>19.989999999999998</v>
      </c>
      <c r="E77430">
        <v>10</v>
      </c>
      <c r="F77430" t="s">
        <v>36</v>
      </c>
      <c r="G77430">
        <v>148000</v>
      </c>
      <c r="H77430" t="s">
        <v>30</v>
      </c>
      <c r="I77430" t="s">
        <v>37</v>
      </c>
      <c r="J77430">
        <v>18.93</v>
      </c>
      <c r="K77430">
        <v>0</v>
      </c>
      <c r="L77430">
        <v>96.3</v>
      </c>
      <c r="M77430">
        <v>29</v>
      </c>
      <c r="N77430">
        <v>32</v>
      </c>
      <c r="O77430" t="s">
        <v>20</v>
      </c>
      <c r="P77430">
        <v>36</v>
      </c>
    </row>
    <row r="77431" spans="1:16" x14ac:dyDescent="0.35">
      <c r="A77431">
        <v>118840</v>
      </c>
      <c r="B77431">
        <v>0</v>
      </c>
      <c r="C77431">
        <v>10000</v>
      </c>
      <c r="D77431">
        <v>13.99</v>
      </c>
      <c r="E77431">
        <v>10</v>
      </c>
      <c r="F77431" t="s">
        <v>27</v>
      </c>
      <c r="G77431">
        <v>60000</v>
      </c>
      <c r="H77431" t="s">
        <v>18</v>
      </c>
      <c r="I77431" t="s">
        <v>60</v>
      </c>
      <c r="J77431">
        <v>29.28</v>
      </c>
      <c r="K77431">
        <v>0</v>
      </c>
      <c r="L77431">
        <v>76.8</v>
      </c>
      <c r="M77431">
        <v>27</v>
      </c>
      <c r="N77431">
        <v>11</v>
      </c>
      <c r="O77431" t="s">
        <v>25</v>
      </c>
      <c r="P77431">
        <v>36</v>
      </c>
    </row>
    <row r="77432" spans="1:16" x14ac:dyDescent="0.35">
      <c r="A77432">
        <v>118841</v>
      </c>
      <c r="B77432">
        <v>0</v>
      </c>
      <c r="C77432">
        <v>12000</v>
      </c>
      <c r="D77432">
        <v>12.12</v>
      </c>
      <c r="E77432">
        <v>10</v>
      </c>
      <c r="F77432" t="s">
        <v>39</v>
      </c>
      <c r="G77432">
        <v>135000</v>
      </c>
      <c r="H77432" t="s">
        <v>30</v>
      </c>
      <c r="I77432" t="s">
        <v>29</v>
      </c>
      <c r="J77432">
        <v>17.47</v>
      </c>
      <c r="K77432">
        <v>0</v>
      </c>
      <c r="L77432">
        <v>70.2</v>
      </c>
      <c r="M77432">
        <v>42</v>
      </c>
      <c r="N77432">
        <v>10</v>
      </c>
      <c r="O77432" t="s">
        <v>25</v>
      </c>
      <c r="P77432">
        <v>36</v>
      </c>
    </row>
    <row r="77433" spans="1:16" x14ac:dyDescent="0.35">
      <c r="A77433">
        <v>118842</v>
      </c>
      <c r="B77433">
        <v>0</v>
      </c>
      <c r="C77433">
        <v>14000</v>
      </c>
      <c r="D77433">
        <v>10.74</v>
      </c>
      <c r="E77433">
        <v>1</v>
      </c>
      <c r="F77433" t="s">
        <v>17</v>
      </c>
      <c r="G77433">
        <v>37488</v>
      </c>
      <c r="H77433" t="s">
        <v>18</v>
      </c>
      <c r="I77433" t="s">
        <v>47</v>
      </c>
      <c r="J77433">
        <v>26.57</v>
      </c>
      <c r="K77433">
        <v>0</v>
      </c>
      <c r="L77433">
        <v>90.5</v>
      </c>
      <c r="M77433">
        <v>26</v>
      </c>
      <c r="N77433">
        <v>10</v>
      </c>
      <c r="O77433" t="s">
        <v>25</v>
      </c>
      <c r="P77433">
        <v>36</v>
      </c>
    </row>
    <row r="77434" spans="1:16" x14ac:dyDescent="0.35">
      <c r="A77434">
        <v>118844</v>
      </c>
      <c r="B77434">
        <v>0</v>
      </c>
      <c r="C77434">
        <v>1925</v>
      </c>
      <c r="D77434">
        <v>10.74</v>
      </c>
      <c r="E77434">
        <v>0</v>
      </c>
      <c r="F77434" t="s">
        <v>0</v>
      </c>
      <c r="G77434">
        <v>20700</v>
      </c>
      <c r="H77434" t="s">
        <v>33</v>
      </c>
      <c r="I77434" t="s">
        <v>19</v>
      </c>
      <c r="J77434">
        <v>4.2300000000000004</v>
      </c>
      <c r="K77434">
        <v>0</v>
      </c>
      <c r="L77434">
        <v>21.3</v>
      </c>
      <c r="M77434">
        <v>10</v>
      </c>
      <c r="N77434">
        <v>10</v>
      </c>
      <c r="O77434" t="s">
        <v>25</v>
      </c>
      <c r="P77434">
        <v>36</v>
      </c>
    </row>
    <row r="77435" spans="1:16" x14ac:dyDescent="0.35">
      <c r="A77435">
        <v>118845</v>
      </c>
      <c r="B77435">
        <v>0</v>
      </c>
      <c r="C77435">
        <v>18000</v>
      </c>
      <c r="D77435">
        <v>18.25</v>
      </c>
      <c r="E77435">
        <v>2</v>
      </c>
      <c r="F77435" t="s">
        <v>0</v>
      </c>
      <c r="G77435">
        <v>219500</v>
      </c>
      <c r="H77435" t="s">
        <v>43</v>
      </c>
      <c r="I77435" t="s">
        <v>19</v>
      </c>
      <c r="J77435">
        <v>9.8699999999999992</v>
      </c>
      <c r="K77435">
        <v>0</v>
      </c>
      <c r="L77435">
        <v>55.9</v>
      </c>
      <c r="M77435">
        <v>29</v>
      </c>
      <c r="N77435">
        <v>19</v>
      </c>
      <c r="O77435" t="s">
        <v>20</v>
      </c>
      <c r="P77435">
        <v>36</v>
      </c>
    </row>
    <row r="77436" spans="1:16" x14ac:dyDescent="0.35">
      <c r="A77436">
        <v>118847</v>
      </c>
      <c r="B77436">
        <v>1</v>
      </c>
      <c r="C77436">
        <v>17000</v>
      </c>
      <c r="D77436">
        <v>18.55</v>
      </c>
      <c r="E77436">
        <v>9</v>
      </c>
      <c r="F77436" t="s">
        <v>17</v>
      </c>
      <c r="G77436">
        <v>52000</v>
      </c>
      <c r="H77436" t="s">
        <v>30</v>
      </c>
      <c r="I77436" t="s">
        <v>34</v>
      </c>
      <c r="J77436">
        <v>25.5</v>
      </c>
      <c r="K77436">
        <v>0</v>
      </c>
      <c r="L77436">
        <v>52.3</v>
      </c>
      <c r="M77436">
        <v>34</v>
      </c>
      <c r="N77436">
        <v>20</v>
      </c>
      <c r="O77436" t="s">
        <v>20</v>
      </c>
      <c r="P77436">
        <v>36</v>
      </c>
    </row>
    <row r="77437" spans="1:16" x14ac:dyDescent="0.35">
      <c r="A77437">
        <v>118849</v>
      </c>
      <c r="B77437">
        <v>0</v>
      </c>
      <c r="C77437">
        <v>19000</v>
      </c>
      <c r="D77437">
        <v>9.76</v>
      </c>
      <c r="E77437">
        <v>7</v>
      </c>
      <c r="F77437" t="s">
        <v>17</v>
      </c>
      <c r="G77437">
        <v>46000</v>
      </c>
      <c r="H77437" t="s">
        <v>30</v>
      </c>
      <c r="I77437" t="s">
        <v>34</v>
      </c>
      <c r="J77437">
        <v>16.43</v>
      </c>
      <c r="K77437">
        <v>0</v>
      </c>
      <c r="L77437">
        <v>39.799999999999997</v>
      </c>
      <c r="M77437">
        <v>19</v>
      </c>
      <c r="N77437">
        <v>9</v>
      </c>
      <c r="O77437" t="s">
        <v>25</v>
      </c>
      <c r="P77437">
        <v>36</v>
      </c>
    </row>
    <row r="77438" spans="1:16" x14ac:dyDescent="0.35">
      <c r="A77438">
        <v>118850</v>
      </c>
      <c r="B77438">
        <v>0</v>
      </c>
      <c r="C77438">
        <v>31500</v>
      </c>
      <c r="D77438">
        <v>12.12</v>
      </c>
      <c r="E77438">
        <v>10</v>
      </c>
      <c r="F77438" t="s">
        <v>17</v>
      </c>
      <c r="G77438">
        <v>63000</v>
      </c>
      <c r="H77438" t="s">
        <v>28</v>
      </c>
      <c r="I77438" t="s">
        <v>24</v>
      </c>
      <c r="J77438">
        <v>21.32</v>
      </c>
      <c r="K77438">
        <v>0</v>
      </c>
      <c r="L77438">
        <v>40.700000000000003</v>
      </c>
      <c r="M77438">
        <v>13</v>
      </c>
      <c r="N77438">
        <v>8</v>
      </c>
      <c r="O77438" t="s">
        <v>20</v>
      </c>
      <c r="P77438">
        <v>60</v>
      </c>
    </row>
    <row r="77439" spans="1:16" x14ac:dyDescent="0.35">
      <c r="A77439">
        <v>118851</v>
      </c>
      <c r="B77439">
        <v>0</v>
      </c>
      <c r="C77439">
        <v>7000</v>
      </c>
      <c r="D77439">
        <v>12.12</v>
      </c>
      <c r="E77439">
        <v>10</v>
      </c>
      <c r="F77439" t="s">
        <v>36</v>
      </c>
      <c r="G77439">
        <v>150000</v>
      </c>
      <c r="H77439" t="s">
        <v>28</v>
      </c>
      <c r="I77439" t="s">
        <v>34</v>
      </c>
      <c r="J77439">
        <v>18.88</v>
      </c>
      <c r="K77439">
        <v>0</v>
      </c>
      <c r="L77439">
        <v>92.3</v>
      </c>
      <c r="M77439">
        <v>28</v>
      </c>
      <c r="N77439">
        <v>13</v>
      </c>
      <c r="O77439" t="s">
        <v>20</v>
      </c>
      <c r="P77439">
        <v>36</v>
      </c>
    </row>
    <row r="77440" spans="1:16" x14ac:dyDescent="0.35">
      <c r="A77440">
        <v>118852</v>
      </c>
      <c r="B77440">
        <v>1</v>
      </c>
      <c r="C77440">
        <v>8000</v>
      </c>
      <c r="D77440">
        <v>12.12</v>
      </c>
      <c r="E77440">
        <v>2</v>
      </c>
      <c r="F77440" t="s">
        <v>17</v>
      </c>
      <c r="G77440">
        <v>25600</v>
      </c>
      <c r="H77440" t="s">
        <v>33</v>
      </c>
      <c r="I77440" t="s">
        <v>37</v>
      </c>
      <c r="J77440">
        <v>13.83</v>
      </c>
      <c r="K77440">
        <v>0</v>
      </c>
      <c r="L77440">
        <v>65.2</v>
      </c>
      <c r="M77440">
        <v>8</v>
      </c>
      <c r="N77440">
        <v>14</v>
      </c>
      <c r="O77440" t="s">
        <v>25</v>
      </c>
      <c r="P77440">
        <v>36</v>
      </c>
    </row>
    <row r="77441" spans="1:16" x14ac:dyDescent="0.35">
      <c r="A77441">
        <v>118853</v>
      </c>
      <c r="B77441">
        <v>1</v>
      </c>
      <c r="C77441">
        <v>8000</v>
      </c>
      <c r="D77441">
        <v>10.74</v>
      </c>
      <c r="E77441">
        <v>3</v>
      </c>
      <c r="F77441" t="s">
        <v>36</v>
      </c>
      <c r="G77441">
        <v>42000</v>
      </c>
      <c r="H77441" t="s">
        <v>18</v>
      </c>
      <c r="I77441" t="s">
        <v>47</v>
      </c>
      <c r="J77441">
        <v>29.33</v>
      </c>
      <c r="K77441">
        <v>0</v>
      </c>
      <c r="L77441">
        <v>50.9</v>
      </c>
      <c r="M77441">
        <v>30</v>
      </c>
      <c r="N77441">
        <v>15</v>
      </c>
      <c r="O77441" t="s">
        <v>20</v>
      </c>
      <c r="P77441">
        <v>36</v>
      </c>
    </row>
    <row r="77442" spans="1:16" x14ac:dyDescent="0.35">
      <c r="A77442">
        <v>118854</v>
      </c>
      <c r="B77442">
        <v>1</v>
      </c>
      <c r="C77442">
        <v>4500</v>
      </c>
      <c r="D77442">
        <v>8.9</v>
      </c>
      <c r="E77442">
        <v>2</v>
      </c>
      <c r="F77442" t="s">
        <v>17</v>
      </c>
      <c r="G77442">
        <v>20000</v>
      </c>
      <c r="H77442" t="s">
        <v>30</v>
      </c>
      <c r="I77442" t="s">
        <v>34</v>
      </c>
      <c r="J77442">
        <v>22.85</v>
      </c>
      <c r="K77442">
        <v>0</v>
      </c>
      <c r="L77442">
        <v>24.4</v>
      </c>
      <c r="M77442">
        <v>8</v>
      </c>
      <c r="N77442">
        <v>4</v>
      </c>
      <c r="O77442" t="s">
        <v>25</v>
      </c>
      <c r="P77442">
        <v>36</v>
      </c>
    </row>
    <row r="77443" spans="1:16" x14ac:dyDescent="0.35">
      <c r="A77443">
        <v>118855</v>
      </c>
      <c r="B77443">
        <v>0</v>
      </c>
      <c r="C77443">
        <v>20000</v>
      </c>
      <c r="D77443">
        <v>7.9</v>
      </c>
      <c r="E77443">
        <v>0</v>
      </c>
      <c r="F77443" t="s">
        <v>17</v>
      </c>
      <c r="G77443">
        <v>120000</v>
      </c>
      <c r="H77443" t="s">
        <v>77</v>
      </c>
      <c r="I77443" t="s">
        <v>40</v>
      </c>
      <c r="J77443">
        <v>3.53</v>
      </c>
      <c r="K77443">
        <v>0</v>
      </c>
      <c r="L77443">
        <v>13.4</v>
      </c>
      <c r="M77443">
        <v>19</v>
      </c>
      <c r="N77443">
        <v>4</v>
      </c>
      <c r="O77443" t="s">
        <v>25</v>
      </c>
      <c r="P77443">
        <v>36</v>
      </c>
    </row>
    <row r="77444" spans="1:16" x14ac:dyDescent="0.35">
      <c r="A77444">
        <v>118856</v>
      </c>
      <c r="B77444">
        <v>0</v>
      </c>
      <c r="C77444">
        <v>20000</v>
      </c>
      <c r="D77444">
        <v>7.9</v>
      </c>
      <c r="E77444">
        <v>0</v>
      </c>
      <c r="F77444" t="s">
        <v>17</v>
      </c>
      <c r="G77444">
        <v>90000</v>
      </c>
      <c r="H77444" t="s">
        <v>30</v>
      </c>
      <c r="I77444" t="s">
        <v>34</v>
      </c>
      <c r="J77444">
        <v>14.61</v>
      </c>
      <c r="K77444">
        <v>0</v>
      </c>
      <c r="L77444">
        <v>38.299999999999997</v>
      </c>
      <c r="M77444">
        <v>23</v>
      </c>
      <c r="N77444">
        <v>16</v>
      </c>
      <c r="O77444" t="s">
        <v>25</v>
      </c>
      <c r="P77444">
        <v>36</v>
      </c>
    </row>
    <row r="77445" spans="1:16" x14ac:dyDescent="0.35">
      <c r="A77445">
        <v>118857</v>
      </c>
      <c r="B77445">
        <v>0</v>
      </c>
      <c r="C77445">
        <v>14000</v>
      </c>
      <c r="D77445">
        <v>18.25</v>
      </c>
      <c r="E77445">
        <v>3</v>
      </c>
      <c r="F77445" t="s">
        <v>36</v>
      </c>
      <c r="G77445">
        <v>38000</v>
      </c>
      <c r="H77445" t="s">
        <v>30</v>
      </c>
      <c r="I77445" t="s">
        <v>62</v>
      </c>
      <c r="J77445">
        <v>26.91</v>
      </c>
      <c r="K77445">
        <v>0</v>
      </c>
      <c r="L77445">
        <v>56.3</v>
      </c>
      <c r="M77445">
        <v>19</v>
      </c>
      <c r="N77445">
        <v>10</v>
      </c>
      <c r="O77445" t="s">
        <v>20</v>
      </c>
      <c r="P77445">
        <v>36</v>
      </c>
    </row>
    <row r="77446" spans="1:16" x14ac:dyDescent="0.35">
      <c r="A77446">
        <v>118859</v>
      </c>
      <c r="B77446">
        <v>1</v>
      </c>
      <c r="C77446">
        <v>13700</v>
      </c>
      <c r="D77446">
        <v>13.11</v>
      </c>
      <c r="E77446">
        <v>0</v>
      </c>
      <c r="F77446" t="s">
        <v>17</v>
      </c>
      <c r="G77446">
        <v>52000</v>
      </c>
      <c r="H77446" t="s">
        <v>18</v>
      </c>
      <c r="I77446" t="s">
        <v>47</v>
      </c>
      <c r="J77446">
        <v>25.71</v>
      </c>
      <c r="K77446">
        <v>0</v>
      </c>
      <c r="L77446">
        <v>64.400000000000006</v>
      </c>
      <c r="M77446">
        <v>26</v>
      </c>
      <c r="N77446">
        <v>7</v>
      </c>
      <c r="O77446" t="s">
        <v>20</v>
      </c>
      <c r="P77446">
        <v>36</v>
      </c>
    </row>
    <row r="77447" spans="1:16" x14ac:dyDescent="0.35">
      <c r="A77447">
        <v>118860</v>
      </c>
      <c r="B77447">
        <v>1</v>
      </c>
      <c r="C77447">
        <v>15000</v>
      </c>
      <c r="D77447">
        <v>12.12</v>
      </c>
      <c r="E77447">
        <v>6</v>
      </c>
      <c r="F77447" t="s">
        <v>36</v>
      </c>
      <c r="G77447">
        <v>65000</v>
      </c>
      <c r="H77447" t="s">
        <v>18</v>
      </c>
      <c r="I77447" t="s">
        <v>44</v>
      </c>
      <c r="J77447">
        <v>18.8</v>
      </c>
      <c r="K77447">
        <v>0</v>
      </c>
      <c r="L77447">
        <v>80.599999999999994</v>
      </c>
      <c r="M77447">
        <v>24</v>
      </c>
      <c r="N77447">
        <v>12</v>
      </c>
      <c r="O77447" t="s">
        <v>20</v>
      </c>
      <c r="P77447">
        <v>36</v>
      </c>
    </row>
    <row r="77448" spans="1:16" x14ac:dyDescent="0.35">
      <c r="A77448">
        <v>118862</v>
      </c>
      <c r="B77448">
        <v>0</v>
      </c>
      <c r="C77448">
        <v>20125</v>
      </c>
      <c r="D77448">
        <v>18.25</v>
      </c>
      <c r="E77448">
        <v>5</v>
      </c>
      <c r="F77448" t="s">
        <v>17</v>
      </c>
      <c r="G77448">
        <v>122915</v>
      </c>
      <c r="H77448" t="s">
        <v>30</v>
      </c>
      <c r="I77448" t="s">
        <v>34</v>
      </c>
      <c r="J77448">
        <v>14.58</v>
      </c>
      <c r="K77448">
        <v>0</v>
      </c>
      <c r="L77448">
        <v>89</v>
      </c>
      <c r="M77448">
        <v>16</v>
      </c>
      <c r="N77448">
        <v>11</v>
      </c>
      <c r="O77448" t="s">
        <v>20</v>
      </c>
      <c r="P77448">
        <v>36</v>
      </c>
    </row>
    <row r="77449" spans="1:16" x14ac:dyDescent="0.35">
      <c r="A77449">
        <v>118863</v>
      </c>
      <c r="B77449">
        <v>0</v>
      </c>
      <c r="C77449">
        <v>8000</v>
      </c>
      <c r="D77449">
        <v>6.62</v>
      </c>
      <c r="E77449">
        <v>8</v>
      </c>
      <c r="F77449" t="s">
        <v>17</v>
      </c>
      <c r="G77449">
        <v>75000</v>
      </c>
      <c r="H77449" t="s">
        <v>30</v>
      </c>
      <c r="I77449" t="s">
        <v>24</v>
      </c>
      <c r="J77449">
        <v>6.47</v>
      </c>
      <c r="K77449">
        <v>0</v>
      </c>
      <c r="L77449">
        <v>15.4</v>
      </c>
      <c r="M77449">
        <v>43</v>
      </c>
      <c r="N77449">
        <v>12</v>
      </c>
      <c r="O77449" t="s">
        <v>25</v>
      </c>
      <c r="P77449">
        <v>36</v>
      </c>
    </row>
    <row r="77450" spans="1:16" x14ac:dyDescent="0.35">
      <c r="A77450">
        <v>118864</v>
      </c>
      <c r="B77450">
        <v>0</v>
      </c>
      <c r="C77450">
        <v>16000</v>
      </c>
      <c r="D77450">
        <v>19.22</v>
      </c>
      <c r="E77450">
        <v>2</v>
      </c>
      <c r="F77450" t="s">
        <v>17</v>
      </c>
      <c r="G77450">
        <v>50000</v>
      </c>
      <c r="H77450" t="s">
        <v>30</v>
      </c>
      <c r="I77450" t="s">
        <v>62</v>
      </c>
      <c r="J77450">
        <v>15.94</v>
      </c>
      <c r="K77450">
        <v>0</v>
      </c>
      <c r="L77450">
        <v>53.5</v>
      </c>
      <c r="M77450">
        <v>25</v>
      </c>
      <c r="N77450">
        <v>24</v>
      </c>
      <c r="O77450" t="s">
        <v>20</v>
      </c>
      <c r="P77450">
        <v>60</v>
      </c>
    </row>
    <row r="77451" spans="1:16" x14ac:dyDescent="0.35">
      <c r="A77451">
        <v>118865</v>
      </c>
      <c r="B77451">
        <v>0</v>
      </c>
      <c r="C77451">
        <v>5000</v>
      </c>
      <c r="D77451">
        <v>12.12</v>
      </c>
      <c r="E77451">
        <v>4</v>
      </c>
      <c r="F77451" t="s">
        <v>36</v>
      </c>
      <c r="G77451">
        <v>104000</v>
      </c>
      <c r="H77451" t="s">
        <v>33</v>
      </c>
      <c r="I77451" t="s">
        <v>46</v>
      </c>
      <c r="J77451">
        <v>14.9</v>
      </c>
      <c r="K77451">
        <v>0</v>
      </c>
      <c r="L77451">
        <v>91.7</v>
      </c>
      <c r="M77451">
        <v>23</v>
      </c>
      <c r="N77451">
        <v>16</v>
      </c>
      <c r="O77451" t="s">
        <v>20</v>
      </c>
      <c r="P77451">
        <v>36</v>
      </c>
    </row>
    <row r="77452" spans="1:16" x14ac:dyDescent="0.35">
      <c r="A77452">
        <v>118866</v>
      </c>
      <c r="B77452">
        <v>1</v>
      </c>
      <c r="C77452">
        <v>10000</v>
      </c>
      <c r="D77452">
        <v>10.74</v>
      </c>
      <c r="E77452">
        <v>7</v>
      </c>
      <c r="F77452" t="s">
        <v>17</v>
      </c>
      <c r="G77452">
        <v>31000</v>
      </c>
      <c r="H77452" t="s">
        <v>18</v>
      </c>
      <c r="I77452" t="s">
        <v>22</v>
      </c>
      <c r="J77452">
        <v>28.59</v>
      </c>
      <c r="K77452">
        <v>0</v>
      </c>
      <c r="L77452">
        <v>65.5</v>
      </c>
      <c r="M77452">
        <v>7</v>
      </c>
      <c r="N77452">
        <v>13</v>
      </c>
      <c r="O77452" t="s">
        <v>20</v>
      </c>
      <c r="P77452">
        <v>36</v>
      </c>
    </row>
    <row r="77453" spans="1:16" x14ac:dyDescent="0.35">
      <c r="A77453">
        <v>118867</v>
      </c>
      <c r="B77453">
        <v>0</v>
      </c>
      <c r="C77453">
        <v>12000</v>
      </c>
      <c r="D77453">
        <v>10.74</v>
      </c>
      <c r="E77453">
        <v>5</v>
      </c>
      <c r="F77453" t="s">
        <v>36</v>
      </c>
      <c r="G77453">
        <v>45000</v>
      </c>
      <c r="H77453" t="s">
        <v>30</v>
      </c>
      <c r="I77453" t="s">
        <v>31</v>
      </c>
      <c r="J77453">
        <v>23.79</v>
      </c>
      <c r="K77453">
        <v>0</v>
      </c>
      <c r="L77453">
        <v>71</v>
      </c>
      <c r="M77453">
        <v>17</v>
      </c>
      <c r="N77453">
        <v>14</v>
      </c>
      <c r="O77453" t="s">
        <v>25</v>
      </c>
      <c r="P77453">
        <v>36</v>
      </c>
    </row>
    <row r="77454" spans="1:16" x14ac:dyDescent="0.35">
      <c r="A77454">
        <v>118868</v>
      </c>
      <c r="B77454">
        <v>1</v>
      </c>
      <c r="C77454">
        <v>6075</v>
      </c>
      <c r="D77454">
        <v>14.65</v>
      </c>
      <c r="E77454">
        <v>5</v>
      </c>
      <c r="F77454" t="s">
        <v>36</v>
      </c>
      <c r="G77454">
        <v>55000</v>
      </c>
      <c r="H77454" t="s">
        <v>30</v>
      </c>
      <c r="I77454" t="s">
        <v>26</v>
      </c>
      <c r="J77454">
        <v>22.67</v>
      </c>
      <c r="K77454">
        <v>0</v>
      </c>
      <c r="L77454">
        <v>28.1</v>
      </c>
      <c r="M77454">
        <v>24</v>
      </c>
      <c r="N77454">
        <v>17</v>
      </c>
      <c r="O77454" t="s">
        <v>25</v>
      </c>
      <c r="P77454">
        <v>36</v>
      </c>
    </row>
    <row r="77455" spans="1:16" x14ac:dyDescent="0.35">
      <c r="A77455">
        <v>118869</v>
      </c>
      <c r="B77455">
        <v>0</v>
      </c>
      <c r="C77455">
        <v>3500</v>
      </c>
      <c r="D77455">
        <v>15.31</v>
      </c>
      <c r="E77455">
        <v>2</v>
      </c>
      <c r="F77455" t="s">
        <v>36</v>
      </c>
      <c r="G77455">
        <v>39000</v>
      </c>
      <c r="H77455" t="s">
        <v>30</v>
      </c>
      <c r="I77455" t="s">
        <v>69</v>
      </c>
      <c r="J77455">
        <v>29.08</v>
      </c>
      <c r="K77455">
        <v>0</v>
      </c>
      <c r="L77455">
        <v>58.7</v>
      </c>
      <c r="M77455">
        <v>29</v>
      </c>
      <c r="N77455">
        <v>9</v>
      </c>
      <c r="O77455" t="s">
        <v>20</v>
      </c>
      <c r="P77455">
        <v>36</v>
      </c>
    </row>
    <row r="77456" spans="1:16" x14ac:dyDescent="0.35">
      <c r="A77456">
        <v>118870</v>
      </c>
      <c r="B77456">
        <v>0</v>
      </c>
      <c r="C77456">
        <v>16000</v>
      </c>
      <c r="D77456">
        <v>18.25</v>
      </c>
      <c r="E77456">
        <v>7</v>
      </c>
      <c r="F77456" t="s">
        <v>17</v>
      </c>
      <c r="G77456">
        <v>40000</v>
      </c>
      <c r="H77456" t="s">
        <v>30</v>
      </c>
      <c r="I77456" t="s">
        <v>26</v>
      </c>
      <c r="J77456">
        <v>9.5399999999999991</v>
      </c>
      <c r="K77456">
        <v>0</v>
      </c>
      <c r="L77456">
        <v>56.6</v>
      </c>
      <c r="M77456">
        <v>12</v>
      </c>
      <c r="N77456">
        <v>7</v>
      </c>
      <c r="O77456" t="s">
        <v>20</v>
      </c>
      <c r="P77456">
        <v>60</v>
      </c>
    </row>
    <row r="77457" spans="1:16" x14ac:dyDescent="0.35">
      <c r="A77457">
        <v>118876</v>
      </c>
      <c r="B77457">
        <v>0</v>
      </c>
      <c r="C77457">
        <v>21325</v>
      </c>
      <c r="D77457">
        <v>22.45</v>
      </c>
      <c r="E77457">
        <v>10</v>
      </c>
      <c r="F77457" t="s">
        <v>36</v>
      </c>
      <c r="G77457">
        <v>150000</v>
      </c>
      <c r="H77457" t="s">
        <v>18</v>
      </c>
      <c r="I77457" t="s">
        <v>56</v>
      </c>
      <c r="J77457">
        <v>18.66</v>
      </c>
      <c r="K77457">
        <v>1</v>
      </c>
      <c r="L77457">
        <v>55.4</v>
      </c>
      <c r="M77457">
        <v>54</v>
      </c>
      <c r="N77457">
        <v>22</v>
      </c>
      <c r="O77457" t="s">
        <v>20</v>
      </c>
      <c r="P77457">
        <v>60</v>
      </c>
    </row>
    <row r="77458" spans="1:16" x14ac:dyDescent="0.35">
      <c r="A77458">
        <v>118878</v>
      </c>
      <c r="B77458">
        <v>0</v>
      </c>
      <c r="C77458">
        <v>7000</v>
      </c>
      <c r="D77458">
        <v>7.9</v>
      </c>
      <c r="E77458">
        <v>10</v>
      </c>
      <c r="F77458" t="s">
        <v>27</v>
      </c>
      <c r="G77458">
        <v>50000</v>
      </c>
      <c r="H77458" t="s">
        <v>33</v>
      </c>
      <c r="I77458" t="s">
        <v>31</v>
      </c>
      <c r="J77458">
        <v>6.14</v>
      </c>
      <c r="K77458">
        <v>0</v>
      </c>
      <c r="L77458">
        <v>46.4</v>
      </c>
      <c r="M77458">
        <v>22</v>
      </c>
      <c r="N77458">
        <v>26</v>
      </c>
      <c r="O77458" t="s">
        <v>20</v>
      </c>
      <c r="P77458">
        <v>36</v>
      </c>
    </row>
    <row r="77459" spans="1:16" x14ac:dyDescent="0.35">
      <c r="A77459">
        <v>118879</v>
      </c>
      <c r="B77459">
        <v>0</v>
      </c>
      <c r="C77459">
        <v>12000</v>
      </c>
      <c r="D77459">
        <v>18.55</v>
      </c>
      <c r="E77459">
        <v>10</v>
      </c>
      <c r="F77459" t="s">
        <v>36</v>
      </c>
      <c r="G77459">
        <v>74000</v>
      </c>
      <c r="H77459" t="s">
        <v>30</v>
      </c>
      <c r="I77459" t="s">
        <v>52</v>
      </c>
      <c r="J77459">
        <v>15.81</v>
      </c>
      <c r="K77459">
        <v>0</v>
      </c>
      <c r="L77459">
        <v>94.3</v>
      </c>
      <c r="M77459">
        <v>35</v>
      </c>
      <c r="N77459">
        <v>16</v>
      </c>
      <c r="O77459" t="s">
        <v>25</v>
      </c>
      <c r="P77459">
        <v>36</v>
      </c>
    </row>
    <row r="77460" spans="1:16" x14ac:dyDescent="0.35">
      <c r="A77460">
        <v>118880</v>
      </c>
      <c r="B77460">
        <v>0</v>
      </c>
      <c r="C77460">
        <v>35000</v>
      </c>
      <c r="D77460">
        <v>14.65</v>
      </c>
      <c r="E77460">
        <v>5</v>
      </c>
      <c r="F77460" t="s">
        <v>36</v>
      </c>
      <c r="G77460">
        <v>160000</v>
      </c>
      <c r="H77460" t="s">
        <v>30</v>
      </c>
      <c r="I77460" t="s">
        <v>52</v>
      </c>
      <c r="J77460">
        <v>6.75</v>
      </c>
      <c r="K77460">
        <v>0</v>
      </c>
      <c r="L77460">
        <v>47.4</v>
      </c>
      <c r="M77460">
        <v>23</v>
      </c>
      <c r="N77460">
        <v>16</v>
      </c>
      <c r="O77460" t="s">
        <v>20</v>
      </c>
      <c r="P77460">
        <v>36</v>
      </c>
    </row>
    <row r="77461" spans="1:16" x14ac:dyDescent="0.35">
      <c r="A77461">
        <v>118881</v>
      </c>
      <c r="B77461">
        <v>0</v>
      </c>
      <c r="C77461">
        <v>5000</v>
      </c>
      <c r="D77461">
        <v>7.9</v>
      </c>
      <c r="E77461">
        <v>10</v>
      </c>
      <c r="F77461" t="s">
        <v>36</v>
      </c>
      <c r="G77461">
        <v>54000</v>
      </c>
      <c r="H77461" t="s">
        <v>33</v>
      </c>
      <c r="I77461" t="s">
        <v>70</v>
      </c>
      <c r="J77461">
        <v>15.8</v>
      </c>
      <c r="K77461">
        <v>0</v>
      </c>
      <c r="L77461">
        <v>46.8</v>
      </c>
      <c r="M77461">
        <v>36</v>
      </c>
      <c r="N77461">
        <v>10</v>
      </c>
      <c r="O77461" t="s">
        <v>25</v>
      </c>
      <c r="P77461">
        <v>36</v>
      </c>
    </row>
    <row r="77462" spans="1:16" x14ac:dyDescent="0.35">
      <c r="A77462">
        <v>118882</v>
      </c>
      <c r="B77462">
        <v>0</v>
      </c>
      <c r="C77462">
        <v>15000</v>
      </c>
      <c r="D77462">
        <v>19.22</v>
      </c>
      <c r="E77462">
        <v>8</v>
      </c>
      <c r="F77462" t="s">
        <v>36</v>
      </c>
      <c r="G77462">
        <v>285000</v>
      </c>
      <c r="H77462" t="s">
        <v>30</v>
      </c>
      <c r="I77462" t="s">
        <v>34</v>
      </c>
      <c r="J77462">
        <v>13.49</v>
      </c>
      <c r="K77462">
        <v>2</v>
      </c>
      <c r="L77462">
        <v>91</v>
      </c>
      <c r="M77462">
        <v>32</v>
      </c>
      <c r="N77462">
        <v>24</v>
      </c>
      <c r="O77462" t="s">
        <v>20</v>
      </c>
      <c r="P77462">
        <v>36</v>
      </c>
    </row>
    <row r="77463" spans="1:16" x14ac:dyDescent="0.35">
      <c r="A77463">
        <v>118883</v>
      </c>
      <c r="B77463">
        <v>0</v>
      </c>
      <c r="C77463">
        <v>16000</v>
      </c>
      <c r="D77463">
        <v>8.9</v>
      </c>
      <c r="E77463">
        <v>10</v>
      </c>
      <c r="F77463" t="s">
        <v>36</v>
      </c>
      <c r="G77463">
        <v>72000</v>
      </c>
      <c r="H77463" t="s">
        <v>30</v>
      </c>
      <c r="I77463" t="s">
        <v>66</v>
      </c>
      <c r="J77463">
        <v>18.440000000000001</v>
      </c>
      <c r="K77463">
        <v>0</v>
      </c>
      <c r="L77463">
        <v>44.2</v>
      </c>
      <c r="M77463">
        <v>39</v>
      </c>
      <c r="N77463">
        <v>18</v>
      </c>
      <c r="O77463" t="s">
        <v>20</v>
      </c>
      <c r="P77463">
        <v>36</v>
      </c>
    </row>
    <row r="77464" spans="1:16" x14ac:dyDescent="0.35">
      <c r="A77464">
        <v>118886</v>
      </c>
      <c r="B77464">
        <v>0</v>
      </c>
      <c r="C77464">
        <v>11500</v>
      </c>
      <c r="D77464">
        <v>6.03</v>
      </c>
      <c r="E77464">
        <v>8</v>
      </c>
      <c r="F77464" t="s">
        <v>36</v>
      </c>
      <c r="G77464">
        <v>60000</v>
      </c>
      <c r="H77464" t="s">
        <v>18</v>
      </c>
      <c r="I77464" t="s">
        <v>29</v>
      </c>
      <c r="J77464">
        <v>26.3</v>
      </c>
      <c r="K77464">
        <v>0</v>
      </c>
      <c r="L77464">
        <v>31.7</v>
      </c>
      <c r="M77464">
        <v>13</v>
      </c>
      <c r="N77464">
        <v>14</v>
      </c>
      <c r="O77464" t="s">
        <v>25</v>
      </c>
      <c r="P77464">
        <v>36</v>
      </c>
    </row>
    <row r="77465" spans="1:16" x14ac:dyDescent="0.35">
      <c r="A77465">
        <v>118887</v>
      </c>
      <c r="B77465">
        <v>1</v>
      </c>
      <c r="C77465">
        <v>3000</v>
      </c>
      <c r="D77465">
        <v>13.67</v>
      </c>
      <c r="E77465">
        <v>7</v>
      </c>
      <c r="F77465" t="s">
        <v>36</v>
      </c>
      <c r="G77465">
        <v>45000</v>
      </c>
      <c r="H77465" t="s">
        <v>30</v>
      </c>
      <c r="I77465" t="s">
        <v>46</v>
      </c>
      <c r="J77465">
        <v>13.89</v>
      </c>
      <c r="K77465">
        <v>0</v>
      </c>
      <c r="L77465">
        <v>78.400000000000006</v>
      </c>
      <c r="M77465">
        <v>23</v>
      </c>
      <c r="N77465">
        <v>15</v>
      </c>
      <c r="O77465" t="s">
        <v>20</v>
      </c>
      <c r="P77465">
        <v>36</v>
      </c>
    </row>
    <row r="77466" spans="1:16" x14ac:dyDescent="0.35">
      <c r="A77466">
        <v>118888</v>
      </c>
      <c r="B77466">
        <v>0</v>
      </c>
      <c r="C77466">
        <v>12000</v>
      </c>
      <c r="D77466">
        <v>17.989999999999998</v>
      </c>
      <c r="E77466">
        <v>8</v>
      </c>
      <c r="F77466" t="s">
        <v>36</v>
      </c>
      <c r="G77466">
        <v>250000</v>
      </c>
      <c r="H77466" t="s">
        <v>30</v>
      </c>
      <c r="I77466" t="s">
        <v>34</v>
      </c>
      <c r="J77466">
        <v>10.39</v>
      </c>
      <c r="K77466">
        <v>3</v>
      </c>
      <c r="L77466">
        <v>74.099999999999994</v>
      </c>
      <c r="M77466">
        <v>22</v>
      </c>
      <c r="N77466">
        <v>13</v>
      </c>
      <c r="O77466" t="s">
        <v>20</v>
      </c>
      <c r="P77466">
        <v>36</v>
      </c>
    </row>
    <row r="77467" spans="1:16" x14ac:dyDescent="0.35">
      <c r="A77467">
        <v>118889</v>
      </c>
      <c r="B77467">
        <v>0</v>
      </c>
      <c r="C77467">
        <v>3175</v>
      </c>
      <c r="D77467">
        <v>6.62</v>
      </c>
      <c r="E77467">
        <v>1</v>
      </c>
      <c r="F77467" t="s">
        <v>17</v>
      </c>
      <c r="G77467">
        <v>32000</v>
      </c>
      <c r="H77467" t="s">
        <v>30</v>
      </c>
      <c r="I77467" t="s">
        <v>40</v>
      </c>
      <c r="J77467">
        <v>14.74</v>
      </c>
      <c r="K77467">
        <v>0</v>
      </c>
      <c r="L77467">
        <v>38.799999999999997</v>
      </c>
      <c r="M77467">
        <v>13</v>
      </c>
      <c r="N77467">
        <v>11</v>
      </c>
      <c r="O77467" t="s">
        <v>25</v>
      </c>
      <c r="P77467">
        <v>36</v>
      </c>
    </row>
    <row r="77468" spans="1:16" x14ac:dyDescent="0.35">
      <c r="A77468">
        <v>118890</v>
      </c>
      <c r="B77468">
        <v>1</v>
      </c>
      <c r="C77468">
        <v>5800</v>
      </c>
      <c r="D77468">
        <v>12.12</v>
      </c>
      <c r="E77468">
        <v>2</v>
      </c>
      <c r="F77468" t="s">
        <v>36</v>
      </c>
      <c r="G77468">
        <v>33000</v>
      </c>
      <c r="H77468" t="s">
        <v>35</v>
      </c>
      <c r="I77468" t="s">
        <v>60</v>
      </c>
      <c r="J77468">
        <v>5.96</v>
      </c>
      <c r="K77468">
        <v>0</v>
      </c>
      <c r="L77468">
        <v>36.200000000000003</v>
      </c>
      <c r="M77468">
        <v>11</v>
      </c>
      <c r="N77468">
        <v>4</v>
      </c>
      <c r="O77468" t="s">
        <v>20</v>
      </c>
      <c r="P77468">
        <v>36</v>
      </c>
    </row>
    <row r="77469" spans="1:16" x14ac:dyDescent="0.35">
      <c r="A77469">
        <v>118892</v>
      </c>
      <c r="B77469">
        <v>0</v>
      </c>
      <c r="C77469">
        <v>2000</v>
      </c>
      <c r="D77469">
        <v>13.67</v>
      </c>
      <c r="E77469">
        <v>5</v>
      </c>
      <c r="F77469" t="s">
        <v>17</v>
      </c>
      <c r="G77469">
        <v>28000</v>
      </c>
      <c r="H77469" t="s">
        <v>23</v>
      </c>
      <c r="I77469" t="s">
        <v>22</v>
      </c>
      <c r="J77469">
        <v>20.399999999999999</v>
      </c>
      <c r="K77469">
        <v>0</v>
      </c>
      <c r="L77469">
        <v>40</v>
      </c>
      <c r="M77469">
        <v>25</v>
      </c>
      <c r="N77469">
        <v>5</v>
      </c>
      <c r="O77469" t="s">
        <v>20</v>
      </c>
      <c r="P77469">
        <v>36</v>
      </c>
    </row>
    <row r="77470" spans="1:16" x14ac:dyDescent="0.35">
      <c r="A77470">
        <v>118893</v>
      </c>
      <c r="B77470">
        <v>1</v>
      </c>
      <c r="C77470">
        <v>16000</v>
      </c>
      <c r="D77470">
        <v>18.55</v>
      </c>
      <c r="E77470">
        <v>2</v>
      </c>
      <c r="F77470" t="s">
        <v>36</v>
      </c>
      <c r="G77470">
        <v>60000</v>
      </c>
      <c r="H77470" t="s">
        <v>30</v>
      </c>
      <c r="I77470" t="s">
        <v>47</v>
      </c>
      <c r="J77470">
        <v>22.76</v>
      </c>
      <c r="K77470">
        <v>0</v>
      </c>
      <c r="L77470">
        <v>70.900000000000006</v>
      </c>
      <c r="M77470">
        <v>40</v>
      </c>
      <c r="N77470">
        <v>18</v>
      </c>
      <c r="O77470" t="s">
        <v>20</v>
      </c>
      <c r="P77470">
        <v>60</v>
      </c>
    </row>
    <row r="77471" spans="1:16" x14ac:dyDescent="0.35">
      <c r="A77471">
        <v>118895</v>
      </c>
      <c r="B77471">
        <v>0</v>
      </c>
      <c r="C77471">
        <v>5000</v>
      </c>
      <c r="D77471">
        <v>8.9</v>
      </c>
      <c r="E77471">
        <v>7</v>
      </c>
      <c r="F77471" t="s">
        <v>17</v>
      </c>
      <c r="G77471">
        <v>45000</v>
      </c>
      <c r="H77471" t="s">
        <v>30</v>
      </c>
      <c r="I77471" t="s">
        <v>37</v>
      </c>
      <c r="J77471">
        <v>9.43</v>
      </c>
      <c r="K77471">
        <v>0</v>
      </c>
      <c r="L77471">
        <v>69.599999999999994</v>
      </c>
      <c r="M77471">
        <v>16</v>
      </c>
      <c r="N77471">
        <v>12</v>
      </c>
      <c r="O77471" t="s">
        <v>25</v>
      </c>
      <c r="P77471">
        <v>36</v>
      </c>
    </row>
    <row r="77472" spans="1:16" x14ac:dyDescent="0.35">
      <c r="A77472">
        <v>118897</v>
      </c>
      <c r="B77472">
        <v>1</v>
      </c>
      <c r="C77472">
        <v>18550</v>
      </c>
      <c r="D77472">
        <v>13.11</v>
      </c>
      <c r="E77472">
        <v>10</v>
      </c>
      <c r="F77472" t="s">
        <v>17</v>
      </c>
      <c r="G77472">
        <v>43000</v>
      </c>
      <c r="H77472" t="s">
        <v>30</v>
      </c>
      <c r="I77472" t="s">
        <v>37</v>
      </c>
      <c r="J77472">
        <v>32.340000000000003</v>
      </c>
      <c r="K77472">
        <v>2</v>
      </c>
      <c r="L77472">
        <v>64.5</v>
      </c>
      <c r="M77472">
        <v>16</v>
      </c>
      <c r="N77472">
        <v>24</v>
      </c>
      <c r="O77472" t="s">
        <v>20</v>
      </c>
      <c r="P77472">
        <v>36</v>
      </c>
    </row>
    <row r="77473" spans="1:16" x14ac:dyDescent="0.35">
      <c r="A77473">
        <v>118898</v>
      </c>
      <c r="B77473">
        <v>0</v>
      </c>
      <c r="C77473">
        <v>12000</v>
      </c>
      <c r="D77473">
        <v>17.989999999999998</v>
      </c>
      <c r="E77473">
        <v>6</v>
      </c>
      <c r="F77473" t="s">
        <v>17</v>
      </c>
      <c r="G77473">
        <v>75000</v>
      </c>
      <c r="H77473" t="s">
        <v>30</v>
      </c>
      <c r="I77473" t="s">
        <v>34</v>
      </c>
      <c r="J77473">
        <v>10.06</v>
      </c>
      <c r="K77473">
        <v>0</v>
      </c>
      <c r="L77473">
        <v>54.1</v>
      </c>
      <c r="M77473">
        <v>54</v>
      </c>
      <c r="N77473">
        <v>24</v>
      </c>
      <c r="O77473" t="s">
        <v>25</v>
      </c>
      <c r="P77473">
        <v>36</v>
      </c>
    </row>
    <row r="77474" spans="1:16" x14ac:dyDescent="0.35">
      <c r="A77474">
        <v>118900</v>
      </c>
      <c r="B77474">
        <v>1</v>
      </c>
      <c r="C77474">
        <v>35000</v>
      </c>
      <c r="D77474">
        <v>20.5</v>
      </c>
      <c r="E77474">
        <v>10</v>
      </c>
      <c r="F77474" t="s">
        <v>27</v>
      </c>
      <c r="G77474">
        <v>72000</v>
      </c>
      <c r="H77474" t="s">
        <v>23</v>
      </c>
      <c r="I77474" t="s">
        <v>34</v>
      </c>
      <c r="J77474">
        <v>25.92</v>
      </c>
      <c r="K77474">
        <v>0</v>
      </c>
      <c r="L77474">
        <v>70.5</v>
      </c>
      <c r="M77474">
        <v>29</v>
      </c>
      <c r="N77474">
        <v>43</v>
      </c>
      <c r="O77474" t="s">
        <v>20</v>
      </c>
      <c r="P77474">
        <v>36</v>
      </c>
    </row>
    <row r="77475" spans="1:16" x14ac:dyDescent="0.35">
      <c r="A77475">
        <v>118901</v>
      </c>
      <c r="B77475">
        <v>0</v>
      </c>
      <c r="C77475">
        <v>13000</v>
      </c>
      <c r="D77475">
        <v>9.76</v>
      </c>
      <c r="E77475">
        <v>2</v>
      </c>
      <c r="F77475" t="s">
        <v>17</v>
      </c>
      <c r="G77475">
        <v>55000</v>
      </c>
      <c r="H77475" t="s">
        <v>18</v>
      </c>
      <c r="I77475" t="s">
        <v>47</v>
      </c>
      <c r="J77475">
        <v>16.34</v>
      </c>
      <c r="K77475">
        <v>0</v>
      </c>
      <c r="L77475">
        <v>52.3</v>
      </c>
      <c r="M77475">
        <v>19</v>
      </c>
      <c r="N77475">
        <v>13</v>
      </c>
      <c r="O77475" t="s">
        <v>20</v>
      </c>
      <c r="P77475">
        <v>36</v>
      </c>
    </row>
    <row r="77476" spans="1:16" x14ac:dyDescent="0.35">
      <c r="A77476">
        <v>118902</v>
      </c>
      <c r="B77476">
        <v>0</v>
      </c>
      <c r="C77476">
        <v>29000</v>
      </c>
      <c r="D77476">
        <v>14.65</v>
      </c>
      <c r="E77476">
        <v>5</v>
      </c>
      <c r="F77476" t="s">
        <v>36</v>
      </c>
      <c r="G77476">
        <v>93200</v>
      </c>
      <c r="H77476" t="s">
        <v>30</v>
      </c>
      <c r="I77476" t="s">
        <v>56</v>
      </c>
      <c r="J77476">
        <v>13.72</v>
      </c>
      <c r="K77476">
        <v>0</v>
      </c>
      <c r="L77476">
        <v>55.3</v>
      </c>
      <c r="M77476">
        <v>32</v>
      </c>
      <c r="N77476">
        <v>28</v>
      </c>
      <c r="O77476" t="s">
        <v>20</v>
      </c>
      <c r="P77476">
        <v>36</v>
      </c>
    </row>
    <row r="77477" spans="1:16" x14ac:dyDescent="0.35">
      <c r="A77477">
        <v>118903</v>
      </c>
      <c r="B77477">
        <v>0</v>
      </c>
      <c r="C77477">
        <v>4000</v>
      </c>
      <c r="D77477">
        <v>7.62</v>
      </c>
      <c r="E77477">
        <v>3</v>
      </c>
      <c r="F77477" t="s">
        <v>36</v>
      </c>
      <c r="G77477">
        <v>60900</v>
      </c>
      <c r="H77477" t="s">
        <v>30</v>
      </c>
      <c r="I77477" t="s">
        <v>29</v>
      </c>
      <c r="J77477">
        <v>19.88</v>
      </c>
      <c r="K77477">
        <v>0</v>
      </c>
      <c r="L77477">
        <v>57.4</v>
      </c>
      <c r="M77477">
        <v>29</v>
      </c>
      <c r="N77477">
        <v>10</v>
      </c>
      <c r="O77477" t="s">
        <v>25</v>
      </c>
      <c r="P77477">
        <v>36</v>
      </c>
    </row>
    <row r="77478" spans="1:16" x14ac:dyDescent="0.35">
      <c r="A77478">
        <v>118904</v>
      </c>
      <c r="B77478">
        <v>0</v>
      </c>
      <c r="C77478">
        <v>1600</v>
      </c>
      <c r="D77478">
        <v>6.03</v>
      </c>
      <c r="E77478">
        <v>4</v>
      </c>
      <c r="F77478" t="s">
        <v>36</v>
      </c>
      <c r="G77478">
        <v>89000</v>
      </c>
      <c r="H77478" t="s">
        <v>28</v>
      </c>
      <c r="I77478" t="s">
        <v>26</v>
      </c>
      <c r="J77478">
        <v>2.52</v>
      </c>
      <c r="K77478">
        <v>0</v>
      </c>
      <c r="L77478">
        <v>29.7</v>
      </c>
      <c r="M77478">
        <v>16</v>
      </c>
      <c r="N77478">
        <v>10</v>
      </c>
      <c r="O77478" t="s">
        <v>20</v>
      </c>
      <c r="P77478">
        <v>36</v>
      </c>
    </row>
    <row r="77479" spans="1:16" x14ac:dyDescent="0.35">
      <c r="A77479">
        <v>118905</v>
      </c>
      <c r="B77479">
        <v>0</v>
      </c>
      <c r="C77479">
        <v>2000</v>
      </c>
      <c r="D77479">
        <v>14.65</v>
      </c>
      <c r="E77479">
        <v>5</v>
      </c>
      <c r="F77479" t="s">
        <v>36</v>
      </c>
      <c r="G77479">
        <v>50000</v>
      </c>
      <c r="H77479" t="s">
        <v>33</v>
      </c>
      <c r="I77479" t="s">
        <v>31</v>
      </c>
      <c r="J77479">
        <v>24.84</v>
      </c>
      <c r="K77479">
        <v>0</v>
      </c>
      <c r="L77479">
        <v>95.2</v>
      </c>
      <c r="M77479">
        <v>18</v>
      </c>
      <c r="N77479">
        <v>17</v>
      </c>
      <c r="O77479" t="s">
        <v>25</v>
      </c>
      <c r="P77479">
        <v>36</v>
      </c>
    </row>
    <row r="77480" spans="1:16" x14ac:dyDescent="0.35">
      <c r="A77480">
        <v>118908</v>
      </c>
      <c r="B77480">
        <v>0</v>
      </c>
      <c r="C77480">
        <v>3200</v>
      </c>
      <c r="D77480">
        <v>13.99</v>
      </c>
      <c r="E77480">
        <v>10</v>
      </c>
      <c r="F77480" t="s">
        <v>36</v>
      </c>
      <c r="G77480">
        <v>55000</v>
      </c>
      <c r="H77480" t="s">
        <v>0</v>
      </c>
      <c r="I77480" t="s">
        <v>63</v>
      </c>
      <c r="J77480">
        <v>4.67</v>
      </c>
      <c r="K77480">
        <v>0</v>
      </c>
      <c r="L77480">
        <v>77.5</v>
      </c>
      <c r="M77480">
        <v>22</v>
      </c>
      <c r="N77480">
        <v>15</v>
      </c>
      <c r="O77480" t="s">
        <v>25</v>
      </c>
      <c r="P77480">
        <v>36</v>
      </c>
    </row>
    <row r="77481" spans="1:16" x14ac:dyDescent="0.35">
      <c r="A77481">
        <v>118909</v>
      </c>
      <c r="B77481">
        <v>0</v>
      </c>
      <c r="C77481">
        <v>8000</v>
      </c>
      <c r="D77481">
        <v>13.11</v>
      </c>
      <c r="E77481">
        <v>1</v>
      </c>
      <c r="F77481" t="s">
        <v>17</v>
      </c>
      <c r="G77481">
        <v>70000</v>
      </c>
      <c r="H77481" t="s">
        <v>30</v>
      </c>
      <c r="I77481" t="s">
        <v>31</v>
      </c>
      <c r="J77481">
        <v>5.28</v>
      </c>
      <c r="K77481">
        <v>0</v>
      </c>
      <c r="L77481">
        <v>78</v>
      </c>
      <c r="M77481">
        <v>9</v>
      </c>
      <c r="N77481">
        <v>4</v>
      </c>
      <c r="O77481" t="s">
        <v>20</v>
      </c>
      <c r="P77481">
        <v>36</v>
      </c>
    </row>
    <row r="77482" spans="1:16" x14ac:dyDescent="0.35">
      <c r="A77482">
        <v>118910</v>
      </c>
      <c r="B77482">
        <v>0</v>
      </c>
      <c r="C77482">
        <v>18400</v>
      </c>
      <c r="D77482">
        <v>21.48</v>
      </c>
      <c r="E77482">
        <v>10</v>
      </c>
      <c r="F77482" t="s">
        <v>36</v>
      </c>
      <c r="G77482">
        <v>80000</v>
      </c>
      <c r="H77482" t="s">
        <v>30</v>
      </c>
      <c r="I77482" t="s">
        <v>26</v>
      </c>
      <c r="J77482">
        <v>15.58</v>
      </c>
      <c r="K77482">
        <v>0</v>
      </c>
      <c r="L77482">
        <v>93</v>
      </c>
      <c r="M77482">
        <v>21</v>
      </c>
      <c r="N77482">
        <v>15</v>
      </c>
      <c r="O77482" t="s">
        <v>20</v>
      </c>
      <c r="P77482">
        <v>60</v>
      </c>
    </row>
    <row r="77483" spans="1:16" x14ac:dyDescent="0.35">
      <c r="A77483">
        <v>118912</v>
      </c>
      <c r="B77483">
        <v>0</v>
      </c>
      <c r="C77483">
        <v>10000</v>
      </c>
      <c r="D77483">
        <v>10.74</v>
      </c>
      <c r="E77483">
        <v>6</v>
      </c>
      <c r="F77483" t="s">
        <v>36</v>
      </c>
      <c r="G77483">
        <v>73000</v>
      </c>
      <c r="H77483" t="s">
        <v>30</v>
      </c>
      <c r="I77483" t="s">
        <v>56</v>
      </c>
      <c r="J77483">
        <v>10.37</v>
      </c>
      <c r="K77483">
        <v>0</v>
      </c>
      <c r="L77483">
        <v>41.7</v>
      </c>
      <c r="M77483">
        <v>46</v>
      </c>
      <c r="N77483">
        <v>16</v>
      </c>
      <c r="O77483" t="s">
        <v>20</v>
      </c>
      <c r="P77483">
        <v>36</v>
      </c>
    </row>
    <row r="77484" spans="1:16" x14ac:dyDescent="0.35">
      <c r="A77484">
        <v>118913</v>
      </c>
      <c r="B77484">
        <v>0</v>
      </c>
      <c r="C77484">
        <v>10000</v>
      </c>
      <c r="D77484">
        <v>17.27</v>
      </c>
      <c r="E77484">
        <v>4</v>
      </c>
      <c r="F77484" t="s">
        <v>36</v>
      </c>
      <c r="G77484">
        <v>72000</v>
      </c>
      <c r="H77484" t="s">
        <v>30</v>
      </c>
      <c r="I77484" t="s">
        <v>32</v>
      </c>
      <c r="J77484">
        <v>15.8</v>
      </c>
      <c r="K77484">
        <v>0</v>
      </c>
      <c r="L77484">
        <v>95.5</v>
      </c>
      <c r="M77484">
        <v>34</v>
      </c>
      <c r="N77484">
        <v>11</v>
      </c>
      <c r="O77484" t="s">
        <v>25</v>
      </c>
      <c r="P77484">
        <v>36</v>
      </c>
    </row>
    <row r="77485" spans="1:16" x14ac:dyDescent="0.35">
      <c r="A77485">
        <v>118914</v>
      </c>
      <c r="B77485">
        <v>0</v>
      </c>
      <c r="C77485">
        <v>11000</v>
      </c>
      <c r="D77485">
        <v>13.11</v>
      </c>
      <c r="E77485">
        <v>5</v>
      </c>
      <c r="F77485" t="s">
        <v>17</v>
      </c>
      <c r="G77485">
        <v>62000</v>
      </c>
      <c r="H77485" t="s">
        <v>30</v>
      </c>
      <c r="I77485" t="s">
        <v>56</v>
      </c>
      <c r="J77485">
        <v>21.39</v>
      </c>
      <c r="K77485">
        <v>0</v>
      </c>
      <c r="L77485">
        <v>40.700000000000003</v>
      </c>
      <c r="M77485">
        <v>27</v>
      </c>
      <c r="N77485">
        <v>12</v>
      </c>
      <c r="O77485" t="s">
        <v>20</v>
      </c>
      <c r="P77485">
        <v>36</v>
      </c>
    </row>
    <row r="77486" spans="1:16" x14ac:dyDescent="0.35">
      <c r="A77486">
        <v>118915</v>
      </c>
      <c r="B77486">
        <v>1</v>
      </c>
      <c r="C77486">
        <v>1000</v>
      </c>
      <c r="D77486">
        <v>18.25</v>
      </c>
      <c r="E77486">
        <v>1</v>
      </c>
      <c r="F77486" t="s">
        <v>17</v>
      </c>
      <c r="G77486">
        <v>13421</v>
      </c>
      <c r="H77486" t="s">
        <v>28</v>
      </c>
      <c r="I77486" t="s">
        <v>22</v>
      </c>
      <c r="J77486">
        <v>7.15</v>
      </c>
      <c r="K77486">
        <v>0</v>
      </c>
      <c r="L77486">
        <v>82.9</v>
      </c>
      <c r="M77486">
        <v>6</v>
      </c>
      <c r="N77486">
        <v>10</v>
      </c>
      <c r="O77486" t="s">
        <v>25</v>
      </c>
      <c r="P77486">
        <v>36</v>
      </c>
    </row>
    <row r="77487" spans="1:16" x14ac:dyDescent="0.35">
      <c r="A77487">
        <v>118917</v>
      </c>
      <c r="B77487">
        <v>1</v>
      </c>
      <c r="C77487">
        <v>21000</v>
      </c>
      <c r="D77487">
        <v>9.76</v>
      </c>
      <c r="E77487">
        <v>7</v>
      </c>
      <c r="F77487" t="s">
        <v>36</v>
      </c>
      <c r="G77487">
        <v>85000</v>
      </c>
      <c r="H77487" t="s">
        <v>30</v>
      </c>
      <c r="I77487" t="s">
        <v>34</v>
      </c>
      <c r="J77487">
        <v>22.58</v>
      </c>
      <c r="K77487">
        <v>0</v>
      </c>
      <c r="L77487">
        <v>68.099999999999994</v>
      </c>
      <c r="M77487">
        <v>32</v>
      </c>
      <c r="N77487">
        <v>19</v>
      </c>
      <c r="O77487" t="s">
        <v>20</v>
      </c>
      <c r="P77487">
        <v>36</v>
      </c>
    </row>
    <row r="77488" spans="1:16" x14ac:dyDescent="0.35">
      <c r="A77488">
        <v>118919</v>
      </c>
      <c r="B77488">
        <v>0</v>
      </c>
      <c r="C77488">
        <v>9600</v>
      </c>
      <c r="D77488">
        <v>6.03</v>
      </c>
      <c r="E77488">
        <v>0</v>
      </c>
      <c r="F77488" t="s">
        <v>36</v>
      </c>
      <c r="G77488">
        <v>75000</v>
      </c>
      <c r="H77488" t="s">
        <v>33</v>
      </c>
      <c r="I77488" t="s">
        <v>52</v>
      </c>
      <c r="J77488">
        <v>7.52</v>
      </c>
      <c r="K77488">
        <v>0</v>
      </c>
      <c r="L77488">
        <v>8.5</v>
      </c>
      <c r="M77488">
        <v>14</v>
      </c>
      <c r="N77488">
        <v>11</v>
      </c>
      <c r="O77488" t="s">
        <v>20</v>
      </c>
      <c r="P77488">
        <v>36</v>
      </c>
    </row>
    <row r="77489" spans="1:16" x14ac:dyDescent="0.35">
      <c r="A77489">
        <v>118920</v>
      </c>
      <c r="B77489">
        <v>0</v>
      </c>
      <c r="C77489">
        <v>11650</v>
      </c>
      <c r="D77489">
        <v>9.76</v>
      </c>
      <c r="E77489">
        <v>10</v>
      </c>
      <c r="F77489" t="s">
        <v>36</v>
      </c>
      <c r="G77489">
        <v>70720</v>
      </c>
      <c r="H77489" t="s">
        <v>30</v>
      </c>
      <c r="I77489" t="s">
        <v>0</v>
      </c>
      <c r="J77489">
        <v>29.34</v>
      </c>
      <c r="K77489">
        <v>0</v>
      </c>
      <c r="L77489">
        <v>56.5</v>
      </c>
      <c r="M77489">
        <v>36</v>
      </c>
      <c r="N77489">
        <v>16</v>
      </c>
      <c r="O77489" t="s">
        <v>20</v>
      </c>
      <c r="P77489">
        <v>36</v>
      </c>
    </row>
    <row r="77490" spans="1:16" x14ac:dyDescent="0.35">
      <c r="A77490">
        <v>118921</v>
      </c>
      <c r="B77490">
        <v>0</v>
      </c>
      <c r="C77490">
        <v>1500</v>
      </c>
      <c r="D77490">
        <v>12.12</v>
      </c>
      <c r="E77490">
        <v>9</v>
      </c>
      <c r="F77490" t="s">
        <v>17</v>
      </c>
      <c r="G77490">
        <v>51947</v>
      </c>
      <c r="H77490" t="s">
        <v>28</v>
      </c>
      <c r="I77490" t="s">
        <v>29</v>
      </c>
      <c r="J77490">
        <v>22.98</v>
      </c>
      <c r="K77490">
        <v>0</v>
      </c>
      <c r="L77490">
        <v>81.7</v>
      </c>
      <c r="M77490">
        <v>18</v>
      </c>
      <c r="N77490">
        <v>14</v>
      </c>
      <c r="O77490" t="s">
        <v>20</v>
      </c>
      <c r="P77490">
        <v>36</v>
      </c>
    </row>
    <row r="77491" spans="1:16" x14ac:dyDescent="0.35">
      <c r="A77491">
        <v>118922</v>
      </c>
      <c r="B77491">
        <v>0</v>
      </c>
      <c r="C77491">
        <v>35000</v>
      </c>
      <c r="D77491">
        <v>14.65</v>
      </c>
      <c r="E77491">
        <v>10</v>
      </c>
      <c r="F77491" t="s">
        <v>39</v>
      </c>
      <c r="G77491">
        <v>135000</v>
      </c>
      <c r="H77491" t="s">
        <v>18</v>
      </c>
      <c r="I77491" t="s">
        <v>22</v>
      </c>
      <c r="J77491">
        <v>25.16</v>
      </c>
      <c r="K77491">
        <v>0</v>
      </c>
      <c r="L77491">
        <v>53.3</v>
      </c>
      <c r="M77491">
        <v>33</v>
      </c>
      <c r="N77491">
        <v>22</v>
      </c>
      <c r="O77491" t="s">
        <v>20</v>
      </c>
      <c r="P77491">
        <v>36</v>
      </c>
    </row>
    <row r="77492" spans="1:16" x14ac:dyDescent="0.35">
      <c r="A77492">
        <v>118923</v>
      </c>
      <c r="B77492">
        <v>0</v>
      </c>
      <c r="C77492">
        <v>16950</v>
      </c>
      <c r="D77492">
        <v>12.12</v>
      </c>
      <c r="E77492">
        <v>6</v>
      </c>
      <c r="F77492" t="s">
        <v>36</v>
      </c>
      <c r="G77492">
        <v>52566</v>
      </c>
      <c r="H77492" t="s">
        <v>30</v>
      </c>
      <c r="I77492" t="s">
        <v>34</v>
      </c>
      <c r="J77492">
        <v>16.600000000000001</v>
      </c>
      <c r="K77492">
        <v>0</v>
      </c>
      <c r="L77492">
        <v>46.6</v>
      </c>
      <c r="M77492">
        <v>19</v>
      </c>
      <c r="N77492">
        <v>5</v>
      </c>
      <c r="O77492" t="s">
        <v>25</v>
      </c>
      <c r="P77492">
        <v>36</v>
      </c>
    </row>
    <row r="77493" spans="1:16" x14ac:dyDescent="0.35">
      <c r="A77493">
        <v>118924</v>
      </c>
      <c r="B77493">
        <v>0</v>
      </c>
      <c r="C77493">
        <v>9500</v>
      </c>
      <c r="D77493">
        <v>16.29</v>
      </c>
      <c r="E77493">
        <v>8</v>
      </c>
      <c r="F77493" t="s">
        <v>36</v>
      </c>
      <c r="G77493">
        <v>89000</v>
      </c>
      <c r="H77493" t="s">
        <v>30</v>
      </c>
      <c r="I77493" t="s">
        <v>22</v>
      </c>
      <c r="J77493">
        <v>25.98</v>
      </c>
      <c r="K77493">
        <v>3</v>
      </c>
      <c r="L77493">
        <v>78.8</v>
      </c>
      <c r="M77493">
        <v>39</v>
      </c>
      <c r="N77493">
        <v>19</v>
      </c>
      <c r="O77493" t="s">
        <v>25</v>
      </c>
      <c r="P77493">
        <v>36</v>
      </c>
    </row>
    <row r="77494" spans="1:16" x14ac:dyDescent="0.35">
      <c r="A77494">
        <v>118925</v>
      </c>
      <c r="B77494">
        <v>0</v>
      </c>
      <c r="C77494">
        <v>19425</v>
      </c>
      <c r="D77494">
        <v>7.9</v>
      </c>
      <c r="E77494">
        <v>5</v>
      </c>
      <c r="F77494" t="s">
        <v>17</v>
      </c>
      <c r="G77494">
        <v>136000</v>
      </c>
      <c r="H77494" t="s">
        <v>73</v>
      </c>
      <c r="I77494" t="s">
        <v>37</v>
      </c>
      <c r="J77494">
        <v>1.99</v>
      </c>
      <c r="K77494">
        <v>0</v>
      </c>
      <c r="L77494">
        <v>25.4</v>
      </c>
      <c r="M77494">
        <v>9</v>
      </c>
      <c r="N77494">
        <v>9</v>
      </c>
      <c r="O77494" t="s">
        <v>20</v>
      </c>
      <c r="P77494">
        <v>36</v>
      </c>
    </row>
    <row r="77495" spans="1:16" x14ac:dyDescent="0.35">
      <c r="A77495">
        <v>118927</v>
      </c>
      <c r="B77495">
        <v>0</v>
      </c>
      <c r="C77495">
        <v>14475</v>
      </c>
      <c r="D77495">
        <v>18.55</v>
      </c>
      <c r="E77495">
        <v>0</v>
      </c>
      <c r="F77495" t="s">
        <v>17</v>
      </c>
      <c r="G77495">
        <v>48000</v>
      </c>
      <c r="H77495" t="s">
        <v>18</v>
      </c>
      <c r="I77495" t="s">
        <v>49</v>
      </c>
      <c r="J77495">
        <v>7.57</v>
      </c>
      <c r="K77495">
        <v>0</v>
      </c>
      <c r="L77495">
        <v>76.7</v>
      </c>
      <c r="M77495">
        <v>29</v>
      </c>
      <c r="N77495">
        <v>15</v>
      </c>
      <c r="O77495" t="s">
        <v>25</v>
      </c>
      <c r="P77495">
        <v>36</v>
      </c>
    </row>
    <row r="77496" spans="1:16" x14ac:dyDescent="0.35">
      <c r="A77496">
        <v>118928</v>
      </c>
      <c r="B77496">
        <v>0</v>
      </c>
      <c r="C77496">
        <v>5200</v>
      </c>
      <c r="D77496">
        <v>15.81</v>
      </c>
      <c r="E77496">
        <v>3</v>
      </c>
      <c r="F77496" t="s">
        <v>17</v>
      </c>
      <c r="G77496">
        <v>31582</v>
      </c>
      <c r="H77496" t="s">
        <v>18</v>
      </c>
      <c r="I77496" t="s">
        <v>41</v>
      </c>
      <c r="J77496">
        <v>16.489999999999998</v>
      </c>
      <c r="K77496">
        <v>0</v>
      </c>
      <c r="L77496">
        <v>47.2</v>
      </c>
      <c r="M77496">
        <v>40</v>
      </c>
      <c r="N77496">
        <v>11</v>
      </c>
      <c r="O77496" t="s">
        <v>25</v>
      </c>
      <c r="P77496">
        <v>36</v>
      </c>
    </row>
    <row r="77497" spans="1:16" x14ac:dyDescent="0.35">
      <c r="A77497">
        <v>118931</v>
      </c>
      <c r="B77497">
        <v>0</v>
      </c>
      <c r="C77497">
        <v>6000</v>
      </c>
      <c r="D77497">
        <v>14.65</v>
      </c>
      <c r="E77497">
        <v>2</v>
      </c>
      <c r="F77497" t="s">
        <v>17</v>
      </c>
      <c r="G77497">
        <v>52317</v>
      </c>
      <c r="H77497" t="s">
        <v>30</v>
      </c>
      <c r="I77497" t="s">
        <v>26</v>
      </c>
      <c r="J77497">
        <v>12.45</v>
      </c>
      <c r="K77497">
        <v>0</v>
      </c>
      <c r="L77497">
        <v>85.9</v>
      </c>
      <c r="M77497">
        <v>18</v>
      </c>
      <c r="N77497">
        <v>11</v>
      </c>
      <c r="O77497" t="s">
        <v>20</v>
      </c>
      <c r="P77497">
        <v>36</v>
      </c>
    </row>
    <row r="77498" spans="1:16" x14ac:dyDescent="0.35">
      <c r="A77498">
        <v>118932</v>
      </c>
      <c r="B77498">
        <v>1</v>
      </c>
      <c r="C77498">
        <v>8400</v>
      </c>
      <c r="D77498">
        <v>13.67</v>
      </c>
      <c r="E77498">
        <v>2</v>
      </c>
      <c r="F77498" t="s">
        <v>17</v>
      </c>
      <c r="G77498">
        <v>65000</v>
      </c>
      <c r="H77498" t="s">
        <v>30</v>
      </c>
      <c r="I77498" t="s">
        <v>19</v>
      </c>
      <c r="J77498">
        <v>13.24</v>
      </c>
      <c r="K77498">
        <v>0</v>
      </c>
      <c r="L77498">
        <v>79.7</v>
      </c>
      <c r="M77498">
        <v>10</v>
      </c>
      <c r="N77498">
        <v>23</v>
      </c>
      <c r="O77498" t="s">
        <v>25</v>
      </c>
      <c r="P77498">
        <v>36</v>
      </c>
    </row>
    <row r="77499" spans="1:16" x14ac:dyDescent="0.35">
      <c r="A77499">
        <v>118933</v>
      </c>
      <c r="B77499">
        <v>0</v>
      </c>
      <c r="C77499">
        <v>15350</v>
      </c>
      <c r="D77499">
        <v>18.25</v>
      </c>
      <c r="E77499">
        <v>1</v>
      </c>
      <c r="F77499" t="s">
        <v>36</v>
      </c>
      <c r="G77499">
        <v>50000</v>
      </c>
      <c r="H77499" t="s">
        <v>23</v>
      </c>
      <c r="I77499" t="s">
        <v>26</v>
      </c>
      <c r="J77499">
        <v>9.84</v>
      </c>
      <c r="K77499">
        <v>0</v>
      </c>
      <c r="L77499">
        <v>69.3</v>
      </c>
      <c r="M77499">
        <v>15</v>
      </c>
      <c r="N77499">
        <v>5</v>
      </c>
      <c r="O77499" t="s">
        <v>20</v>
      </c>
      <c r="P77499">
        <v>36</v>
      </c>
    </row>
    <row r="77500" spans="1:16" x14ac:dyDescent="0.35">
      <c r="A77500">
        <v>118935</v>
      </c>
      <c r="B77500">
        <v>0</v>
      </c>
      <c r="C77500">
        <v>3000</v>
      </c>
      <c r="D77500">
        <v>13.11</v>
      </c>
      <c r="E77500">
        <v>2</v>
      </c>
      <c r="F77500" t="s">
        <v>36</v>
      </c>
      <c r="G77500">
        <v>95000</v>
      </c>
      <c r="H77500" t="s">
        <v>73</v>
      </c>
      <c r="I77500" t="s">
        <v>44</v>
      </c>
      <c r="J77500">
        <v>16.68</v>
      </c>
      <c r="K77500">
        <v>0</v>
      </c>
      <c r="L77500">
        <v>44.8</v>
      </c>
      <c r="M77500">
        <v>48</v>
      </c>
      <c r="N77500">
        <v>31</v>
      </c>
      <c r="O77500" t="s">
        <v>25</v>
      </c>
      <c r="P77500">
        <v>36</v>
      </c>
    </row>
    <row r="77501" spans="1:16" x14ac:dyDescent="0.35">
      <c r="A77501">
        <v>118939</v>
      </c>
      <c r="B77501">
        <v>0</v>
      </c>
      <c r="C77501">
        <v>9600</v>
      </c>
      <c r="D77501">
        <v>19.989999999999998</v>
      </c>
      <c r="E77501">
        <v>10</v>
      </c>
      <c r="F77501" t="s">
        <v>17</v>
      </c>
      <c r="G77501">
        <v>100833</v>
      </c>
      <c r="H77501" t="s">
        <v>18</v>
      </c>
      <c r="I77501" t="s">
        <v>26</v>
      </c>
      <c r="J77501">
        <v>12.69</v>
      </c>
      <c r="K77501">
        <v>0</v>
      </c>
      <c r="L77501">
        <v>96.8</v>
      </c>
      <c r="M77501">
        <v>16</v>
      </c>
      <c r="N77501">
        <v>9</v>
      </c>
      <c r="O77501" t="s">
        <v>20</v>
      </c>
      <c r="P77501">
        <v>36</v>
      </c>
    </row>
    <row r="77502" spans="1:16" x14ac:dyDescent="0.35">
      <c r="A77502">
        <v>118940</v>
      </c>
      <c r="B77502">
        <v>0</v>
      </c>
      <c r="C77502">
        <v>5400</v>
      </c>
      <c r="D77502">
        <v>6.62</v>
      </c>
      <c r="E77502">
        <v>3</v>
      </c>
      <c r="F77502" t="s">
        <v>36</v>
      </c>
      <c r="G77502">
        <v>120000</v>
      </c>
      <c r="H77502" t="s">
        <v>30</v>
      </c>
      <c r="I77502" t="s">
        <v>26</v>
      </c>
      <c r="J77502">
        <v>6.77</v>
      </c>
      <c r="K77502">
        <v>0</v>
      </c>
      <c r="L77502">
        <v>12.1</v>
      </c>
      <c r="M77502">
        <v>18</v>
      </c>
      <c r="N77502">
        <v>9</v>
      </c>
      <c r="O77502" t="s">
        <v>20</v>
      </c>
      <c r="P77502">
        <v>36</v>
      </c>
    </row>
    <row r="77503" spans="1:16" x14ac:dyDescent="0.35">
      <c r="A77503">
        <v>118941</v>
      </c>
      <c r="B77503">
        <v>0</v>
      </c>
      <c r="C77503">
        <v>3500</v>
      </c>
      <c r="D77503">
        <v>24.33</v>
      </c>
      <c r="E77503">
        <v>6</v>
      </c>
      <c r="F77503" t="s">
        <v>17</v>
      </c>
      <c r="G77503">
        <v>80000</v>
      </c>
      <c r="H77503" t="s">
        <v>28</v>
      </c>
      <c r="I77503" t="s">
        <v>22</v>
      </c>
      <c r="J77503">
        <v>27.77</v>
      </c>
      <c r="K77503">
        <v>0</v>
      </c>
      <c r="L77503">
        <v>91.8</v>
      </c>
      <c r="M77503">
        <v>8</v>
      </c>
      <c r="N77503">
        <v>7</v>
      </c>
      <c r="O77503" t="s">
        <v>20</v>
      </c>
      <c r="P77503">
        <v>60</v>
      </c>
    </row>
    <row r="77504" spans="1:16" x14ac:dyDescent="0.35">
      <c r="A77504">
        <v>118942</v>
      </c>
      <c r="B77504">
        <v>0</v>
      </c>
      <c r="C77504">
        <v>5600</v>
      </c>
      <c r="D77504">
        <v>13.99</v>
      </c>
      <c r="E77504">
        <v>6</v>
      </c>
      <c r="F77504" t="s">
        <v>36</v>
      </c>
      <c r="G77504">
        <v>160000</v>
      </c>
      <c r="H77504" t="s">
        <v>33</v>
      </c>
      <c r="I77504" t="s">
        <v>62</v>
      </c>
      <c r="J77504">
        <v>15.19</v>
      </c>
      <c r="K77504">
        <v>1</v>
      </c>
      <c r="L77504">
        <v>94.9</v>
      </c>
      <c r="M77504">
        <v>32</v>
      </c>
      <c r="N77504">
        <v>11</v>
      </c>
      <c r="O77504" t="s">
        <v>20</v>
      </c>
      <c r="P77504">
        <v>36</v>
      </c>
    </row>
    <row r="77505" spans="1:16" x14ac:dyDescent="0.35">
      <c r="A77505">
        <v>118943</v>
      </c>
      <c r="B77505">
        <v>0</v>
      </c>
      <c r="C77505">
        <v>3500</v>
      </c>
      <c r="D77505">
        <v>6.03</v>
      </c>
      <c r="E77505">
        <v>7</v>
      </c>
      <c r="F77505" t="s">
        <v>17</v>
      </c>
      <c r="G77505">
        <v>55000</v>
      </c>
      <c r="H77505" t="s">
        <v>30</v>
      </c>
      <c r="I77505" t="s">
        <v>26</v>
      </c>
      <c r="J77505">
        <v>15.45</v>
      </c>
      <c r="K77505">
        <v>0</v>
      </c>
      <c r="L77505">
        <v>19.2</v>
      </c>
      <c r="M77505">
        <v>21</v>
      </c>
      <c r="N77505">
        <v>20</v>
      </c>
      <c r="O77505" t="s">
        <v>25</v>
      </c>
      <c r="P77505">
        <v>36</v>
      </c>
    </row>
    <row r="77506" spans="1:16" x14ac:dyDescent="0.35">
      <c r="A77506">
        <v>118945</v>
      </c>
      <c r="B77506">
        <v>1</v>
      </c>
      <c r="C77506">
        <v>5000</v>
      </c>
      <c r="D77506">
        <v>8.9</v>
      </c>
      <c r="E77506">
        <v>2</v>
      </c>
      <c r="F77506" t="s">
        <v>17</v>
      </c>
      <c r="G77506">
        <v>22000</v>
      </c>
      <c r="H77506" t="s">
        <v>30</v>
      </c>
      <c r="I77506" t="s">
        <v>50</v>
      </c>
      <c r="J77506">
        <v>25.53</v>
      </c>
      <c r="K77506">
        <v>0</v>
      </c>
      <c r="L77506">
        <v>82.9</v>
      </c>
      <c r="M77506">
        <v>18</v>
      </c>
      <c r="N77506">
        <v>11</v>
      </c>
      <c r="O77506" t="s">
        <v>25</v>
      </c>
      <c r="P77506">
        <v>36</v>
      </c>
    </row>
    <row r="77507" spans="1:16" x14ac:dyDescent="0.35">
      <c r="A77507">
        <v>118946</v>
      </c>
      <c r="B77507">
        <v>0</v>
      </c>
      <c r="C77507">
        <v>8125</v>
      </c>
      <c r="D77507">
        <v>18.25</v>
      </c>
      <c r="E77507">
        <v>3</v>
      </c>
      <c r="F77507" t="s">
        <v>17</v>
      </c>
      <c r="G77507">
        <v>32000</v>
      </c>
      <c r="H77507" t="s">
        <v>28</v>
      </c>
      <c r="I77507" t="s">
        <v>29</v>
      </c>
      <c r="J77507">
        <v>9.75</v>
      </c>
      <c r="K77507">
        <v>0</v>
      </c>
      <c r="L77507">
        <v>89.5</v>
      </c>
      <c r="M77507">
        <v>9</v>
      </c>
      <c r="N77507">
        <v>6</v>
      </c>
      <c r="O77507" t="s">
        <v>25</v>
      </c>
      <c r="P77507">
        <v>36</v>
      </c>
    </row>
    <row r="77508" spans="1:16" x14ac:dyDescent="0.35">
      <c r="A77508">
        <v>118948</v>
      </c>
      <c r="B77508">
        <v>0</v>
      </c>
      <c r="C77508">
        <v>4200</v>
      </c>
      <c r="D77508">
        <v>13.67</v>
      </c>
      <c r="E77508">
        <v>6</v>
      </c>
      <c r="F77508" t="s">
        <v>36</v>
      </c>
      <c r="G77508">
        <v>53000</v>
      </c>
      <c r="H77508" t="s">
        <v>33</v>
      </c>
      <c r="I77508" t="s">
        <v>37</v>
      </c>
      <c r="J77508">
        <v>20.309999999999999</v>
      </c>
      <c r="K77508">
        <v>0</v>
      </c>
      <c r="L77508">
        <v>19.899999999999999</v>
      </c>
      <c r="M77508">
        <v>28</v>
      </c>
      <c r="N77508">
        <v>15</v>
      </c>
      <c r="O77508" t="s">
        <v>25</v>
      </c>
      <c r="P77508">
        <v>36</v>
      </c>
    </row>
    <row r="77509" spans="1:16" x14ac:dyDescent="0.35">
      <c r="A77509">
        <v>118949</v>
      </c>
      <c r="B77509">
        <v>0</v>
      </c>
      <c r="C77509">
        <v>12000</v>
      </c>
      <c r="D77509">
        <v>12.12</v>
      </c>
      <c r="E77509">
        <v>3</v>
      </c>
      <c r="F77509" t="s">
        <v>36</v>
      </c>
      <c r="G77509">
        <v>30000</v>
      </c>
      <c r="H77509" t="s">
        <v>18</v>
      </c>
      <c r="I77509" t="s">
        <v>62</v>
      </c>
      <c r="J77509">
        <v>11.8</v>
      </c>
      <c r="K77509">
        <v>0</v>
      </c>
      <c r="L77509">
        <v>49.2</v>
      </c>
      <c r="M77509">
        <v>19</v>
      </c>
      <c r="N77509">
        <v>6</v>
      </c>
      <c r="O77509" t="s">
        <v>25</v>
      </c>
      <c r="P77509">
        <v>36</v>
      </c>
    </row>
    <row r="77510" spans="1:16" x14ac:dyDescent="0.35">
      <c r="A77510">
        <v>118950</v>
      </c>
      <c r="B77510">
        <v>0</v>
      </c>
      <c r="C77510">
        <v>10000</v>
      </c>
      <c r="D77510">
        <v>18.55</v>
      </c>
      <c r="E77510">
        <v>10</v>
      </c>
      <c r="F77510" t="s">
        <v>36</v>
      </c>
      <c r="G77510">
        <v>75000</v>
      </c>
      <c r="H77510" t="s">
        <v>30</v>
      </c>
      <c r="I77510" t="s">
        <v>60</v>
      </c>
      <c r="J77510">
        <v>9.64</v>
      </c>
      <c r="K77510">
        <v>2</v>
      </c>
      <c r="L77510">
        <v>97.6</v>
      </c>
      <c r="M77510">
        <v>32</v>
      </c>
      <c r="N77510">
        <v>12</v>
      </c>
      <c r="O77510" t="s">
        <v>25</v>
      </c>
      <c r="P77510">
        <v>36</v>
      </c>
    </row>
    <row r="77511" spans="1:16" x14ac:dyDescent="0.35">
      <c r="A77511">
        <v>118951</v>
      </c>
      <c r="B77511">
        <v>0</v>
      </c>
      <c r="C77511">
        <v>7500</v>
      </c>
      <c r="D77511">
        <v>12.12</v>
      </c>
      <c r="E77511">
        <v>3</v>
      </c>
      <c r="F77511" t="s">
        <v>0</v>
      </c>
      <c r="G77511">
        <v>55000</v>
      </c>
      <c r="H77511" t="s">
        <v>33</v>
      </c>
      <c r="I77511" t="s">
        <v>42</v>
      </c>
      <c r="J77511">
        <v>11.3</v>
      </c>
      <c r="K77511">
        <v>0</v>
      </c>
      <c r="L77511">
        <v>34.1</v>
      </c>
      <c r="M77511">
        <v>11</v>
      </c>
      <c r="N77511">
        <v>3</v>
      </c>
      <c r="O77511" t="s">
        <v>25</v>
      </c>
      <c r="P77511">
        <v>36</v>
      </c>
    </row>
    <row r="77512" spans="1:16" x14ac:dyDescent="0.35">
      <c r="A77512">
        <v>118952</v>
      </c>
      <c r="B77512">
        <v>0</v>
      </c>
      <c r="C77512">
        <v>10700</v>
      </c>
      <c r="D77512">
        <v>7.62</v>
      </c>
      <c r="E77512">
        <v>10</v>
      </c>
      <c r="F77512" t="s">
        <v>36</v>
      </c>
      <c r="G77512">
        <v>200000</v>
      </c>
      <c r="H77512" t="s">
        <v>30</v>
      </c>
      <c r="I77512" t="s">
        <v>29</v>
      </c>
      <c r="J77512">
        <v>6.14</v>
      </c>
      <c r="K77512">
        <v>1</v>
      </c>
      <c r="L77512">
        <v>16.100000000000001</v>
      </c>
      <c r="M77512">
        <v>51</v>
      </c>
      <c r="N77512">
        <v>25</v>
      </c>
      <c r="O77512" t="s">
        <v>25</v>
      </c>
      <c r="P77512">
        <v>36</v>
      </c>
    </row>
    <row r="77513" spans="1:16" x14ac:dyDescent="0.35">
      <c r="A77513">
        <v>118953</v>
      </c>
      <c r="B77513">
        <v>1</v>
      </c>
      <c r="C77513">
        <v>8000</v>
      </c>
      <c r="D77513">
        <v>7.9</v>
      </c>
      <c r="E77513">
        <v>2</v>
      </c>
      <c r="F77513" t="s">
        <v>17</v>
      </c>
      <c r="G77513">
        <v>30000</v>
      </c>
      <c r="H77513" t="s">
        <v>43</v>
      </c>
      <c r="I77513" t="s">
        <v>40</v>
      </c>
      <c r="J77513">
        <v>8.08</v>
      </c>
      <c r="K77513">
        <v>0</v>
      </c>
      <c r="L77513">
        <v>32.1</v>
      </c>
      <c r="M77513">
        <v>11</v>
      </c>
      <c r="N77513">
        <v>8</v>
      </c>
      <c r="O77513" t="s">
        <v>25</v>
      </c>
      <c r="P77513">
        <v>36</v>
      </c>
    </row>
    <row r="77514" spans="1:16" x14ac:dyDescent="0.35">
      <c r="A77514">
        <v>118955</v>
      </c>
      <c r="B77514">
        <v>0</v>
      </c>
      <c r="C77514">
        <v>10000</v>
      </c>
      <c r="D77514">
        <v>9.76</v>
      </c>
      <c r="E77514">
        <v>5</v>
      </c>
      <c r="F77514" t="s">
        <v>0</v>
      </c>
      <c r="G77514">
        <v>58000</v>
      </c>
      <c r="H77514" t="s">
        <v>33</v>
      </c>
      <c r="I77514" t="s">
        <v>34</v>
      </c>
      <c r="J77514">
        <v>12.83</v>
      </c>
      <c r="K77514">
        <v>0</v>
      </c>
      <c r="L77514">
        <v>36.4</v>
      </c>
      <c r="M77514">
        <v>24</v>
      </c>
      <c r="N77514">
        <v>20</v>
      </c>
      <c r="O77514" t="s">
        <v>25</v>
      </c>
      <c r="P77514">
        <v>36</v>
      </c>
    </row>
    <row r="77515" spans="1:16" x14ac:dyDescent="0.35">
      <c r="A77515">
        <v>118958</v>
      </c>
      <c r="B77515">
        <v>0</v>
      </c>
      <c r="C77515">
        <v>5000</v>
      </c>
      <c r="D77515">
        <v>6.03</v>
      </c>
      <c r="E77515">
        <v>10</v>
      </c>
      <c r="F77515" t="s">
        <v>36</v>
      </c>
      <c r="G77515">
        <v>110000</v>
      </c>
      <c r="H77515" t="s">
        <v>18</v>
      </c>
      <c r="I77515" t="s">
        <v>34</v>
      </c>
      <c r="J77515">
        <v>5.16</v>
      </c>
      <c r="K77515">
        <v>0</v>
      </c>
      <c r="L77515">
        <v>22.7</v>
      </c>
      <c r="M77515">
        <v>15</v>
      </c>
      <c r="N77515">
        <v>21</v>
      </c>
      <c r="O77515" t="s">
        <v>25</v>
      </c>
      <c r="P77515">
        <v>36</v>
      </c>
    </row>
    <row r="77516" spans="1:16" x14ac:dyDescent="0.35">
      <c r="A77516">
        <v>118959</v>
      </c>
      <c r="B77516">
        <v>0</v>
      </c>
      <c r="C77516">
        <v>12000</v>
      </c>
      <c r="D77516">
        <v>12.12</v>
      </c>
      <c r="E77516">
        <v>1</v>
      </c>
      <c r="F77516" t="s">
        <v>17</v>
      </c>
      <c r="G77516">
        <v>65000</v>
      </c>
      <c r="H77516" t="s">
        <v>30</v>
      </c>
      <c r="I77516" t="s">
        <v>37</v>
      </c>
      <c r="J77516">
        <v>12.37</v>
      </c>
      <c r="K77516">
        <v>0</v>
      </c>
      <c r="L77516">
        <v>67.3</v>
      </c>
      <c r="M77516">
        <v>22</v>
      </c>
      <c r="N77516">
        <v>11</v>
      </c>
      <c r="O77516" t="s">
        <v>25</v>
      </c>
      <c r="P77516">
        <v>36</v>
      </c>
    </row>
    <row r="77517" spans="1:16" x14ac:dyDescent="0.35">
      <c r="A77517">
        <v>118960</v>
      </c>
      <c r="B77517">
        <v>1</v>
      </c>
      <c r="C77517">
        <v>20950</v>
      </c>
      <c r="D77517">
        <v>13.67</v>
      </c>
      <c r="E77517">
        <v>1</v>
      </c>
      <c r="F77517" t="s">
        <v>17</v>
      </c>
      <c r="G77517">
        <v>80000</v>
      </c>
      <c r="H77517" t="s">
        <v>35</v>
      </c>
      <c r="I77517" t="s">
        <v>24</v>
      </c>
      <c r="J77517">
        <v>8.9</v>
      </c>
      <c r="K77517">
        <v>0</v>
      </c>
      <c r="L77517">
        <v>23.2</v>
      </c>
      <c r="M77517">
        <v>13</v>
      </c>
      <c r="N77517">
        <v>8</v>
      </c>
      <c r="O77517" t="s">
        <v>20</v>
      </c>
      <c r="P77517">
        <v>60</v>
      </c>
    </row>
    <row r="77518" spans="1:16" x14ac:dyDescent="0.35">
      <c r="A77518">
        <v>118961</v>
      </c>
      <c r="B77518">
        <v>0</v>
      </c>
      <c r="C77518">
        <v>19200</v>
      </c>
      <c r="D77518">
        <v>18.25</v>
      </c>
      <c r="E77518">
        <v>2</v>
      </c>
      <c r="F77518" t="s">
        <v>36</v>
      </c>
      <c r="G77518">
        <v>41775</v>
      </c>
      <c r="H77518" t="s">
        <v>30</v>
      </c>
      <c r="I77518" t="s">
        <v>0</v>
      </c>
      <c r="J77518">
        <v>27.66</v>
      </c>
      <c r="K77518">
        <v>0</v>
      </c>
      <c r="L77518">
        <v>31.7</v>
      </c>
      <c r="M77518">
        <v>30</v>
      </c>
      <c r="N77518">
        <v>9</v>
      </c>
      <c r="O77518" t="s">
        <v>20</v>
      </c>
      <c r="P77518">
        <v>60</v>
      </c>
    </row>
    <row r="77519" spans="1:16" x14ac:dyDescent="0.35">
      <c r="A77519">
        <v>118962</v>
      </c>
      <c r="B77519">
        <v>0</v>
      </c>
      <c r="C77519">
        <v>5450</v>
      </c>
      <c r="D77519">
        <v>12.12</v>
      </c>
      <c r="E77519">
        <v>10</v>
      </c>
      <c r="F77519" t="s">
        <v>36</v>
      </c>
      <c r="G77519">
        <v>65000</v>
      </c>
      <c r="H77519" t="s">
        <v>18</v>
      </c>
      <c r="I77519" t="s">
        <v>34</v>
      </c>
      <c r="J77519">
        <v>25.14</v>
      </c>
      <c r="K77519">
        <v>1</v>
      </c>
      <c r="L77519">
        <v>69.7</v>
      </c>
      <c r="M77519">
        <v>21</v>
      </c>
      <c r="N77519">
        <v>12</v>
      </c>
      <c r="O77519" t="s">
        <v>20</v>
      </c>
      <c r="P77519">
        <v>36</v>
      </c>
    </row>
    <row r="77520" spans="1:16" x14ac:dyDescent="0.35">
      <c r="A77520">
        <v>118963</v>
      </c>
      <c r="B77520">
        <v>1</v>
      </c>
      <c r="C77520">
        <v>30000</v>
      </c>
      <c r="D77520">
        <v>23.26</v>
      </c>
      <c r="E77520">
        <v>2</v>
      </c>
      <c r="F77520" t="s">
        <v>36</v>
      </c>
      <c r="G77520">
        <v>60000</v>
      </c>
      <c r="H77520" t="s">
        <v>30</v>
      </c>
      <c r="I77520" t="s">
        <v>47</v>
      </c>
      <c r="J77520">
        <v>34.46</v>
      </c>
      <c r="K77520">
        <v>1</v>
      </c>
      <c r="L77520">
        <v>79.099999999999994</v>
      </c>
      <c r="M77520">
        <v>36</v>
      </c>
      <c r="N77520">
        <v>19</v>
      </c>
      <c r="O77520" t="s">
        <v>20</v>
      </c>
      <c r="P77520">
        <v>60</v>
      </c>
    </row>
    <row r="77521" spans="1:16" x14ac:dyDescent="0.35">
      <c r="A77521">
        <v>118965</v>
      </c>
      <c r="B77521">
        <v>0</v>
      </c>
      <c r="C77521">
        <v>12000</v>
      </c>
      <c r="D77521">
        <v>7.9</v>
      </c>
      <c r="E77521">
        <v>10</v>
      </c>
      <c r="F77521" t="s">
        <v>36</v>
      </c>
      <c r="G77521">
        <v>120000</v>
      </c>
      <c r="H77521" t="s">
        <v>30</v>
      </c>
      <c r="I77521" t="s">
        <v>29</v>
      </c>
      <c r="J77521">
        <v>6.73</v>
      </c>
      <c r="K77521">
        <v>0</v>
      </c>
      <c r="L77521">
        <v>56.1</v>
      </c>
      <c r="M77521">
        <v>15</v>
      </c>
      <c r="N77521">
        <v>21</v>
      </c>
      <c r="O77521" t="s">
        <v>25</v>
      </c>
      <c r="P77521">
        <v>36</v>
      </c>
    </row>
    <row r="77522" spans="1:16" x14ac:dyDescent="0.35">
      <c r="A77522">
        <v>118967</v>
      </c>
      <c r="B77522">
        <v>0</v>
      </c>
      <c r="C77522">
        <v>10000</v>
      </c>
      <c r="D77522">
        <v>13.11</v>
      </c>
      <c r="E77522">
        <v>10</v>
      </c>
      <c r="F77522" t="s">
        <v>36</v>
      </c>
      <c r="G77522">
        <v>102000</v>
      </c>
      <c r="H77522" t="s">
        <v>30</v>
      </c>
      <c r="I77522" t="s">
        <v>34</v>
      </c>
      <c r="J77522">
        <v>12.66</v>
      </c>
      <c r="K77522">
        <v>0</v>
      </c>
      <c r="L77522">
        <v>94.5</v>
      </c>
      <c r="M77522">
        <v>10</v>
      </c>
      <c r="N77522">
        <v>19</v>
      </c>
      <c r="O77522" t="s">
        <v>25</v>
      </c>
      <c r="P77522">
        <v>36</v>
      </c>
    </row>
    <row r="77523" spans="1:16" x14ac:dyDescent="0.35">
      <c r="A77523">
        <v>118968</v>
      </c>
      <c r="B77523">
        <v>0</v>
      </c>
      <c r="C77523">
        <v>15250</v>
      </c>
      <c r="D77523">
        <v>19.22</v>
      </c>
      <c r="E77523">
        <v>1</v>
      </c>
      <c r="F77523" t="s">
        <v>17</v>
      </c>
      <c r="G77523">
        <v>61000</v>
      </c>
      <c r="H77523" t="s">
        <v>30</v>
      </c>
      <c r="I77523" t="s">
        <v>26</v>
      </c>
      <c r="J77523">
        <v>7.91</v>
      </c>
      <c r="K77523">
        <v>0</v>
      </c>
      <c r="L77523">
        <v>86.2</v>
      </c>
      <c r="M77523">
        <v>19</v>
      </c>
      <c r="N77523">
        <v>9</v>
      </c>
      <c r="O77523" t="s">
        <v>25</v>
      </c>
      <c r="P77523">
        <v>36</v>
      </c>
    </row>
    <row r="77524" spans="1:16" x14ac:dyDescent="0.35">
      <c r="A77524">
        <v>118969</v>
      </c>
      <c r="B77524">
        <v>0</v>
      </c>
      <c r="C77524">
        <v>13000</v>
      </c>
      <c r="D77524">
        <v>17.989999999999998</v>
      </c>
      <c r="E77524">
        <v>3</v>
      </c>
      <c r="F77524" t="s">
        <v>36</v>
      </c>
      <c r="G77524">
        <v>86000</v>
      </c>
      <c r="H77524" t="s">
        <v>30</v>
      </c>
      <c r="I77524" t="s">
        <v>34</v>
      </c>
      <c r="J77524">
        <v>10.37</v>
      </c>
      <c r="K77524">
        <v>1</v>
      </c>
      <c r="L77524">
        <v>80</v>
      </c>
      <c r="M77524">
        <v>24</v>
      </c>
      <c r="N77524">
        <v>21</v>
      </c>
      <c r="O77524" t="s">
        <v>25</v>
      </c>
      <c r="P77524">
        <v>36</v>
      </c>
    </row>
    <row r="77525" spans="1:16" x14ac:dyDescent="0.35">
      <c r="A77525">
        <v>118970</v>
      </c>
      <c r="B77525">
        <v>0</v>
      </c>
      <c r="C77525">
        <v>18000</v>
      </c>
      <c r="D77525">
        <v>19.22</v>
      </c>
      <c r="E77525">
        <v>10</v>
      </c>
      <c r="F77525" t="s">
        <v>36</v>
      </c>
      <c r="G77525">
        <v>52000</v>
      </c>
      <c r="H77525" t="s">
        <v>30</v>
      </c>
      <c r="I77525" t="s">
        <v>26</v>
      </c>
      <c r="J77525">
        <v>29.31</v>
      </c>
      <c r="K77525">
        <v>0</v>
      </c>
      <c r="L77525">
        <v>51.8</v>
      </c>
      <c r="M77525">
        <v>31</v>
      </c>
      <c r="N77525">
        <v>12</v>
      </c>
      <c r="O77525" t="s">
        <v>20</v>
      </c>
      <c r="P77525">
        <v>60</v>
      </c>
    </row>
    <row r="77526" spans="1:16" x14ac:dyDescent="0.35">
      <c r="A77526">
        <v>118971</v>
      </c>
      <c r="B77526">
        <v>1</v>
      </c>
      <c r="C77526">
        <v>1800</v>
      </c>
      <c r="D77526">
        <v>10.74</v>
      </c>
      <c r="E77526">
        <v>6</v>
      </c>
      <c r="F77526" t="s">
        <v>17</v>
      </c>
      <c r="G77526">
        <v>23000</v>
      </c>
      <c r="H77526" t="s">
        <v>30</v>
      </c>
      <c r="I77526" t="s">
        <v>49</v>
      </c>
      <c r="J77526">
        <v>5.69</v>
      </c>
      <c r="K77526">
        <v>0</v>
      </c>
      <c r="L77526">
        <v>84.5</v>
      </c>
      <c r="M77526">
        <v>4</v>
      </c>
      <c r="N77526">
        <v>5</v>
      </c>
      <c r="O77526" t="s">
        <v>25</v>
      </c>
      <c r="P77526">
        <v>36</v>
      </c>
    </row>
    <row r="77527" spans="1:16" x14ac:dyDescent="0.35">
      <c r="A77527">
        <v>118972</v>
      </c>
      <c r="B77527">
        <v>0</v>
      </c>
      <c r="C77527">
        <v>12000</v>
      </c>
      <c r="D77527">
        <v>17.27</v>
      </c>
      <c r="E77527">
        <v>0</v>
      </c>
      <c r="F77527" t="s">
        <v>17</v>
      </c>
      <c r="G77527">
        <v>34000</v>
      </c>
      <c r="H77527" t="s">
        <v>30</v>
      </c>
      <c r="I77527" t="s">
        <v>26</v>
      </c>
      <c r="J77527">
        <v>25.41</v>
      </c>
      <c r="K77527">
        <v>2</v>
      </c>
      <c r="L77527">
        <v>52</v>
      </c>
      <c r="M77527">
        <v>25</v>
      </c>
      <c r="N77527">
        <v>16</v>
      </c>
      <c r="O77527" t="s">
        <v>20</v>
      </c>
      <c r="P77527">
        <v>36</v>
      </c>
    </row>
    <row r="77528" spans="1:16" x14ac:dyDescent="0.35">
      <c r="A77528">
        <v>118973</v>
      </c>
      <c r="B77528">
        <v>0</v>
      </c>
      <c r="C77528">
        <v>5375</v>
      </c>
      <c r="D77528">
        <v>12.12</v>
      </c>
      <c r="E77528">
        <v>4</v>
      </c>
      <c r="F77528" t="s">
        <v>17</v>
      </c>
      <c r="G77528">
        <v>23000</v>
      </c>
      <c r="H77528" t="s">
        <v>64</v>
      </c>
      <c r="I77528" t="s">
        <v>32</v>
      </c>
      <c r="J77528">
        <v>21.55</v>
      </c>
      <c r="K77528">
        <v>0</v>
      </c>
      <c r="L77528">
        <v>55.5</v>
      </c>
      <c r="M77528">
        <v>5</v>
      </c>
      <c r="N77528">
        <v>5</v>
      </c>
      <c r="O77528" t="s">
        <v>25</v>
      </c>
      <c r="P77528">
        <v>36</v>
      </c>
    </row>
    <row r="77529" spans="1:16" x14ac:dyDescent="0.35">
      <c r="A77529">
        <v>118974</v>
      </c>
      <c r="B77529">
        <v>1</v>
      </c>
      <c r="C77529">
        <v>10000</v>
      </c>
      <c r="D77529">
        <v>12.12</v>
      </c>
      <c r="E77529">
        <v>6</v>
      </c>
      <c r="F77529" t="s">
        <v>17</v>
      </c>
      <c r="G77529">
        <v>37000</v>
      </c>
      <c r="H77529" t="s">
        <v>30</v>
      </c>
      <c r="I77529" t="s">
        <v>29</v>
      </c>
      <c r="J77529">
        <v>27.99</v>
      </c>
      <c r="K77529">
        <v>0</v>
      </c>
      <c r="L77529">
        <v>80.7</v>
      </c>
      <c r="M77529">
        <v>26</v>
      </c>
      <c r="N77529">
        <v>10</v>
      </c>
      <c r="O77529" t="s">
        <v>25</v>
      </c>
      <c r="P77529">
        <v>36</v>
      </c>
    </row>
    <row r="77530" spans="1:16" x14ac:dyDescent="0.35">
      <c r="A77530">
        <v>118975</v>
      </c>
      <c r="B77530">
        <v>1</v>
      </c>
      <c r="C77530">
        <v>21000</v>
      </c>
      <c r="D77530">
        <v>21.48</v>
      </c>
      <c r="E77530">
        <v>5</v>
      </c>
      <c r="F77530" t="s">
        <v>17</v>
      </c>
      <c r="G77530">
        <v>42000</v>
      </c>
      <c r="H77530" t="s">
        <v>18</v>
      </c>
      <c r="I77530" t="s">
        <v>37</v>
      </c>
      <c r="J77530">
        <v>24.08</v>
      </c>
      <c r="K77530">
        <v>0</v>
      </c>
      <c r="L77530">
        <v>81.099999999999994</v>
      </c>
      <c r="M77530">
        <v>26</v>
      </c>
      <c r="N77530">
        <v>27</v>
      </c>
      <c r="O77530" t="s">
        <v>20</v>
      </c>
      <c r="P77530">
        <v>60</v>
      </c>
    </row>
    <row r="77531" spans="1:16" x14ac:dyDescent="0.35">
      <c r="A77531">
        <v>118976</v>
      </c>
      <c r="B77531">
        <v>0</v>
      </c>
      <c r="C77531">
        <v>12050</v>
      </c>
      <c r="D77531">
        <v>13.11</v>
      </c>
      <c r="E77531">
        <v>2</v>
      </c>
      <c r="F77531" t="s">
        <v>17</v>
      </c>
      <c r="G77531">
        <v>84000</v>
      </c>
      <c r="H77531" t="s">
        <v>30</v>
      </c>
      <c r="I77531" t="s">
        <v>34</v>
      </c>
      <c r="J77531">
        <v>21.4</v>
      </c>
      <c r="K77531">
        <v>1</v>
      </c>
      <c r="L77531">
        <v>66.900000000000006</v>
      </c>
      <c r="M77531">
        <v>35</v>
      </c>
      <c r="N77531">
        <v>39</v>
      </c>
      <c r="O77531" t="s">
        <v>25</v>
      </c>
      <c r="P77531">
        <v>36</v>
      </c>
    </row>
    <row r="77532" spans="1:16" x14ac:dyDescent="0.35">
      <c r="A77532">
        <v>118978</v>
      </c>
      <c r="B77532">
        <v>0</v>
      </c>
      <c r="C77532">
        <v>4000</v>
      </c>
      <c r="D77532">
        <v>13.11</v>
      </c>
      <c r="E77532">
        <v>3</v>
      </c>
      <c r="F77532" t="s">
        <v>17</v>
      </c>
      <c r="G77532">
        <v>48000</v>
      </c>
      <c r="H77532" t="s">
        <v>53</v>
      </c>
      <c r="I77532" t="s">
        <v>34</v>
      </c>
      <c r="J77532">
        <v>18.53</v>
      </c>
      <c r="K77532">
        <v>0</v>
      </c>
      <c r="L77532">
        <v>58.2</v>
      </c>
      <c r="M77532">
        <v>12</v>
      </c>
      <c r="N77532">
        <v>10</v>
      </c>
      <c r="O77532" t="s">
        <v>20</v>
      </c>
      <c r="P77532">
        <v>36</v>
      </c>
    </row>
    <row r="77533" spans="1:16" x14ac:dyDescent="0.35">
      <c r="A77533">
        <v>118980</v>
      </c>
      <c r="B77533">
        <v>0</v>
      </c>
      <c r="C77533">
        <v>4125</v>
      </c>
      <c r="D77533">
        <v>9.76</v>
      </c>
      <c r="E77533">
        <v>0</v>
      </c>
      <c r="F77533" t="s">
        <v>17</v>
      </c>
      <c r="G77533">
        <v>28000</v>
      </c>
      <c r="H77533" t="s">
        <v>30</v>
      </c>
      <c r="I77533" t="s">
        <v>31</v>
      </c>
      <c r="J77533">
        <v>13.24</v>
      </c>
      <c r="K77533">
        <v>0</v>
      </c>
      <c r="L77533">
        <v>26</v>
      </c>
      <c r="M77533">
        <v>16</v>
      </c>
      <c r="N77533">
        <v>6</v>
      </c>
      <c r="O77533" t="s">
        <v>20</v>
      </c>
      <c r="P77533">
        <v>36</v>
      </c>
    </row>
    <row r="77534" spans="1:16" x14ac:dyDescent="0.35">
      <c r="A77534">
        <v>118982</v>
      </c>
      <c r="B77534">
        <v>0</v>
      </c>
      <c r="C77534">
        <v>17000</v>
      </c>
      <c r="D77534">
        <v>13.67</v>
      </c>
      <c r="E77534">
        <v>10</v>
      </c>
      <c r="F77534" t="s">
        <v>36</v>
      </c>
      <c r="G77534">
        <v>70000</v>
      </c>
      <c r="H77534" t="s">
        <v>30</v>
      </c>
      <c r="I77534" t="s">
        <v>46</v>
      </c>
      <c r="J77534">
        <v>8.9700000000000006</v>
      </c>
      <c r="K77534">
        <v>0</v>
      </c>
      <c r="L77534">
        <v>53.7</v>
      </c>
      <c r="M77534">
        <v>14</v>
      </c>
      <c r="N77534">
        <v>10</v>
      </c>
      <c r="O77534" t="s">
        <v>25</v>
      </c>
      <c r="P77534">
        <v>36</v>
      </c>
    </row>
    <row r="77535" spans="1:16" x14ac:dyDescent="0.35">
      <c r="A77535">
        <v>118983</v>
      </c>
      <c r="B77535">
        <v>0</v>
      </c>
      <c r="C77535">
        <v>10000</v>
      </c>
      <c r="D77535">
        <v>17.27</v>
      </c>
      <c r="E77535">
        <v>10</v>
      </c>
      <c r="F77535" t="s">
        <v>17</v>
      </c>
      <c r="G77535">
        <v>37167</v>
      </c>
      <c r="H77535" t="s">
        <v>30</v>
      </c>
      <c r="I77535" t="s">
        <v>37</v>
      </c>
      <c r="J77535">
        <v>19.02</v>
      </c>
      <c r="K77535">
        <v>0</v>
      </c>
      <c r="L77535">
        <v>65.8</v>
      </c>
      <c r="M77535">
        <v>31</v>
      </c>
      <c r="N77535">
        <v>9</v>
      </c>
      <c r="O77535" t="s">
        <v>25</v>
      </c>
      <c r="P77535">
        <v>36</v>
      </c>
    </row>
    <row r="77536" spans="1:16" x14ac:dyDescent="0.35">
      <c r="A77536">
        <v>118984</v>
      </c>
      <c r="B77536">
        <v>1</v>
      </c>
      <c r="C77536">
        <v>20000</v>
      </c>
      <c r="D77536">
        <v>12.12</v>
      </c>
      <c r="E77536">
        <v>6</v>
      </c>
      <c r="F77536" t="s">
        <v>17</v>
      </c>
      <c r="G77536">
        <v>55000</v>
      </c>
      <c r="H77536" t="s">
        <v>30</v>
      </c>
      <c r="I77536" t="s">
        <v>0</v>
      </c>
      <c r="J77536">
        <v>17.61</v>
      </c>
      <c r="K77536">
        <v>1</v>
      </c>
      <c r="L77536">
        <v>58.3</v>
      </c>
      <c r="M77536">
        <v>38</v>
      </c>
      <c r="N77536">
        <v>12</v>
      </c>
      <c r="O77536" t="s">
        <v>20</v>
      </c>
      <c r="P77536">
        <v>36</v>
      </c>
    </row>
    <row r="77537" spans="1:16" x14ac:dyDescent="0.35">
      <c r="A77537">
        <v>118985</v>
      </c>
      <c r="B77537">
        <v>1</v>
      </c>
      <c r="C77537">
        <v>6000</v>
      </c>
      <c r="D77537">
        <v>15.81</v>
      </c>
      <c r="E77537">
        <v>2</v>
      </c>
      <c r="F77537" t="s">
        <v>17</v>
      </c>
      <c r="G77537">
        <v>27000</v>
      </c>
      <c r="H77537" t="s">
        <v>28</v>
      </c>
      <c r="I77537" t="s">
        <v>22</v>
      </c>
      <c r="J77537">
        <v>25.02</v>
      </c>
      <c r="K77537">
        <v>0</v>
      </c>
      <c r="L77537">
        <v>79.099999999999994</v>
      </c>
      <c r="M77537">
        <v>21</v>
      </c>
      <c r="N77537">
        <v>8</v>
      </c>
      <c r="O77537" t="s">
        <v>20</v>
      </c>
      <c r="P77537">
        <v>36</v>
      </c>
    </row>
    <row r="77538" spans="1:16" x14ac:dyDescent="0.35">
      <c r="A77538">
        <v>118986</v>
      </c>
      <c r="B77538">
        <v>0</v>
      </c>
      <c r="C77538">
        <v>18000</v>
      </c>
      <c r="D77538">
        <v>7.9</v>
      </c>
      <c r="E77538">
        <v>2</v>
      </c>
      <c r="F77538" t="s">
        <v>36</v>
      </c>
      <c r="G77538">
        <v>46000</v>
      </c>
      <c r="H77538" t="s">
        <v>30</v>
      </c>
      <c r="I77538" t="s">
        <v>34</v>
      </c>
      <c r="J77538">
        <v>22.67</v>
      </c>
      <c r="K77538">
        <v>0</v>
      </c>
      <c r="L77538">
        <v>87.2</v>
      </c>
      <c r="M77538">
        <v>15</v>
      </c>
      <c r="N77538">
        <v>12</v>
      </c>
      <c r="O77538" t="s">
        <v>25</v>
      </c>
      <c r="P77538">
        <v>36</v>
      </c>
    </row>
    <row r="77539" spans="1:16" x14ac:dyDescent="0.35">
      <c r="A77539">
        <v>118987</v>
      </c>
      <c r="B77539">
        <v>0</v>
      </c>
      <c r="C77539">
        <v>5000</v>
      </c>
      <c r="D77539">
        <v>13.11</v>
      </c>
      <c r="E77539">
        <v>8</v>
      </c>
      <c r="F77539" t="s">
        <v>17</v>
      </c>
      <c r="G77539">
        <v>12500</v>
      </c>
      <c r="H77539" t="s">
        <v>18</v>
      </c>
      <c r="I77539" t="s">
        <v>72</v>
      </c>
      <c r="J77539">
        <v>13.06</v>
      </c>
      <c r="K77539">
        <v>0</v>
      </c>
      <c r="L77539">
        <v>47.6</v>
      </c>
      <c r="M77539">
        <v>8</v>
      </c>
      <c r="N77539">
        <v>10</v>
      </c>
      <c r="O77539" t="s">
        <v>20</v>
      </c>
      <c r="P77539">
        <v>36</v>
      </c>
    </row>
    <row r="77540" spans="1:16" x14ac:dyDescent="0.35">
      <c r="A77540">
        <v>118988</v>
      </c>
      <c r="B77540">
        <v>0</v>
      </c>
      <c r="C77540">
        <v>4000</v>
      </c>
      <c r="D77540">
        <v>13.11</v>
      </c>
      <c r="E77540">
        <v>5</v>
      </c>
      <c r="F77540" t="s">
        <v>17</v>
      </c>
      <c r="G77540">
        <v>26000</v>
      </c>
      <c r="H77540" t="s">
        <v>30</v>
      </c>
      <c r="I77540" t="s">
        <v>47</v>
      </c>
      <c r="J77540">
        <v>23.58</v>
      </c>
      <c r="K77540">
        <v>2</v>
      </c>
      <c r="L77540">
        <v>38.299999999999997</v>
      </c>
      <c r="M77540">
        <v>8</v>
      </c>
      <c r="N77540">
        <v>6</v>
      </c>
      <c r="O77540" t="s">
        <v>25</v>
      </c>
      <c r="P77540">
        <v>36</v>
      </c>
    </row>
    <row r="77541" spans="1:16" x14ac:dyDescent="0.35">
      <c r="A77541">
        <v>118989</v>
      </c>
      <c r="B77541">
        <v>1</v>
      </c>
      <c r="C77541">
        <v>12000</v>
      </c>
      <c r="D77541">
        <v>10.74</v>
      </c>
      <c r="E77541">
        <v>10</v>
      </c>
      <c r="F77541" t="s">
        <v>36</v>
      </c>
      <c r="G77541">
        <v>85000</v>
      </c>
      <c r="H77541" t="s">
        <v>18</v>
      </c>
      <c r="I77541" t="s">
        <v>24</v>
      </c>
      <c r="J77541">
        <v>12.52</v>
      </c>
      <c r="K77541">
        <v>0</v>
      </c>
      <c r="L77541">
        <v>46</v>
      </c>
      <c r="M77541">
        <v>30</v>
      </c>
      <c r="N77541">
        <v>26</v>
      </c>
      <c r="O77541" t="s">
        <v>20</v>
      </c>
      <c r="P77541">
        <v>36</v>
      </c>
    </row>
    <row r="77542" spans="1:16" x14ac:dyDescent="0.35">
      <c r="A77542">
        <v>118990</v>
      </c>
      <c r="B77542">
        <v>0</v>
      </c>
      <c r="C77542">
        <v>2400</v>
      </c>
      <c r="D77542">
        <v>19.989999999999998</v>
      </c>
      <c r="E77542">
        <v>1</v>
      </c>
      <c r="F77542" t="s">
        <v>17</v>
      </c>
      <c r="G77542">
        <v>37000</v>
      </c>
      <c r="H77542" t="s">
        <v>18</v>
      </c>
      <c r="I77542" t="s">
        <v>44</v>
      </c>
      <c r="J77542">
        <v>26.34</v>
      </c>
      <c r="K77542">
        <v>0</v>
      </c>
      <c r="L77542">
        <v>11.8</v>
      </c>
      <c r="M77542">
        <v>60</v>
      </c>
      <c r="N77542">
        <v>11</v>
      </c>
      <c r="O77542" t="s">
        <v>25</v>
      </c>
      <c r="P77542">
        <v>36</v>
      </c>
    </row>
    <row r="77543" spans="1:16" x14ac:dyDescent="0.35">
      <c r="A77543">
        <v>118991</v>
      </c>
      <c r="B77543">
        <v>0</v>
      </c>
      <c r="C77543">
        <v>3600</v>
      </c>
      <c r="D77543">
        <v>7.9</v>
      </c>
      <c r="E77543">
        <v>10</v>
      </c>
      <c r="F77543" t="s">
        <v>36</v>
      </c>
      <c r="G77543">
        <v>130000</v>
      </c>
      <c r="H77543" t="s">
        <v>30</v>
      </c>
      <c r="I77543" t="s">
        <v>37</v>
      </c>
      <c r="J77543">
        <v>16.309999999999999</v>
      </c>
      <c r="K77543">
        <v>0</v>
      </c>
      <c r="L77543">
        <v>71.099999999999994</v>
      </c>
      <c r="M77543">
        <v>29</v>
      </c>
      <c r="N77543">
        <v>24</v>
      </c>
      <c r="O77543" t="s">
        <v>20</v>
      </c>
      <c r="P77543">
        <v>36</v>
      </c>
    </row>
    <row r="77544" spans="1:16" x14ac:dyDescent="0.35">
      <c r="A77544">
        <v>118993</v>
      </c>
      <c r="B77544">
        <v>0</v>
      </c>
      <c r="C77544">
        <v>26300</v>
      </c>
      <c r="D77544">
        <v>24.33</v>
      </c>
      <c r="E77544">
        <v>5</v>
      </c>
      <c r="F77544" t="s">
        <v>17</v>
      </c>
      <c r="G77544">
        <v>101516</v>
      </c>
      <c r="H77544" t="s">
        <v>30</v>
      </c>
      <c r="I77544" t="s">
        <v>50</v>
      </c>
      <c r="J77544">
        <v>17.2</v>
      </c>
      <c r="K77544">
        <v>0</v>
      </c>
      <c r="L77544">
        <v>91.3</v>
      </c>
      <c r="M77544">
        <v>31</v>
      </c>
      <c r="N77544">
        <v>14</v>
      </c>
      <c r="O77544" t="s">
        <v>20</v>
      </c>
      <c r="P77544">
        <v>60</v>
      </c>
    </row>
    <row r="77545" spans="1:16" x14ac:dyDescent="0.35">
      <c r="A77545">
        <v>118994</v>
      </c>
      <c r="B77545">
        <v>1</v>
      </c>
      <c r="C77545">
        <v>15000</v>
      </c>
      <c r="D77545">
        <v>13.67</v>
      </c>
      <c r="E77545">
        <v>2</v>
      </c>
      <c r="F77545" t="s">
        <v>27</v>
      </c>
      <c r="G77545">
        <v>44000</v>
      </c>
      <c r="H77545" t="s">
        <v>18</v>
      </c>
      <c r="I77545" t="s">
        <v>34</v>
      </c>
      <c r="J77545">
        <v>21.01</v>
      </c>
      <c r="K77545">
        <v>0</v>
      </c>
      <c r="L77545">
        <v>76.2</v>
      </c>
      <c r="M77545">
        <v>47</v>
      </c>
      <c r="N77545">
        <v>23</v>
      </c>
      <c r="O77545" t="s">
        <v>20</v>
      </c>
      <c r="P77545">
        <v>36</v>
      </c>
    </row>
    <row r="77546" spans="1:16" x14ac:dyDescent="0.35">
      <c r="A77546">
        <v>118995</v>
      </c>
      <c r="B77546">
        <v>0</v>
      </c>
      <c r="C77546">
        <v>14850</v>
      </c>
      <c r="D77546">
        <v>12.12</v>
      </c>
      <c r="E77546">
        <v>10</v>
      </c>
      <c r="F77546" t="s">
        <v>17</v>
      </c>
      <c r="G77546">
        <v>37700</v>
      </c>
      <c r="H77546" t="s">
        <v>28</v>
      </c>
      <c r="I77546" t="s">
        <v>26</v>
      </c>
      <c r="J77546">
        <v>11.68</v>
      </c>
      <c r="K77546">
        <v>0</v>
      </c>
      <c r="L77546">
        <v>77</v>
      </c>
      <c r="M77546">
        <v>18</v>
      </c>
      <c r="N77546">
        <v>18</v>
      </c>
      <c r="O77546" t="s">
        <v>20</v>
      </c>
      <c r="P77546">
        <v>36</v>
      </c>
    </row>
    <row r="77547" spans="1:16" x14ac:dyDescent="0.35">
      <c r="A77547">
        <v>118996</v>
      </c>
      <c r="B77547">
        <v>0</v>
      </c>
      <c r="C77547">
        <v>6850</v>
      </c>
      <c r="D77547">
        <v>13.67</v>
      </c>
      <c r="E77547">
        <v>0</v>
      </c>
      <c r="F77547" t="s">
        <v>17</v>
      </c>
      <c r="G77547">
        <v>36000</v>
      </c>
      <c r="H77547" t="s">
        <v>18</v>
      </c>
      <c r="I77547" t="s">
        <v>31</v>
      </c>
      <c r="J77547">
        <v>15</v>
      </c>
      <c r="K77547">
        <v>0</v>
      </c>
      <c r="L77547">
        <v>54.7</v>
      </c>
      <c r="M77547">
        <v>18</v>
      </c>
      <c r="N77547">
        <v>10</v>
      </c>
      <c r="O77547" t="s">
        <v>20</v>
      </c>
      <c r="P77547">
        <v>36</v>
      </c>
    </row>
    <row r="77548" spans="1:16" x14ac:dyDescent="0.35">
      <c r="A77548">
        <v>118997</v>
      </c>
      <c r="B77548">
        <v>0</v>
      </c>
      <c r="C77548">
        <v>5500</v>
      </c>
      <c r="D77548">
        <v>8.9</v>
      </c>
      <c r="E77548">
        <v>7</v>
      </c>
      <c r="F77548" t="s">
        <v>17</v>
      </c>
      <c r="G77548">
        <v>20000</v>
      </c>
      <c r="H77548" t="s">
        <v>73</v>
      </c>
      <c r="I77548" t="s">
        <v>26</v>
      </c>
      <c r="J77548">
        <v>26.88</v>
      </c>
      <c r="K77548">
        <v>0</v>
      </c>
      <c r="L77548">
        <v>54.7</v>
      </c>
      <c r="M77548">
        <v>9</v>
      </c>
      <c r="N77548">
        <v>9</v>
      </c>
      <c r="O77548" t="s">
        <v>25</v>
      </c>
      <c r="P77548">
        <v>36</v>
      </c>
    </row>
    <row r="77549" spans="1:16" x14ac:dyDescent="0.35">
      <c r="A77549">
        <v>118998</v>
      </c>
      <c r="B77549">
        <v>1</v>
      </c>
      <c r="C77549">
        <v>10000</v>
      </c>
      <c r="D77549">
        <v>16.29</v>
      </c>
      <c r="E77549">
        <v>10</v>
      </c>
      <c r="F77549" t="s">
        <v>36</v>
      </c>
      <c r="G77549">
        <v>40000</v>
      </c>
      <c r="H77549" t="s">
        <v>30</v>
      </c>
      <c r="I77549" t="s">
        <v>32</v>
      </c>
      <c r="J77549">
        <v>30.87</v>
      </c>
      <c r="K77549">
        <v>0</v>
      </c>
      <c r="L77549">
        <v>93.4</v>
      </c>
      <c r="M77549">
        <v>13</v>
      </c>
      <c r="N77549">
        <v>17</v>
      </c>
      <c r="O77549" t="s">
        <v>25</v>
      </c>
      <c r="P77549">
        <v>36</v>
      </c>
    </row>
    <row r="77550" spans="1:16" x14ac:dyDescent="0.35">
      <c r="A77550">
        <v>118999</v>
      </c>
      <c r="B77550">
        <v>0</v>
      </c>
      <c r="C77550">
        <v>10000</v>
      </c>
      <c r="D77550">
        <v>17.989999999999998</v>
      </c>
      <c r="E77550">
        <v>6</v>
      </c>
      <c r="F77550" t="s">
        <v>39</v>
      </c>
      <c r="G77550">
        <v>40000</v>
      </c>
      <c r="H77550" t="s">
        <v>18</v>
      </c>
      <c r="I77550" t="s">
        <v>42</v>
      </c>
      <c r="J77550">
        <v>11.85</v>
      </c>
      <c r="K77550">
        <v>0</v>
      </c>
      <c r="L77550">
        <v>93.7</v>
      </c>
      <c r="M77550">
        <v>43</v>
      </c>
      <c r="N77550">
        <v>17</v>
      </c>
      <c r="O77550" t="s">
        <v>25</v>
      </c>
      <c r="P77550">
        <v>36</v>
      </c>
    </row>
    <row r="77551" spans="1:16" x14ac:dyDescent="0.35">
      <c r="A77551">
        <v>119000</v>
      </c>
      <c r="B77551">
        <v>0</v>
      </c>
      <c r="C77551">
        <v>15000</v>
      </c>
      <c r="D77551">
        <v>12.12</v>
      </c>
      <c r="E77551">
        <v>10</v>
      </c>
      <c r="F77551" t="s">
        <v>17</v>
      </c>
      <c r="G77551">
        <v>30000</v>
      </c>
      <c r="H77551" t="s">
        <v>30</v>
      </c>
      <c r="I77551" t="s">
        <v>34</v>
      </c>
      <c r="J77551">
        <v>9.44</v>
      </c>
      <c r="K77551">
        <v>0</v>
      </c>
      <c r="L77551">
        <v>52.6</v>
      </c>
      <c r="M77551">
        <v>15</v>
      </c>
      <c r="N77551">
        <v>14</v>
      </c>
      <c r="O77551" t="s">
        <v>0</v>
      </c>
      <c r="P77551">
        <v>36</v>
      </c>
    </row>
    <row r="77552" spans="1:16" x14ac:dyDescent="0.35">
      <c r="A77552">
        <v>119001</v>
      </c>
      <c r="B77552">
        <v>0</v>
      </c>
      <c r="C77552">
        <v>4500</v>
      </c>
      <c r="D77552">
        <v>12.12</v>
      </c>
      <c r="E77552">
        <v>6</v>
      </c>
      <c r="F77552" t="s">
        <v>36</v>
      </c>
      <c r="G77552">
        <v>65000</v>
      </c>
      <c r="H77552" t="s">
        <v>30</v>
      </c>
      <c r="I77552" t="s">
        <v>60</v>
      </c>
      <c r="J77552">
        <v>14.44</v>
      </c>
      <c r="K77552">
        <v>1</v>
      </c>
      <c r="L77552">
        <v>20.5</v>
      </c>
      <c r="M77552">
        <v>36</v>
      </c>
      <c r="N77552">
        <v>14</v>
      </c>
      <c r="O77552" t="s">
        <v>25</v>
      </c>
      <c r="P77552">
        <v>36</v>
      </c>
    </row>
    <row r="77553" spans="1:16" x14ac:dyDescent="0.35">
      <c r="A77553">
        <v>119002</v>
      </c>
      <c r="B77553">
        <v>0</v>
      </c>
      <c r="C77553">
        <v>12000</v>
      </c>
      <c r="D77553">
        <v>7.9</v>
      </c>
      <c r="E77553">
        <v>0</v>
      </c>
      <c r="F77553" t="s">
        <v>36</v>
      </c>
      <c r="G77553">
        <v>109000</v>
      </c>
      <c r="H77553" t="s">
        <v>30</v>
      </c>
      <c r="I77553" t="s">
        <v>0</v>
      </c>
      <c r="J77553">
        <v>10.99</v>
      </c>
      <c r="K77553">
        <v>0</v>
      </c>
      <c r="L77553">
        <v>28.6</v>
      </c>
      <c r="M77553">
        <v>22</v>
      </c>
      <c r="N77553">
        <v>11</v>
      </c>
      <c r="O77553" t="s">
        <v>20</v>
      </c>
      <c r="P77553">
        <v>36</v>
      </c>
    </row>
    <row r="77554" spans="1:16" x14ac:dyDescent="0.35">
      <c r="A77554">
        <v>119003</v>
      </c>
      <c r="B77554">
        <v>0</v>
      </c>
      <c r="C77554">
        <v>1750</v>
      </c>
      <c r="D77554">
        <v>12.12</v>
      </c>
      <c r="E77554">
        <v>2</v>
      </c>
      <c r="F77554" t="s">
        <v>17</v>
      </c>
      <c r="G77554">
        <v>20143</v>
      </c>
      <c r="H77554" t="s">
        <v>30</v>
      </c>
      <c r="I77554" t="s">
        <v>47</v>
      </c>
      <c r="J77554">
        <v>29.26</v>
      </c>
      <c r="K77554">
        <v>0</v>
      </c>
      <c r="L77554">
        <v>21.1</v>
      </c>
      <c r="M77554">
        <v>22</v>
      </c>
      <c r="N77554">
        <v>4</v>
      </c>
      <c r="O77554" t="s">
        <v>25</v>
      </c>
      <c r="P77554">
        <v>36</v>
      </c>
    </row>
    <row r="77555" spans="1:16" x14ac:dyDescent="0.35">
      <c r="A77555">
        <v>119005</v>
      </c>
      <c r="B77555">
        <v>0</v>
      </c>
      <c r="C77555">
        <v>6000</v>
      </c>
      <c r="D77555">
        <v>15.81</v>
      </c>
      <c r="E77555">
        <v>10</v>
      </c>
      <c r="F77555" t="s">
        <v>36</v>
      </c>
      <c r="G77555">
        <v>85000</v>
      </c>
      <c r="H77555" t="s">
        <v>64</v>
      </c>
      <c r="I77555" t="s">
        <v>44</v>
      </c>
      <c r="J77555">
        <v>18.54</v>
      </c>
      <c r="K77555">
        <v>1</v>
      </c>
      <c r="L77555">
        <v>45.7</v>
      </c>
      <c r="M77555">
        <v>33</v>
      </c>
      <c r="N77555">
        <v>23</v>
      </c>
      <c r="O77555" t="s">
        <v>20</v>
      </c>
      <c r="P77555">
        <v>36</v>
      </c>
    </row>
    <row r="77556" spans="1:16" x14ac:dyDescent="0.35">
      <c r="A77556">
        <v>119006</v>
      </c>
      <c r="B77556">
        <v>1</v>
      </c>
      <c r="C77556">
        <v>30000</v>
      </c>
      <c r="D77556">
        <v>24.76</v>
      </c>
      <c r="E77556">
        <v>6</v>
      </c>
      <c r="F77556" t="s">
        <v>0</v>
      </c>
      <c r="G77556">
        <v>105000</v>
      </c>
      <c r="H77556" t="s">
        <v>30</v>
      </c>
      <c r="I77556" t="s">
        <v>37</v>
      </c>
      <c r="J77556">
        <v>14.21</v>
      </c>
      <c r="K77556">
        <v>0</v>
      </c>
      <c r="L77556">
        <v>95.1</v>
      </c>
      <c r="M77556">
        <v>24</v>
      </c>
      <c r="N77556">
        <v>18</v>
      </c>
      <c r="O77556" t="s">
        <v>20</v>
      </c>
      <c r="P77556">
        <v>60</v>
      </c>
    </row>
    <row r="77557" spans="1:16" x14ac:dyDescent="0.35">
      <c r="A77557">
        <v>119007</v>
      </c>
      <c r="B77557">
        <v>0</v>
      </c>
      <c r="C77557">
        <v>3600</v>
      </c>
      <c r="D77557">
        <v>17.27</v>
      </c>
      <c r="E77557">
        <v>8</v>
      </c>
      <c r="F77557" t="s">
        <v>17</v>
      </c>
      <c r="G77557">
        <v>35000</v>
      </c>
      <c r="H77557" t="s">
        <v>58</v>
      </c>
      <c r="I77557" t="s">
        <v>26</v>
      </c>
      <c r="J77557">
        <v>14.47</v>
      </c>
      <c r="K77557">
        <v>0</v>
      </c>
      <c r="L77557">
        <v>90</v>
      </c>
      <c r="M77557">
        <v>12</v>
      </c>
      <c r="N77557">
        <v>8</v>
      </c>
      <c r="O77557" t="s">
        <v>25</v>
      </c>
      <c r="P77557">
        <v>36</v>
      </c>
    </row>
    <row r="77558" spans="1:16" x14ac:dyDescent="0.35">
      <c r="A77558">
        <v>119009</v>
      </c>
      <c r="B77558">
        <v>0</v>
      </c>
      <c r="C77558">
        <v>20000</v>
      </c>
      <c r="D77558">
        <v>14.65</v>
      </c>
      <c r="E77558">
        <v>3</v>
      </c>
      <c r="F77558" t="s">
        <v>17</v>
      </c>
      <c r="G77558">
        <v>151000</v>
      </c>
      <c r="H77558" t="s">
        <v>30</v>
      </c>
      <c r="I77558" t="s">
        <v>50</v>
      </c>
      <c r="J77558">
        <v>24.62</v>
      </c>
      <c r="K77558">
        <v>0</v>
      </c>
      <c r="L77558">
        <v>78.900000000000006</v>
      </c>
      <c r="M77558">
        <v>38</v>
      </c>
      <c r="N77558">
        <v>16</v>
      </c>
      <c r="O77558" t="s">
        <v>20</v>
      </c>
      <c r="P77558">
        <v>60</v>
      </c>
    </row>
    <row r="77559" spans="1:16" x14ac:dyDescent="0.35">
      <c r="A77559">
        <v>119010</v>
      </c>
      <c r="B77559">
        <v>1</v>
      </c>
      <c r="C77559">
        <v>7125</v>
      </c>
      <c r="D77559">
        <v>17.27</v>
      </c>
      <c r="E77559">
        <v>3</v>
      </c>
      <c r="F77559" t="s">
        <v>17</v>
      </c>
      <c r="G77559">
        <v>30000</v>
      </c>
      <c r="H77559" t="s">
        <v>18</v>
      </c>
      <c r="I77559" t="s">
        <v>34</v>
      </c>
      <c r="J77559">
        <v>6.8</v>
      </c>
      <c r="K77559">
        <v>0</v>
      </c>
      <c r="L77559">
        <v>51.9</v>
      </c>
      <c r="M77559">
        <v>9</v>
      </c>
      <c r="N77559">
        <v>5</v>
      </c>
      <c r="O77559" t="s">
        <v>20</v>
      </c>
      <c r="P77559">
        <v>36</v>
      </c>
    </row>
    <row r="77560" spans="1:16" x14ac:dyDescent="0.35">
      <c r="A77560">
        <v>119012</v>
      </c>
      <c r="B77560">
        <v>1</v>
      </c>
      <c r="C77560">
        <v>10000</v>
      </c>
      <c r="D77560">
        <v>14.65</v>
      </c>
      <c r="E77560">
        <v>6</v>
      </c>
      <c r="F77560" t="s">
        <v>27</v>
      </c>
      <c r="G77560">
        <v>30000</v>
      </c>
      <c r="H77560" t="s">
        <v>30</v>
      </c>
      <c r="I77560" t="s">
        <v>34</v>
      </c>
      <c r="J77560">
        <v>10.84</v>
      </c>
      <c r="K77560">
        <v>0</v>
      </c>
      <c r="L77560">
        <v>97.1</v>
      </c>
      <c r="M77560">
        <v>7</v>
      </c>
      <c r="N77560">
        <v>17</v>
      </c>
      <c r="O77560" t="s">
        <v>20</v>
      </c>
      <c r="P77560">
        <v>36</v>
      </c>
    </row>
    <row r="77561" spans="1:16" x14ac:dyDescent="0.35">
      <c r="A77561">
        <v>119015</v>
      </c>
      <c r="B77561">
        <v>1</v>
      </c>
      <c r="C77561">
        <v>16000</v>
      </c>
      <c r="D77561">
        <v>15.81</v>
      </c>
      <c r="E77561">
        <v>10</v>
      </c>
      <c r="F77561" t="s">
        <v>36</v>
      </c>
      <c r="G77561">
        <v>50000</v>
      </c>
      <c r="H77561" t="s">
        <v>28</v>
      </c>
      <c r="I77561" t="s">
        <v>51</v>
      </c>
      <c r="J77561">
        <v>2.4500000000000002</v>
      </c>
      <c r="K77561">
        <v>0</v>
      </c>
      <c r="L77561">
        <v>97.2</v>
      </c>
      <c r="M77561">
        <v>12</v>
      </c>
      <c r="N77561">
        <v>6</v>
      </c>
      <c r="O77561" t="s">
        <v>20</v>
      </c>
      <c r="P77561">
        <v>36</v>
      </c>
    </row>
    <row r="77562" spans="1:16" x14ac:dyDescent="0.35">
      <c r="A77562">
        <v>119016</v>
      </c>
      <c r="B77562">
        <v>0</v>
      </c>
      <c r="C77562">
        <v>10625</v>
      </c>
      <c r="D77562">
        <v>13.99</v>
      </c>
      <c r="E77562">
        <v>5</v>
      </c>
      <c r="F77562" t="s">
        <v>36</v>
      </c>
      <c r="G77562">
        <v>71000</v>
      </c>
      <c r="H77562" t="s">
        <v>30</v>
      </c>
      <c r="I77562" t="s">
        <v>34</v>
      </c>
      <c r="J77562">
        <v>25.75</v>
      </c>
      <c r="K77562">
        <v>1</v>
      </c>
      <c r="L77562">
        <v>46</v>
      </c>
      <c r="M77562">
        <v>34</v>
      </c>
      <c r="N77562">
        <v>10</v>
      </c>
      <c r="O77562" t="s">
        <v>25</v>
      </c>
      <c r="P77562">
        <v>36</v>
      </c>
    </row>
    <row r="77563" spans="1:16" x14ac:dyDescent="0.35">
      <c r="A77563">
        <v>119017</v>
      </c>
      <c r="B77563">
        <v>1</v>
      </c>
      <c r="C77563">
        <v>2350</v>
      </c>
      <c r="D77563">
        <v>15.81</v>
      </c>
      <c r="E77563">
        <v>1</v>
      </c>
      <c r="F77563" t="s">
        <v>17</v>
      </c>
      <c r="G77563">
        <v>30000</v>
      </c>
      <c r="H77563" t="s">
        <v>28</v>
      </c>
      <c r="I77563" t="s">
        <v>26</v>
      </c>
      <c r="J77563">
        <v>29.48</v>
      </c>
      <c r="K77563">
        <v>0</v>
      </c>
      <c r="L77563">
        <v>53.5</v>
      </c>
      <c r="M77563">
        <v>11</v>
      </c>
      <c r="N77563">
        <v>5</v>
      </c>
      <c r="O77563" t="s">
        <v>25</v>
      </c>
      <c r="P77563">
        <v>36</v>
      </c>
    </row>
    <row r="77564" spans="1:16" x14ac:dyDescent="0.35">
      <c r="A77564">
        <v>119022</v>
      </c>
      <c r="B77564">
        <v>0</v>
      </c>
      <c r="C77564">
        <v>5000</v>
      </c>
      <c r="D77564">
        <v>13.67</v>
      </c>
      <c r="E77564">
        <v>8</v>
      </c>
      <c r="F77564" t="s">
        <v>17</v>
      </c>
      <c r="G77564">
        <v>51000</v>
      </c>
      <c r="H77564" t="s">
        <v>28</v>
      </c>
      <c r="I77564" t="s">
        <v>38</v>
      </c>
      <c r="J77564">
        <v>4.71</v>
      </c>
      <c r="K77564">
        <v>0</v>
      </c>
      <c r="L77564">
        <v>34</v>
      </c>
      <c r="M77564">
        <v>16</v>
      </c>
      <c r="N77564">
        <v>10</v>
      </c>
      <c r="O77564" t="s">
        <v>20</v>
      </c>
      <c r="P77564">
        <v>60</v>
      </c>
    </row>
    <row r="77565" spans="1:16" x14ac:dyDescent="0.35">
      <c r="A77565">
        <v>119023</v>
      </c>
      <c r="B77565">
        <v>0</v>
      </c>
      <c r="C77565">
        <v>12000</v>
      </c>
      <c r="D77565">
        <v>13.11</v>
      </c>
      <c r="E77565">
        <v>0</v>
      </c>
      <c r="F77565" t="s">
        <v>17</v>
      </c>
      <c r="G77565">
        <v>140000</v>
      </c>
      <c r="H77565" t="s">
        <v>18</v>
      </c>
      <c r="I77565" t="s">
        <v>37</v>
      </c>
      <c r="J77565">
        <v>12.26</v>
      </c>
      <c r="K77565">
        <v>0</v>
      </c>
      <c r="L77565">
        <v>83.6</v>
      </c>
      <c r="M77565">
        <v>29</v>
      </c>
      <c r="N77565">
        <v>12</v>
      </c>
      <c r="O77565" t="s">
        <v>20</v>
      </c>
      <c r="P77565">
        <v>36</v>
      </c>
    </row>
    <row r="77566" spans="1:16" x14ac:dyDescent="0.35">
      <c r="A77566">
        <v>119026</v>
      </c>
      <c r="B77566">
        <v>0</v>
      </c>
      <c r="C77566">
        <v>18000</v>
      </c>
      <c r="D77566">
        <v>21.97</v>
      </c>
      <c r="E77566">
        <v>2</v>
      </c>
      <c r="F77566" t="s">
        <v>17</v>
      </c>
      <c r="G77566">
        <v>50000</v>
      </c>
      <c r="H77566" t="s">
        <v>30</v>
      </c>
      <c r="I77566" t="s">
        <v>26</v>
      </c>
      <c r="J77566">
        <v>18.100000000000001</v>
      </c>
      <c r="K77566">
        <v>0</v>
      </c>
      <c r="L77566">
        <v>63.7</v>
      </c>
      <c r="M77566">
        <v>11</v>
      </c>
      <c r="N77566">
        <v>5</v>
      </c>
      <c r="O77566" t="s">
        <v>20</v>
      </c>
      <c r="P77566">
        <v>60</v>
      </c>
    </row>
    <row r="77567" spans="1:16" x14ac:dyDescent="0.35">
      <c r="A77567">
        <v>119027</v>
      </c>
      <c r="B77567">
        <v>0</v>
      </c>
      <c r="C77567">
        <v>11000</v>
      </c>
      <c r="D77567">
        <v>12.12</v>
      </c>
      <c r="E77567">
        <v>10</v>
      </c>
      <c r="F77567" t="s">
        <v>36</v>
      </c>
      <c r="G77567">
        <v>47000</v>
      </c>
      <c r="H77567" t="s">
        <v>30</v>
      </c>
      <c r="I77567" t="s">
        <v>22</v>
      </c>
      <c r="J77567">
        <v>20.76</v>
      </c>
      <c r="K77567">
        <v>0</v>
      </c>
      <c r="L77567">
        <v>76</v>
      </c>
      <c r="M77567">
        <v>16</v>
      </c>
      <c r="N77567">
        <v>20</v>
      </c>
      <c r="O77567" t="s">
        <v>20</v>
      </c>
      <c r="P77567">
        <v>36</v>
      </c>
    </row>
    <row r="77568" spans="1:16" x14ac:dyDescent="0.35">
      <c r="A77568">
        <v>119028</v>
      </c>
      <c r="B77568">
        <v>0</v>
      </c>
      <c r="C77568">
        <v>10000</v>
      </c>
      <c r="D77568">
        <v>17.989999999999998</v>
      </c>
      <c r="E77568">
        <v>4</v>
      </c>
      <c r="F77568" t="s">
        <v>36</v>
      </c>
      <c r="G77568">
        <v>83000</v>
      </c>
      <c r="H77568" t="s">
        <v>30</v>
      </c>
      <c r="I77568" t="s">
        <v>22</v>
      </c>
      <c r="J77568">
        <v>21.21</v>
      </c>
      <c r="K77568">
        <v>1</v>
      </c>
      <c r="L77568">
        <v>91.3</v>
      </c>
      <c r="M77568">
        <v>33</v>
      </c>
      <c r="N77568">
        <v>13</v>
      </c>
      <c r="O77568" t="s">
        <v>25</v>
      </c>
      <c r="P77568">
        <v>36</v>
      </c>
    </row>
    <row r="77569" spans="1:16" x14ac:dyDescent="0.35">
      <c r="A77569">
        <v>119029</v>
      </c>
      <c r="B77569">
        <v>0</v>
      </c>
      <c r="C77569">
        <v>4800</v>
      </c>
      <c r="D77569">
        <v>10.74</v>
      </c>
      <c r="E77569">
        <v>7</v>
      </c>
      <c r="F77569" t="s">
        <v>17</v>
      </c>
      <c r="G77569">
        <v>50000</v>
      </c>
      <c r="H77569" t="s">
        <v>35</v>
      </c>
      <c r="I77569" t="s">
        <v>37</v>
      </c>
      <c r="J77569">
        <v>32.520000000000003</v>
      </c>
      <c r="K77569">
        <v>0</v>
      </c>
      <c r="L77569">
        <v>77.3</v>
      </c>
      <c r="M77569">
        <v>22</v>
      </c>
      <c r="N77569">
        <v>8</v>
      </c>
      <c r="O77569" t="s">
        <v>25</v>
      </c>
      <c r="P77569">
        <v>36</v>
      </c>
    </row>
    <row r="77570" spans="1:16" x14ac:dyDescent="0.35">
      <c r="A77570">
        <v>119030</v>
      </c>
      <c r="B77570">
        <v>1</v>
      </c>
      <c r="C77570">
        <v>19000</v>
      </c>
      <c r="D77570">
        <v>14.65</v>
      </c>
      <c r="E77570">
        <v>5</v>
      </c>
      <c r="F77570" t="s">
        <v>17</v>
      </c>
      <c r="G77570">
        <v>60000</v>
      </c>
      <c r="H77570" t="s">
        <v>23</v>
      </c>
      <c r="I77570" t="s">
        <v>29</v>
      </c>
      <c r="J77570">
        <v>19.940000000000001</v>
      </c>
      <c r="K77570">
        <v>2</v>
      </c>
      <c r="L77570">
        <v>17.399999999999999</v>
      </c>
      <c r="M77570">
        <v>24</v>
      </c>
      <c r="N77570">
        <v>8</v>
      </c>
      <c r="O77570" t="s">
        <v>20</v>
      </c>
      <c r="P77570">
        <v>60</v>
      </c>
    </row>
    <row r="77571" spans="1:16" x14ac:dyDescent="0.35">
      <c r="A77571">
        <v>119031</v>
      </c>
      <c r="B77571">
        <v>0</v>
      </c>
      <c r="C77571">
        <v>28000</v>
      </c>
      <c r="D77571">
        <v>24.33</v>
      </c>
      <c r="E77571">
        <v>2</v>
      </c>
      <c r="F77571" t="s">
        <v>27</v>
      </c>
      <c r="G77571">
        <v>65000</v>
      </c>
      <c r="H77571" t="s">
        <v>30</v>
      </c>
      <c r="I77571" t="s">
        <v>40</v>
      </c>
      <c r="J77571">
        <v>23.43</v>
      </c>
      <c r="K77571">
        <v>1</v>
      </c>
      <c r="L77571">
        <v>91</v>
      </c>
      <c r="M77571">
        <v>14</v>
      </c>
      <c r="N77571">
        <v>12</v>
      </c>
      <c r="O77571" t="s">
        <v>20</v>
      </c>
      <c r="P77571">
        <v>60</v>
      </c>
    </row>
    <row r="77572" spans="1:16" x14ac:dyDescent="0.35">
      <c r="A77572">
        <v>119032</v>
      </c>
      <c r="B77572">
        <v>0</v>
      </c>
      <c r="C77572">
        <v>12000</v>
      </c>
      <c r="D77572">
        <v>14.65</v>
      </c>
      <c r="E77572">
        <v>10</v>
      </c>
      <c r="F77572" t="s">
        <v>36</v>
      </c>
      <c r="G77572">
        <v>180000</v>
      </c>
      <c r="H77572" t="s">
        <v>30</v>
      </c>
      <c r="I77572" t="s">
        <v>29</v>
      </c>
      <c r="J77572">
        <v>8.23</v>
      </c>
      <c r="K77572">
        <v>0</v>
      </c>
      <c r="L77572">
        <v>76.8</v>
      </c>
      <c r="M77572">
        <v>31</v>
      </c>
      <c r="N77572">
        <v>9</v>
      </c>
      <c r="O77572" t="s">
        <v>25</v>
      </c>
      <c r="P77572">
        <v>36</v>
      </c>
    </row>
    <row r="77573" spans="1:16" x14ac:dyDescent="0.35">
      <c r="A77573">
        <v>119033</v>
      </c>
      <c r="B77573">
        <v>0</v>
      </c>
      <c r="C77573">
        <v>8000</v>
      </c>
      <c r="D77573">
        <v>8.9</v>
      </c>
      <c r="E77573">
        <v>0</v>
      </c>
      <c r="F77573" t="s">
        <v>17</v>
      </c>
      <c r="G77573">
        <v>65000</v>
      </c>
      <c r="H77573" t="s">
        <v>30</v>
      </c>
      <c r="I77573" t="s">
        <v>40</v>
      </c>
      <c r="J77573">
        <v>23.37</v>
      </c>
      <c r="K77573">
        <v>0</v>
      </c>
      <c r="L77573">
        <v>42.2</v>
      </c>
      <c r="M77573">
        <v>45</v>
      </c>
      <c r="N77573">
        <v>10</v>
      </c>
      <c r="O77573" t="s">
        <v>25</v>
      </c>
      <c r="P77573">
        <v>36</v>
      </c>
    </row>
    <row r="77574" spans="1:16" x14ac:dyDescent="0.35">
      <c r="A77574">
        <v>119034</v>
      </c>
      <c r="B77574">
        <v>0</v>
      </c>
      <c r="C77574">
        <v>10150</v>
      </c>
      <c r="D77574">
        <v>12.12</v>
      </c>
      <c r="E77574">
        <v>4</v>
      </c>
      <c r="F77574" t="s">
        <v>17</v>
      </c>
      <c r="G77574">
        <v>48000</v>
      </c>
      <c r="H77574" t="s">
        <v>18</v>
      </c>
      <c r="I77574" t="s">
        <v>19</v>
      </c>
      <c r="J77574">
        <v>21</v>
      </c>
      <c r="K77574">
        <v>0</v>
      </c>
      <c r="L77574">
        <v>44.8</v>
      </c>
      <c r="M77574">
        <v>29</v>
      </c>
      <c r="N77574">
        <v>13</v>
      </c>
      <c r="O77574" t="s">
        <v>20</v>
      </c>
      <c r="P77574">
        <v>36</v>
      </c>
    </row>
    <row r="77575" spans="1:16" x14ac:dyDescent="0.35">
      <c r="A77575">
        <v>119035</v>
      </c>
      <c r="B77575">
        <v>0</v>
      </c>
      <c r="C77575">
        <v>8400</v>
      </c>
      <c r="D77575">
        <v>8.9</v>
      </c>
      <c r="E77575">
        <v>6</v>
      </c>
      <c r="F77575" t="s">
        <v>17</v>
      </c>
      <c r="G77575">
        <v>54000</v>
      </c>
      <c r="H77575" t="s">
        <v>30</v>
      </c>
      <c r="I77575" t="s">
        <v>26</v>
      </c>
      <c r="J77575">
        <v>11.87</v>
      </c>
      <c r="K77575">
        <v>1</v>
      </c>
      <c r="L77575">
        <v>13.5</v>
      </c>
      <c r="M77575">
        <v>27</v>
      </c>
      <c r="N77575">
        <v>13</v>
      </c>
      <c r="O77575" t="s">
        <v>25</v>
      </c>
      <c r="P77575">
        <v>36</v>
      </c>
    </row>
    <row r="77576" spans="1:16" x14ac:dyDescent="0.35">
      <c r="A77576">
        <v>119036</v>
      </c>
      <c r="B77576">
        <v>0</v>
      </c>
      <c r="C77576">
        <v>20000</v>
      </c>
      <c r="D77576">
        <v>13.99</v>
      </c>
      <c r="E77576">
        <v>3</v>
      </c>
      <c r="F77576" t="s">
        <v>36</v>
      </c>
      <c r="G77576">
        <v>78000</v>
      </c>
      <c r="H77576" t="s">
        <v>30</v>
      </c>
      <c r="I77576" t="s">
        <v>34</v>
      </c>
      <c r="J77576">
        <v>20.45</v>
      </c>
      <c r="K77576">
        <v>0</v>
      </c>
      <c r="L77576">
        <v>58.4</v>
      </c>
      <c r="M77576">
        <v>48</v>
      </c>
      <c r="N77576">
        <v>13</v>
      </c>
      <c r="O77576" t="s">
        <v>20</v>
      </c>
      <c r="P77576">
        <v>60</v>
      </c>
    </row>
    <row r="77577" spans="1:16" x14ac:dyDescent="0.35">
      <c r="A77577">
        <v>119038</v>
      </c>
      <c r="B77577">
        <v>0</v>
      </c>
      <c r="C77577">
        <v>24000</v>
      </c>
      <c r="D77577">
        <v>14.65</v>
      </c>
      <c r="E77577">
        <v>4</v>
      </c>
      <c r="F77577" t="s">
        <v>17</v>
      </c>
      <c r="G77577">
        <v>120000</v>
      </c>
      <c r="H77577" t="s">
        <v>30</v>
      </c>
      <c r="I77577" t="s">
        <v>29</v>
      </c>
      <c r="J77577">
        <v>24.22</v>
      </c>
      <c r="K77577">
        <v>0</v>
      </c>
      <c r="L77577">
        <v>64.2</v>
      </c>
      <c r="M77577">
        <v>6</v>
      </c>
      <c r="N77577">
        <v>8</v>
      </c>
      <c r="O77577" t="s">
        <v>20</v>
      </c>
      <c r="P77577">
        <v>60</v>
      </c>
    </row>
    <row r="77578" spans="1:16" x14ac:dyDescent="0.35">
      <c r="A77578">
        <v>119039</v>
      </c>
      <c r="B77578">
        <v>0</v>
      </c>
      <c r="C77578">
        <v>24000</v>
      </c>
      <c r="D77578">
        <v>12.12</v>
      </c>
      <c r="E77578">
        <v>10</v>
      </c>
      <c r="F77578" t="s">
        <v>36</v>
      </c>
      <c r="G77578">
        <v>100000</v>
      </c>
      <c r="H77578" t="s">
        <v>33</v>
      </c>
      <c r="I77578" t="s">
        <v>0</v>
      </c>
      <c r="J77578">
        <v>11.77</v>
      </c>
      <c r="K77578">
        <v>0</v>
      </c>
      <c r="L77578">
        <v>57.5</v>
      </c>
      <c r="M77578">
        <v>27</v>
      </c>
      <c r="N77578">
        <v>13</v>
      </c>
      <c r="O77578" t="s">
        <v>25</v>
      </c>
      <c r="P77578">
        <v>36</v>
      </c>
    </row>
    <row r="77579" spans="1:16" x14ac:dyDescent="0.35">
      <c r="A77579">
        <v>119040</v>
      </c>
      <c r="B77579">
        <v>0</v>
      </c>
      <c r="C77579">
        <v>20000</v>
      </c>
      <c r="D77579">
        <v>12.12</v>
      </c>
      <c r="E77579">
        <v>1</v>
      </c>
      <c r="F77579" t="s">
        <v>36</v>
      </c>
      <c r="G77579">
        <v>105000</v>
      </c>
      <c r="H77579" t="s">
        <v>30</v>
      </c>
      <c r="I77579" t="s">
        <v>0</v>
      </c>
      <c r="J77579">
        <v>19.86</v>
      </c>
      <c r="K77579">
        <v>0</v>
      </c>
      <c r="L77579">
        <v>44.5</v>
      </c>
      <c r="M77579">
        <v>25</v>
      </c>
      <c r="N77579">
        <v>14</v>
      </c>
      <c r="O77579" t="s">
        <v>25</v>
      </c>
      <c r="P77579">
        <v>36</v>
      </c>
    </row>
    <row r="77580" spans="1:16" x14ac:dyDescent="0.35">
      <c r="A77580">
        <v>119043</v>
      </c>
      <c r="B77580">
        <v>1</v>
      </c>
      <c r="C77580">
        <v>18000</v>
      </c>
      <c r="D77580">
        <v>10.74</v>
      </c>
      <c r="E77580">
        <v>10</v>
      </c>
      <c r="F77580" t="s">
        <v>36</v>
      </c>
      <c r="G77580">
        <v>52554</v>
      </c>
      <c r="H77580" t="s">
        <v>30</v>
      </c>
      <c r="I77580" t="s">
        <v>62</v>
      </c>
      <c r="J77580">
        <v>26.49</v>
      </c>
      <c r="K77580">
        <v>0</v>
      </c>
      <c r="L77580">
        <v>32.700000000000003</v>
      </c>
      <c r="M77580">
        <v>45</v>
      </c>
      <c r="N77580">
        <v>16</v>
      </c>
      <c r="O77580" t="s">
        <v>20</v>
      </c>
      <c r="P77580">
        <v>36</v>
      </c>
    </row>
    <row r="77581" spans="1:16" x14ac:dyDescent="0.35">
      <c r="A77581">
        <v>119045</v>
      </c>
      <c r="B77581">
        <v>0</v>
      </c>
      <c r="C77581">
        <v>25000</v>
      </c>
      <c r="D77581">
        <v>18.25</v>
      </c>
      <c r="E77581">
        <v>3</v>
      </c>
      <c r="F77581" t="s">
        <v>17</v>
      </c>
      <c r="G77581">
        <v>50000</v>
      </c>
      <c r="H77581" t="s">
        <v>30</v>
      </c>
      <c r="I77581" t="s">
        <v>19</v>
      </c>
      <c r="J77581">
        <v>20.56</v>
      </c>
      <c r="K77581">
        <v>0</v>
      </c>
      <c r="L77581">
        <v>74.7</v>
      </c>
      <c r="M77581">
        <v>34</v>
      </c>
      <c r="N77581">
        <v>14</v>
      </c>
      <c r="O77581" t="s">
        <v>20</v>
      </c>
      <c r="P77581">
        <v>60</v>
      </c>
    </row>
    <row r="77582" spans="1:16" x14ac:dyDescent="0.35">
      <c r="A77582">
        <v>119046</v>
      </c>
      <c r="B77582">
        <v>0</v>
      </c>
      <c r="C77582">
        <v>18950</v>
      </c>
      <c r="D77582">
        <v>15.81</v>
      </c>
      <c r="E77582">
        <v>5</v>
      </c>
      <c r="F77582" t="s">
        <v>36</v>
      </c>
      <c r="G77582">
        <v>48000</v>
      </c>
      <c r="H77582" t="s">
        <v>30</v>
      </c>
      <c r="I77582" t="s">
        <v>42</v>
      </c>
      <c r="J77582">
        <v>25.63</v>
      </c>
      <c r="K77582">
        <v>0</v>
      </c>
      <c r="L77582">
        <v>43.5</v>
      </c>
      <c r="M77582">
        <v>35</v>
      </c>
      <c r="N77582">
        <v>17</v>
      </c>
      <c r="O77582" t="s">
        <v>25</v>
      </c>
      <c r="P77582">
        <v>36</v>
      </c>
    </row>
    <row r="77583" spans="1:16" x14ac:dyDescent="0.35">
      <c r="A77583">
        <v>119048</v>
      </c>
      <c r="B77583">
        <v>1</v>
      </c>
      <c r="C77583">
        <v>3000</v>
      </c>
      <c r="D77583">
        <v>13.67</v>
      </c>
      <c r="E77583">
        <v>1</v>
      </c>
      <c r="F77583" t="s">
        <v>36</v>
      </c>
      <c r="G77583">
        <v>30000</v>
      </c>
      <c r="H77583" t="s">
        <v>28</v>
      </c>
      <c r="I77583" t="s">
        <v>32</v>
      </c>
      <c r="J77583">
        <v>13.56</v>
      </c>
      <c r="K77583">
        <v>0</v>
      </c>
      <c r="L77583">
        <v>73.099999999999994</v>
      </c>
      <c r="M77583">
        <v>22</v>
      </c>
      <c r="N77583">
        <v>13</v>
      </c>
      <c r="O77583" t="s">
        <v>25</v>
      </c>
      <c r="P77583">
        <v>36</v>
      </c>
    </row>
    <row r="77584" spans="1:16" x14ac:dyDescent="0.35">
      <c r="A77584">
        <v>119049</v>
      </c>
      <c r="B77584">
        <v>0</v>
      </c>
      <c r="C77584">
        <v>25000</v>
      </c>
      <c r="D77584">
        <v>9.76</v>
      </c>
      <c r="E77584">
        <v>4</v>
      </c>
      <c r="F77584" t="s">
        <v>17</v>
      </c>
      <c r="G77584">
        <v>70000</v>
      </c>
      <c r="H77584" t="s">
        <v>30</v>
      </c>
      <c r="I77584" t="s">
        <v>26</v>
      </c>
      <c r="J77584">
        <v>10.53</v>
      </c>
      <c r="K77584">
        <v>0</v>
      </c>
      <c r="L77584">
        <v>45.6</v>
      </c>
      <c r="M77584">
        <v>29</v>
      </c>
      <c r="N77584">
        <v>17</v>
      </c>
      <c r="O77584" t="s">
        <v>20</v>
      </c>
      <c r="P77584">
        <v>36</v>
      </c>
    </row>
    <row r="77585" spans="1:16" x14ac:dyDescent="0.35">
      <c r="A77585">
        <v>119050</v>
      </c>
      <c r="B77585">
        <v>0</v>
      </c>
      <c r="C77585">
        <v>17050</v>
      </c>
      <c r="D77585">
        <v>6.03</v>
      </c>
      <c r="E77585">
        <v>4</v>
      </c>
      <c r="F77585" t="s">
        <v>36</v>
      </c>
      <c r="G77585">
        <v>175000</v>
      </c>
      <c r="H77585" t="s">
        <v>33</v>
      </c>
      <c r="I77585" t="s">
        <v>50</v>
      </c>
      <c r="J77585">
        <v>6.65</v>
      </c>
      <c r="K77585">
        <v>0</v>
      </c>
      <c r="L77585">
        <v>28.1</v>
      </c>
      <c r="M77585">
        <v>17</v>
      </c>
      <c r="N77585">
        <v>13</v>
      </c>
      <c r="O77585" t="s">
        <v>25</v>
      </c>
      <c r="P77585">
        <v>36</v>
      </c>
    </row>
    <row r="77586" spans="1:16" x14ac:dyDescent="0.35">
      <c r="A77586">
        <v>119051</v>
      </c>
      <c r="B77586">
        <v>0</v>
      </c>
      <c r="C77586">
        <v>10000</v>
      </c>
      <c r="D77586">
        <v>15.31</v>
      </c>
      <c r="E77586">
        <v>10</v>
      </c>
      <c r="F77586" t="s">
        <v>17</v>
      </c>
      <c r="G77586">
        <v>52000</v>
      </c>
      <c r="H77586" t="s">
        <v>30</v>
      </c>
      <c r="I77586" t="s">
        <v>47</v>
      </c>
      <c r="J77586">
        <v>23.98</v>
      </c>
      <c r="K77586">
        <v>5</v>
      </c>
      <c r="L77586">
        <v>78.7</v>
      </c>
      <c r="M77586">
        <v>31</v>
      </c>
      <c r="N77586">
        <v>23</v>
      </c>
      <c r="O77586" t="s">
        <v>25</v>
      </c>
      <c r="P77586">
        <v>36</v>
      </c>
    </row>
    <row r="77587" spans="1:16" x14ac:dyDescent="0.35">
      <c r="A77587">
        <v>119052</v>
      </c>
      <c r="B77587">
        <v>0</v>
      </c>
      <c r="C77587">
        <v>15000</v>
      </c>
      <c r="D77587">
        <v>15.81</v>
      </c>
      <c r="E77587">
        <v>10</v>
      </c>
      <c r="F77587" t="s">
        <v>36</v>
      </c>
      <c r="G77587">
        <v>54120</v>
      </c>
      <c r="H77587" t="s">
        <v>0</v>
      </c>
      <c r="I77587" t="s">
        <v>70</v>
      </c>
      <c r="J77587">
        <v>32.159999999999997</v>
      </c>
      <c r="K77587">
        <v>0</v>
      </c>
      <c r="L77587">
        <v>63.4</v>
      </c>
      <c r="M77587">
        <v>34</v>
      </c>
      <c r="N77587">
        <v>11</v>
      </c>
      <c r="O77587" t="s">
        <v>20</v>
      </c>
      <c r="P77587">
        <v>36</v>
      </c>
    </row>
    <row r="77588" spans="1:16" x14ac:dyDescent="0.35">
      <c r="A77588">
        <v>119054</v>
      </c>
      <c r="B77588">
        <v>0</v>
      </c>
      <c r="C77588">
        <v>12000</v>
      </c>
      <c r="D77588">
        <v>13.67</v>
      </c>
      <c r="E77588">
        <v>10</v>
      </c>
      <c r="F77588" t="s">
        <v>17</v>
      </c>
      <c r="G77588">
        <v>40000</v>
      </c>
      <c r="H77588" t="s">
        <v>18</v>
      </c>
      <c r="I77588" t="s">
        <v>34</v>
      </c>
      <c r="J77588">
        <v>15.18</v>
      </c>
      <c r="K77588">
        <v>0</v>
      </c>
      <c r="L77588">
        <v>51.5</v>
      </c>
      <c r="M77588">
        <v>12</v>
      </c>
      <c r="N77588">
        <v>18</v>
      </c>
      <c r="O77588" t="s">
        <v>20</v>
      </c>
      <c r="P77588">
        <v>36</v>
      </c>
    </row>
    <row r="77589" spans="1:16" x14ac:dyDescent="0.35">
      <c r="A77589">
        <v>119055</v>
      </c>
      <c r="B77589">
        <v>0</v>
      </c>
      <c r="C77589">
        <v>4000</v>
      </c>
      <c r="D77589">
        <v>12.12</v>
      </c>
      <c r="E77589">
        <v>2</v>
      </c>
      <c r="F77589" t="s">
        <v>17</v>
      </c>
      <c r="G77589">
        <v>38975</v>
      </c>
      <c r="H77589" t="s">
        <v>30</v>
      </c>
      <c r="I77589" t="s">
        <v>34</v>
      </c>
      <c r="J77589">
        <v>2.68</v>
      </c>
      <c r="K77589">
        <v>0</v>
      </c>
      <c r="L77589">
        <v>33.6</v>
      </c>
      <c r="M77589">
        <v>11</v>
      </c>
      <c r="N77589">
        <v>11</v>
      </c>
      <c r="O77589" t="s">
        <v>20</v>
      </c>
      <c r="P77589">
        <v>36</v>
      </c>
    </row>
    <row r="77590" spans="1:16" x14ac:dyDescent="0.35">
      <c r="A77590">
        <v>119056</v>
      </c>
      <c r="B77590">
        <v>0</v>
      </c>
      <c r="C77590">
        <v>5000</v>
      </c>
      <c r="D77590">
        <v>7.9</v>
      </c>
      <c r="E77590">
        <v>5</v>
      </c>
      <c r="F77590" t="s">
        <v>36</v>
      </c>
      <c r="G77590">
        <v>75629</v>
      </c>
      <c r="H77590" t="s">
        <v>35</v>
      </c>
      <c r="I77590" t="s">
        <v>49</v>
      </c>
      <c r="J77590">
        <v>26.12</v>
      </c>
      <c r="K77590">
        <v>0</v>
      </c>
      <c r="L77590">
        <v>62.6</v>
      </c>
      <c r="M77590">
        <v>24</v>
      </c>
      <c r="N77590">
        <v>16</v>
      </c>
      <c r="O77590" t="s">
        <v>25</v>
      </c>
      <c r="P77590">
        <v>36</v>
      </c>
    </row>
    <row r="77591" spans="1:16" x14ac:dyDescent="0.35">
      <c r="A77591">
        <v>119057</v>
      </c>
      <c r="B77591">
        <v>1</v>
      </c>
      <c r="C77591">
        <v>16800</v>
      </c>
      <c r="D77591">
        <v>6.03</v>
      </c>
      <c r="E77591">
        <v>1</v>
      </c>
      <c r="F77591" t="s">
        <v>36</v>
      </c>
      <c r="G77591">
        <v>120000</v>
      </c>
      <c r="H77591" t="s">
        <v>28</v>
      </c>
      <c r="I77591" t="s">
        <v>37</v>
      </c>
      <c r="J77591">
        <v>2.23</v>
      </c>
      <c r="K77591">
        <v>1</v>
      </c>
      <c r="L77591">
        <v>16.8</v>
      </c>
      <c r="M77591">
        <v>32</v>
      </c>
      <c r="N77591">
        <v>14</v>
      </c>
      <c r="O77591" t="s">
        <v>25</v>
      </c>
      <c r="P77591">
        <v>36</v>
      </c>
    </row>
    <row r="77592" spans="1:16" x14ac:dyDescent="0.35">
      <c r="A77592">
        <v>119061</v>
      </c>
      <c r="B77592">
        <v>1</v>
      </c>
      <c r="C77592">
        <v>24000</v>
      </c>
      <c r="D77592">
        <v>21.97</v>
      </c>
      <c r="E77592">
        <v>8</v>
      </c>
      <c r="F77592" t="s">
        <v>17</v>
      </c>
      <c r="G77592">
        <v>80000</v>
      </c>
      <c r="H77592" t="s">
        <v>18</v>
      </c>
      <c r="I77592" t="s">
        <v>40</v>
      </c>
      <c r="J77592">
        <v>19.34</v>
      </c>
      <c r="K77592">
        <v>0</v>
      </c>
      <c r="L77592">
        <v>56.7</v>
      </c>
      <c r="M77592">
        <v>33</v>
      </c>
      <c r="N77592">
        <v>13</v>
      </c>
      <c r="O77592" t="s">
        <v>20</v>
      </c>
      <c r="P77592">
        <v>60</v>
      </c>
    </row>
    <row r="77593" spans="1:16" x14ac:dyDescent="0.35">
      <c r="A77593">
        <v>119062</v>
      </c>
      <c r="B77593">
        <v>0</v>
      </c>
      <c r="C77593">
        <v>3000</v>
      </c>
      <c r="D77593">
        <v>13.11</v>
      </c>
      <c r="E77593">
        <v>10</v>
      </c>
      <c r="F77593" t="s">
        <v>39</v>
      </c>
      <c r="G77593">
        <v>95000</v>
      </c>
      <c r="H77593" t="s">
        <v>33</v>
      </c>
      <c r="I77593" t="s">
        <v>31</v>
      </c>
      <c r="J77593">
        <v>20.100000000000001</v>
      </c>
      <c r="K77593">
        <v>2</v>
      </c>
      <c r="L77593">
        <v>94.5</v>
      </c>
      <c r="M77593">
        <v>33</v>
      </c>
      <c r="N77593">
        <v>19</v>
      </c>
      <c r="O77593" t="s">
        <v>20</v>
      </c>
      <c r="P77593">
        <v>36</v>
      </c>
    </row>
    <row r="77594" spans="1:16" x14ac:dyDescent="0.35">
      <c r="A77594">
        <v>119063</v>
      </c>
      <c r="B77594">
        <v>0</v>
      </c>
      <c r="C77594">
        <v>12000</v>
      </c>
      <c r="D77594">
        <v>7.9</v>
      </c>
      <c r="E77594">
        <v>5</v>
      </c>
      <c r="F77594" t="s">
        <v>36</v>
      </c>
      <c r="G77594">
        <v>36000</v>
      </c>
      <c r="H77594" t="s">
        <v>30</v>
      </c>
      <c r="I77594" t="s">
        <v>46</v>
      </c>
      <c r="J77594">
        <v>22.3</v>
      </c>
      <c r="K77594">
        <v>0</v>
      </c>
      <c r="L77594">
        <v>40.4</v>
      </c>
      <c r="M77594">
        <v>35</v>
      </c>
      <c r="N77594">
        <v>12</v>
      </c>
      <c r="O77594" t="s">
        <v>20</v>
      </c>
      <c r="P77594">
        <v>36</v>
      </c>
    </row>
    <row r="77595" spans="1:16" x14ac:dyDescent="0.35">
      <c r="A77595">
        <v>119065</v>
      </c>
      <c r="B77595">
        <v>0</v>
      </c>
      <c r="C77595">
        <v>11500</v>
      </c>
      <c r="D77595">
        <v>13.11</v>
      </c>
      <c r="E77595">
        <v>10</v>
      </c>
      <c r="F77595" t="s">
        <v>36</v>
      </c>
      <c r="G77595">
        <v>85000</v>
      </c>
      <c r="H77595" t="s">
        <v>30</v>
      </c>
      <c r="I77595" t="s">
        <v>24</v>
      </c>
      <c r="J77595">
        <v>20.16</v>
      </c>
      <c r="K77595">
        <v>0</v>
      </c>
      <c r="L77595">
        <v>49.2</v>
      </c>
      <c r="M77595">
        <v>24</v>
      </c>
      <c r="N77595">
        <v>13</v>
      </c>
      <c r="O77595" t="s">
        <v>0</v>
      </c>
      <c r="P77595">
        <v>36</v>
      </c>
    </row>
    <row r="77596" spans="1:16" x14ac:dyDescent="0.35">
      <c r="A77596">
        <v>119066</v>
      </c>
      <c r="B77596">
        <v>1</v>
      </c>
      <c r="C77596">
        <v>5850</v>
      </c>
      <c r="D77596">
        <v>13.67</v>
      </c>
      <c r="E77596">
        <v>5</v>
      </c>
      <c r="F77596" t="s">
        <v>36</v>
      </c>
      <c r="G77596">
        <v>27500</v>
      </c>
      <c r="H77596" t="s">
        <v>18</v>
      </c>
      <c r="I77596" t="s">
        <v>24</v>
      </c>
      <c r="J77596">
        <v>7.07</v>
      </c>
      <c r="K77596">
        <v>0</v>
      </c>
      <c r="L77596">
        <v>88.4</v>
      </c>
      <c r="M77596">
        <v>9</v>
      </c>
      <c r="N77596">
        <v>13</v>
      </c>
      <c r="O77596" t="s">
        <v>25</v>
      </c>
      <c r="P77596">
        <v>36</v>
      </c>
    </row>
    <row r="77597" spans="1:16" x14ac:dyDescent="0.35">
      <c r="A77597">
        <v>119068</v>
      </c>
      <c r="B77597">
        <v>0</v>
      </c>
      <c r="C77597">
        <v>9600</v>
      </c>
      <c r="D77597">
        <v>9.76</v>
      </c>
      <c r="E77597">
        <v>5</v>
      </c>
      <c r="F77597" t="s">
        <v>36</v>
      </c>
      <c r="G77597">
        <v>156000</v>
      </c>
      <c r="H77597" t="s">
        <v>30</v>
      </c>
      <c r="I77597" t="s">
        <v>49</v>
      </c>
      <c r="J77597">
        <v>11.47</v>
      </c>
      <c r="K77597">
        <v>0</v>
      </c>
      <c r="L77597">
        <v>68.8</v>
      </c>
      <c r="M77597">
        <v>33</v>
      </c>
      <c r="N77597">
        <v>31</v>
      </c>
      <c r="O77597" t="s">
        <v>20</v>
      </c>
      <c r="P77597">
        <v>36</v>
      </c>
    </row>
    <row r="77598" spans="1:16" x14ac:dyDescent="0.35">
      <c r="A77598">
        <v>119070</v>
      </c>
      <c r="B77598">
        <v>1</v>
      </c>
      <c r="C77598">
        <v>16000</v>
      </c>
      <c r="D77598">
        <v>13.11</v>
      </c>
      <c r="E77598">
        <v>4</v>
      </c>
      <c r="F77598" t="s">
        <v>17</v>
      </c>
      <c r="G77598">
        <v>47500</v>
      </c>
      <c r="H77598" t="s">
        <v>30</v>
      </c>
      <c r="I77598" t="s">
        <v>51</v>
      </c>
      <c r="J77598">
        <v>14.98</v>
      </c>
      <c r="K77598">
        <v>0</v>
      </c>
      <c r="L77598">
        <v>40.799999999999997</v>
      </c>
      <c r="M77598">
        <v>35</v>
      </c>
      <c r="N77598">
        <v>13</v>
      </c>
      <c r="O77598" t="s">
        <v>20</v>
      </c>
      <c r="P77598">
        <v>60</v>
      </c>
    </row>
    <row r="77599" spans="1:16" x14ac:dyDescent="0.35">
      <c r="A77599">
        <v>119071</v>
      </c>
      <c r="B77599">
        <v>0</v>
      </c>
      <c r="C77599">
        <v>1200</v>
      </c>
      <c r="D77599">
        <v>12.12</v>
      </c>
      <c r="E77599">
        <v>4</v>
      </c>
      <c r="F77599" t="s">
        <v>36</v>
      </c>
      <c r="G77599">
        <v>45000</v>
      </c>
      <c r="H77599" t="s">
        <v>30</v>
      </c>
      <c r="I77599" t="s">
        <v>47</v>
      </c>
      <c r="J77599">
        <v>17.190000000000001</v>
      </c>
      <c r="K77599">
        <v>0</v>
      </c>
      <c r="L77599">
        <v>84.5</v>
      </c>
      <c r="M77599">
        <v>29</v>
      </c>
      <c r="N77599">
        <v>12</v>
      </c>
      <c r="O77599" t="s">
        <v>25</v>
      </c>
      <c r="P77599">
        <v>36</v>
      </c>
    </row>
    <row r="77600" spans="1:16" x14ac:dyDescent="0.35">
      <c r="A77600">
        <v>119072</v>
      </c>
      <c r="B77600">
        <v>0</v>
      </c>
      <c r="C77600">
        <v>15000</v>
      </c>
      <c r="D77600">
        <v>13.11</v>
      </c>
      <c r="E77600">
        <v>5</v>
      </c>
      <c r="F77600" t="s">
        <v>36</v>
      </c>
      <c r="G77600">
        <v>55000</v>
      </c>
      <c r="H77600" t="s">
        <v>30</v>
      </c>
      <c r="I77600" t="s">
        <v>42</v>
      </c>
      <c r="J77600">
        <v>22.06</v>
      </c>
      <c r="K77600">
        <v>0</v>
      </c>
      <c r="L77600">
        <v>93.6</v>
      </c>
      <c r="M77600">
        <v>15</v>
      </c>
      <c r="N77600">
        <v>10</v>
      </c>
      <c r="O77600" t="s">
        <v>20</v>
      </c>
      <c r="P77600">
        <v>36</v>
      </c>
    </row>
    <row r="77601" spans="1:16" x14ac:dyDescent="0.35">
      <c r="A77601">
        <v>119073</v>
      </c>
      <c r="B77601">
        <v>0</v>
      </c>
      <c r="C77601">
        <v>12000</v>
      </c>
      <c r="D77601">
        <v>14.65</v>
      </c>
      <c r="E77601">
        <v>7</v>
      </c>
      <c r="F77601" t="s">
        <v>36</v>
      </c>
      <c r="G77601">
        <v>120000</v>
      </c>
      <c r="H77601" t="s">
        <v>33</v>
      </c>
      <c r="I77601" t="s">
        <v>31</v>
      </c>
      <c r="J77601">
        <v>8.42</v>
      </c>
      <c r="K77601">
        <v>0</v>
      </c>
      <c r="L77601">
        <v>76</v>
      </c>
      <c r="M77601">
        <v>16</v>
      </c>
      <c r="N77601">
        <v>11</v>
      </c>
      <c r="O77601" t="s">
        <v>20</v>
      </c>
      <c r="P77601">
        <v>36</v>
      </c>
    </row>
    <row r="77602" spans="1:16" x14ac:dyDescent="0.35">
      <c r="A77602">
        <v>119074</v>
      </c>
      <c r="B77602">
        <v>0</v>
      </c>
      <c r="C77602">
        <v>21000</v>
      </c>
      <c r="D77602">
        <v>17.989999999999998</v>
      </c>
      <c r="E77602">
        <v>9</v>
      </c>
      <c r="F77602" t="s">
        <v>36</v>
      </c>
      <c r="G77602">
        <v>90000</v>
      </c>
      <c r="H77602" t="s">
        <v>33</v>
      </c>
      <c r="I77602" t="s">
        <v>60</v>
      </c>
      <c r="J77602">
        <v>22.33</v>
      </c>
      <c r="K77602">
        <v>0</v>
      </c>
      <c r="L77602">
        <v>60.5</v>
      </c>
      <c r="M77602">
        <v>37</v>
      </c>
      <c r="N77602">
        <v>22</v>
      </c>
      <c r="O77602" t="s">
        <v>20</v>
      </c>
      <c r="P77602">
        <v>36</v>
      </c>
    </row>
    <row r="77603" spans="1:16" x14ac:dyDescent="0.35">
      <c r="A77603">
        <v>119076</v>
      </c>
      <c r="B77603">
        <v>0</v>
      </c>
      <c r="C77603">
        <v>14500</v>
      </c>
      <c r="D77603">
        <v>6.03</v>
      </c>
      <c r="E77603">
        <v>5</v>
      </c>
      <c r="F77603" t="s">
        <v>27</v>
      </c>
      <c r="G77603">
        <v>67238</v>
      </c>
      <c r="H77603" t="s">
        <v>30</v>
      </c>
      <c r="I77603" t="s">
        <v>47</v>
      </c>
      <c r="J77603">
        <v>23.02</v>
      </c>
      <c r="K77603">
        <v>0</v>
      </c>
      <c r="L77603">
        <v>26.1</v>
      </c>
      <c r="M77603">
        <v>38</v>
      </c>
      <c r="N77603">
        <v>15</v>
      </c>
      <c r="O77603" t="s">
        <v>20</v>
      </c>
      <c r="P77603">
        <v>36</v>
      </c>
    </row>
    <row r="77604" spans="1:16" x14ac:dyDescent="0.35">
      <c r="A77604">
        <v>119078</v>
      </c>
      <c r="B77604">
        <v>0</v>
      </c>
      <c r="C77604">
        <v>19000</v>
      </c>
      <c r="D77604">
        <v>9.76</v>
      </c>
      <c r="E77604">
        <v>1</v>
      </c>
      <c r="F77604" t="s">
        <v>17</v>
      </c>
      <c r="G77604">
        <v>40000</v>
      </c>
      <c r="H77604" t="s">
        <v>30</v>
      </c>
      <c r="I77604" t="s">
        <v>29</v>
      </c>
      <c r="J77604">
        <v>19.420000000000002</v>
      </c>
      <c r="K77604">
        <v>0</v>
      </c>
      <c r="L77604">
        <v>30.1</v>
      </c>
      <c r="M77604">
        <v>29</v>
      </c>
      <c r="N77604">
        <v>13</v>
      </c>
      <c r="O77604" t="s">
        <v>20</v>
      </c>
      <c r="P77604">
        <v>36</v>
      </c>
    </row>
    <row r="77605" spans="1:16" x14ac:dyDescent="0.35">
      <c r="A77605">
        <v>119079</v>
      </c>
      <c r="B77605">
        <v>1</v>
      </c>
      <c r="C77605">
        <v>5500</v>
      </c>
      <c r="D77605">
        <v>15.81</v>
      </c>
      <c r="E77605">
        <v>2</v>
      </c>
      <c r="F77605" t="s">
        <v>17</v>
      </c>
      <c r="G77605">
        <v>30000</v>
      </c>
      <c r="H77605" t="s">
        <v>21</v>
      </c>
      <c r="I77605" t="s">
        <v>37</v>
      </c>
      <c r="J77605">
        <v>8.3699999999999992</v>
      </c>
      <c r="K77605">
        <v>0</v>
      </c>
      <c r="L77605">
        <v>82.9</v>
      </c>
      <c r="M77605">
        <v>4</v>
      </c>
      <c r="N77605">
        <v>7</v>
      </c>
      <c r="O77605" t="s">
        <v>25</v>
      </c>
      <c r="P77605">
        <v>36</v>
      </c>
    </row>
    <row r="77606" spans="1:16" x14ac:dyDescent="0.35">
      <c r="A77606">
        <v>119080</v>
      </c>
      <c r="B77606">
        <v>0</v>
      </c>
      <c r="C77606">
        <v>6000</v>
      </c>
      <c r="D77606">
        <v>13.67</v>
      </c>
      <c r="E77606">
        <v>1</v>
      </c>
      <c r="F77606" t="s">
        <v>17</v>
      </c>
      <c r="G77606">
        <v>40000</v>
      </c>
      <c r="H77606" t="s">
        <v>30</v>
      </c>
      <c r="I77606" t="s">
        <v>65</v>
      </c>
      <c r="J77606">
        <v>17.670000000000002</v>
      </c>
      <c r="K77606">
        <v>0</v>
      </c>
      <c r="L77606">
        <v>83</v>
      </c>
      <c r="M77606">
        <v>14</v>
      </c>
      <c r="N77606">
        <v>7</v>
      </c>
      <c r="O77606" t="s">
        <v>20</v>
      </c>
      <c r="P77606">
        <v>36</v>
      </c>
    </row>
    <row r="77607" spans="1:16" x14ac:dyDescent="0.35">
      <c r="A77607">
        <v>119081</v>
      </c>
      <c r="B77607">
        <v>1</v>
      </c>
      <c r="C77607">
        <v>15250</v>
      </c>
      <c r="D77607">
        <v>15.81</v>
      </c>
      <c r="E77607">
        <v>0</v>
      </c>
      <c r="F77607" t="s">
        <v>36</v>
      </c>
      <c r="G77607">
        <v>55000</v>
      </c>
      <c r="H77607" t="s">
        <v>23</v>
      </c>
      <c r="I77607" t="s">
        <v>48</v>
      </c>
      <c r="J77607">
        <v>6.79</v>
      </c>
      <c r="K77607">
        <v>0</v>
      </c>
      <c r="L77607">
        <v>65.8</v>
      </c>
      <c r="M77607">
        <v>19</v>
      </c>
      <c r="N77607">
        <v>15</v>
      </c>
      <c r="O77607" t="s">
        <v>20</v>
      </c>
      <c r="P77607">
        <v>36</v>
      </c>
    </row>
    <row r="77608" spans="1:16" x14ac:dyDescent="0.35">
      <c r="A77608">
        <v>119082</v>
      </c>
      <c r="B77608">
        <v>1</v>
      </c>
      <c r="C77608">
        <v>19000</v>
      </c>
      <c r="D77608">
        <v>17.989999999999998</v>
      </c>
      <c r="E77608">
        <v>4</v>
      </c>
      <c r="F77608" t="s">
        <v>36</v>
      </c>
      <c r="G77608">
        <v>39000</v>
      </c>
      <c r="H77608" t="s">
        <v>28</v>
      </c>
      <c r="I77608" t="s">
        <v>62</v>
      </c>
      <c r="J77608">
        <v>19.850000000000001</v>
      </c>
      <c r="K77608">
        <v>0</v>
      </c>
      <c r="L77608">
        <v>71.099999999999994</v>
      </c>
      <c r="M77608">
        <v>46</v>
      </c>
      <c r="N77608">
        <v>32</v>
      </c>
      <c r="O77608" t="s">
        <v>20</v>
      </c>
      <c r="P77608">
        <v>60</v>
      </c>
    </row>
    <row r="77609" spans="1:16" x14ac:dyDescent="0.35">
      <c r="A77609">
        <v>119083</v>
      </c>
      <c r="B77609">
        <v>1</v>
      </c>
      <c r="C77609">
        <v>20000</v>
      </c>
      <c r="D77609">
        <v>12.12</v>
      </c>
      <c r="E77609">
        <v>10</v>
      </c>
      <c r="F77609" t="s">
        <v>36</v>
      </c>
      <c r="G77609">
        <v>70000</v>
      </c>
      <c r="H77609" t="s">
        <v>30</v>
      </c>
      <c r="I77609" t="s">
        <v>37</v>
      </c>
      <c r="J77609">
        <v>22.66</v>
      </c>
      <c r="K77609">
        <v>0</v>
      </c>
      <c r="L77609">
        <v>45.2</v>
      </c>
      <c r="M77609">
        <v>23</v>
      </c>
      <c r="N77609">
        <v>19</v>
      </c>
      <c r="O77609" t="s">
        <v>20</v>
      </c>
      <c r="P77609">
        <v>60</v>
      </c>
    </row>
    <row r="77610" spans="1:16" x14ac:dyDescent="0.35">
      <c r="A77610">
        <v>119084</v>
      </c>
      <c r="B77610">
        <v>1</v>
      </c>
      <c r="C77610">
        <v>3600</v>
      </c>
      <c r="D77610">
        <v>12.12</v>
      </c>
      <c r="E77610">
        <v>10</v>
      </c>
      <c r="F77610" t="s">
        <v>36</v>
      </c>
      <c r="G77610">
        <v>43000</v>
      </c>
      <c r="H77610" t="s">
        <v>30</v>
      </c>
      <c r="I77610" t="s">
        <v>0</v>
      </c>
      <c r="J77610">
        <v>14.68</v>
      </c>
      <c r="K77610">
        <v>0</v>
      </c>
      <c r="L77610">
        <v>61.6</v>
      </c>
      <c r="M77610">
        <v>8</v>
      </c>
      <c r="N77610">
        <v>14</v>
      </c>
      <c r="O77610" t="s">
        <v>20</v>
      </c>
      <c r="P77610">
        <v>36</v>
      </c>
    </row>
    <row r="77611" spans="1:16" x14ac:dyDescent="0.35">
      <c r="A77611">
        <v>119085</v>
      </c>
      <c r="B77611">
        <v>1</v>
      </c>
      <c r="C77611">
        <v>27300</v>
      </c>
      <c r="D77611">
        <v>20.99</v>
      </c>
      <c r="E77611">
        <v>10</v>
      </c>
      <c r="F77611" t="s">
        <v>36</v>
      </c>
      <c r="G77611">
        <v>55200</v>
      </c>
      <c r="H77611" t="s">
        <v>30</v>
      </c>
      <c r="I77611" t="s">
        <v>34</v>
      </c>
      <c r="J77611">
        <v>18.73</v>
      </c>
      <c r="K77611">
        <v>0</v>
      </c>
      <c r="L77611">
        <v>89.8</v>
      </c>
      <c r="M77611">
        <v>26</v>
      </c>
      <c r="N77611">
        <v>12</v>
      </c>
      <c r="O77611" t="s">
        <v>20</v>
      </c>
      <c r="P77611">
        <v>60</v>
      </c>
    </row>
    <row r="77612" spans="1:16" x14ac:dyDescent="0.35">
      <c r="A77612">
        <v>119086</v>
      </c>
      <c r="B77612">
        <v>0</v>
      </c>
      <c r="C77612">
        <v>13500</v>
      </c>
      <c r="D77612">
        <v>13.67</v>
      </c>
      <c r="E77612">
        <v>10</v>
      </c>
      <c r="F77612" t="s">
        <v>27</v>
      </c>
      <c r="G77612">
        <v>45000</v>
      </c>
      <c r="H77612" t="s">
        <v>30</v>
      </c>
      <c r="I77612" t="s">
        <v>47</v>
      </c>
      <c r="J77612">
        <v>19.649999999999999</v>
      </c>
      <c r="K77612">
        <v>0</v>
      </c>
      <c r="L77612">
        <v>88.6</v>
      </c>
      <c r="M77612">
        <v>21</v>
      </c>
      <c r="N77612">
        <v>24</v>
      </c>
      <c r="O77612" t="s">
        <v>20</v>
      </c>
      <c r="P77612">
        <v>36</v>
      </c>
    </row>
    <row r="77613" spans="1:16" x14ac:dyDescent="0.35">
      <c r="A77613">
        <v>119087</v>
      </c>
      <c r="B77613">
        <v>0</v>
      </c>
      <c r="C77613">
        <v>16000</v>
      </c>
      <c r="D77613">
        <v>20.99</v>
      </c>
      <c r="E77613">
        <v>4</v>
      </c>
      <c r="F77613" t="s">
        <v>27</v>
      </c>
      <c r="G77613">
        <v>75000</v>
      </c>
      <c r="H77613" t="s">
        <v>30</v>
      </c>
      <c r="I77613" t="s">
        <v>34</v>
      </c>
      <c r="J77613">
        <v>26.56</v>
      </c>
      <c r="K77613">
        <v>0</v>
      </c>
      <c r="L77613">
        <v>96.4</v>
      </c>
      <c r="M77613">
        <v>23</v>
      </c>
      <c r="N77613">
        <v>10</v>
      </c>
      <c r="O77613" t="s">
        <v>20</v>
      </c>
      <c r="P77613">
        <v>36</v>
      </c>
    </row>
    <row r="77614" spans="1:16" x14ac:dyDescent="0.35">
      <c r="A77614">
        <v>119088</v>
      </c>
      <c r="B77614">
        <v>1</v>
      </c>
      <c r="C77614">
        <v>6000</v>
      </c>
      <c r="D77614">
        <v>10.74</v>
      </c>
      <c r="E77614">
        <v>6</v>
      </c>
      <c r="F77614" t="s">
        <v>17</v>
      </c>
      <c r="G77614">
        <v>90000</v>
      </c>
      <c r="H77614" t="s">
        <v>30</v>
      </c>
      <c r="I77614" t="s">
        <v>51</v>
      </c>
      <c r="J77614">
        <v>22.04</v>
      </c>
      <c r="K77614">
        <v>0</v>
      </c>
      <c r="L77614">
        <v>71.8</v>
      </c>
      <c r="M77614">
        <v>24</v>
      </c>
      <c r="N77614">
        <v>26</v>
      </c>
      <c r="O77614" t="s">
        <v>20</v>
      </c>
      <c r="P77614">
        <v>36</v>
      </c>
    </row>
    <row r="77615" spans="1:16" x14ac:dyDescent="0.35">
      <c r="A77615">
        <v>119089</v>
      </c>
      <c r="B77615">
        <v>1</v>
      </c>
      <c r="C77615">
        <v>20000</v>
      </c>
      <c r="D77615">
        <v>22.45</v>
      </c>
      <c r="E77615">
        <v>0</v>
      </c>
      <c r="F77615" t="s">
        <v>17</v>
      </c>
      <c r="G77615">
        <v>48000</v>
      </c>
      <c r="H77615" t="s">
        <v>30</v>
      </c>
      <c r="I77615" t="s">
        <v>26</v>
      </c>
      <c r="J77615">
        <v>16.72</v>
      </c>
      <c r="K77615">
        <v>0</v>
      </c>
      <c r="L77615">
        <v>61.6</v>
      </c>
      <c r="M77615">
        <v>9</v>
      </c>
      <c r="N77615">
        <v>8</v>
      </c>
      <c r="O77615" t="s">
        <v>20</v>
      </c>
      <c r="P77615">
        <v>60</v>
      </c>
    </row>
    <row r="77616" spans="1:16" x14ac:dyDescent="0.35">
      <c r="A77616">
        <v>119090</v>
      </c>
      <c r="B77616">
        <v>0</v>
      </c>
      <c r="C77616">
        <v>8000</v>
      </c>
      <c r="D77616">
        <v>13.99</v>
      </c>
      <c r="E77616">
        <v>9</v>
      </c>
      <c r="F77616" t="s">
        <v>36</v>
      </c>
      <c r="G77616">
        <v>32000</v>
      </c>
      <c r="H77616" t="s">
        <v>30</v>
      </c>
      <c r="I77616" t="s">
        <v>47</v>
      </c>
      <c r="J77616">
        <v>24.56</v>
      </c>
      <c r="K77616">
        <v>3</v>
      </c>
      <c r="L77616">
        <v>82.7</v>
      </c>
      <c r="M77616">
        <v>37</v>
      </c>
      <c r="N77616">
        <v>19</v>
      </c>
      <c r="O77616" t="s">
        <v>20</v>
      </c>
      <c r="P77616">
        <v>36</v>
      </c>
    </row>
    <row r="77617" spans="1:16" x14ac:dyDescent="0.35">
      <c r="A77617">
        <v>119091</v>
      </c>
      <c r="B77617">
        <v>0</v>
      </c>
      <c r="C77617">
        <v>22000</v>
      </c>
      <c r="D77617">
        <v>13.67</v>
      </c>
      <c r="E77617">
        <v>7</v>
      </c>
      <c r="F77617" t="s">
        <v>17</v>
      </c>
      <c r="G77617">
        <v>70000</v>
      </c>
      <c r="H77617" t="s">
        <v>23</v>
      </c>
      <c r="I77617" t="s">
        <v>72</v>
      </c>
      <c r="J77617">
        <v>18.809999999999999</v>
      </c>
      <c r="K77617">
        <v>0</v>
      </c>
      <c r="L77617">
        <v>37.799999999999997</v>
      </c>
      <c r="M77617">
        <v>12</v>
      </c>
      <c r="N77617">
        <v>12</v>
      </c>
      <c r="O77617" t="s">
        <v>20</v>
      </c>
      <c r="P77617">
        <v>36</v>
      </c>
    </row>
    <row r="77618" spans="1:16" x14ac:dyDescent="0.35">
      <c r="A77618">
        <v>119094</v>
      </c>
      <c r="B77618">
        <v>1</v>
      </c>
      <c r="C77618">
        <v>11100</v>
      </c>
      <c r="D77618">
        <v>16.29</v>
      </c>
      <c r="E77618">
        <v>5</v>
      </c>
      <c r="F77618" t="s">
        <v>36</v>
      </c>
      <c r="G77618">
        <v>50000</v>
      </c>
      <c r="H77618" t="s">
        <v>30</v>
      </c>
      <c r="I77618" t="s">
        <v>47</v>
      </c>
      <c r="J77618">
        <v>17.04</v>
      </c>
      <c r="K77618">
        <v>1</v>
      </c>
      <c r="L77618">
        <v>82.3</v>
      </c>
      <c r="M77618">
        <v>7</v>
      </c>
      <c r="N77618">
        <v>6</v>
      </c>
      <c r="O77618" t="s">
        <v>20</v>
      </c>
      <c r="P77618">
        <v>36</v>
      </c>
    </row>
    <row r="77619" spans="1:16" x14ac:dyDescent="0.35">
      <c r="A77619">
        <v>119095</v>
      </c>
      <c r="B77619">
        <v>1</v>
      </c>
      <c r="C77619">
        <v>11300</v>
      </c>
      <c r="D77619">
        <v>13.99</v>
      </c>
      <c r="E77619">
        <v>10</v>
      </c>
      <c r="F77619" t="s">
        <v>36</v>
      </c>
      <c r="G77619">
        <v>60000</v>
      </c>
      <c r="H77619" t="s">
        <v>18</v>
      </c>
      <c r="I77619" t="s">
        <v>60</v>
      </c>
      <c r="J77619">
        <v>30.16</v>
      </c>
      <c r="K77619">
        <v>0</v>
      </c>
      <c r="L77619">
        <v>83.8</v>
      </c>
      <c r="M77619">
        <v>23</v>
      </c>
      <c r="N77619">
        <v>23</v>
      </c>
      <c r="O77619" t="s">
        <v>20</v>
      </c>
      <c r="P77619">
        <v>36</v>
      </c>
    </row>
    <row r="77620" spans="1:16" x14ac:dyDescent="0.35">
      <c r="A77620">
        <v>119096</v>
      </c>
      <c r="B77620">
        <v>0</v>
      </c>
      <c r="C77620">
        <v>12000</v>
      </c>
      <c r="D77620">
        <v>9.76</v>
      </c>
      <c r="E77620">
        <v>5</v>
      </c>
      <c r="F77620" t="s">
        <v>36</v>
      </c>
      <c r="G77620">
        <v>61000</v>
      </c>
      <c r="H77620" t="s">
        <v>18</v>
      </c>
      <c r="I77620" t="s">
        <v>24</v>
      </c>
      <c r="J77620">
        <v>15.3</v>
      </c>
      <c r="K77620">
        <v>0</v>
      </c>
      <c r="L77620">
        <v>58.7</v>
      </c>
      <c r="M77620">
        <v>19</v>
      </c>
      <c r="N77620">
        <v>11</v>
      </c>
      <c r="O77620" t="s">
        <v>20</v>
      </c>
      <c r="P77620">
        <v>36</v>
      </c>
    </row>
    <row r="77621" spans="1:16" x14ac:dyDescent="0.35">
      <c r="A77621">
        <v>119099</v>
      </c>
      <c r="B77621">
        <v>0</v>
      </c>
      <c r="C77621">
        <v>3000</v>
      </c>
      <c r="D77621">
        <v>12.12</v>
      </c>
      <c r="E77621">
        <v>6</v>
      </c>
      <c r="F77621" t="s">
        <v>36</v>
      </c>
      <c r="G77621">
        <v>65000</v>
      </c>
      <c r="H77621" t="s">
        <v>23</v>
      </c>
      <c r="I77621" t="s">
        <v>37</v>
      </c>
      <c r="J77621">
        <v>9.7100000000000009</v>
      </c>
      <c r="K77621">
        <v>0</v>
      </c>
      <c r="L77621">
        <v>84.4</v>
      </c>
      <c r="M77621">
        <v>27</v>
      </c>
      <c r="N77621">
        <v>11</v>
      </c>
      <c r="O77621" t="s">
        <v>25</v>
      </c>
      <c r="P77621">
        <v>36</v>
      </c>
    </row>
    <row r="77622" spans="1:16" x14ac:dyDescent="0.35">
      <c r="A77622">
        <v>119100</v>
      </c>
      <c r="B77622">
        <v>1</v>
      </c>
      <c r="C77622">
        <v>8500</v>
      </c>
      <c r="D77622">
        <v>16.29</v>
      </c>
      <c r="E77622">
        <v>1</v>
      </c>
      <c r="F77622" t="s">
        <v>17</v>
      </c>
      <c r="G77622">
        <v>32000</v>
      </c>
      <c r="H77622" t="s">
        <v>18</v>
      </c>
      <c r="I77622" t="s">
        <v>44</v>
      </c>
      <c r="J77622">
        <v>27.04</v>
      </c>
      <c r="K77622">
        <v>0</v>
      </c>
      <c r="L77622">
        <v>94</v>
      </c>
      <c r="M77622">
        <v>23</v>
      </c>
      <c r="N77622">
        <v>9</v>
      </c>
      <c r="O77622" t="s">
        <v>25</v>
      </c>
      <c r="P77622">
        <v>36</v>
      </c>
    </row>
    <row r="77623" spans="1:16" x14ac:dyDescent="0.35">
      <c r="A77623">
        <v>119102</v>
      </c>
      <c r="B77623">
        <v>0</v>
      </c>
      <c r="C77623">
        <v>7000</v>
      </c>
      <c r="D77623">
        <v>13.67</v>
      </c>
      <c r="E77623">
        <v>5</v>
      </c>
      <c r="F77623" t="s">
        <v>36</v>
      </c>
      <c r="G77623">
        <v>74000</v>
      </c>
      <c r="H77623" t="s">
        <v>18</v>
      </c>
      <c r="I77623" t="s">
        <v>34</v>
      </c>
      <c r="J77623">
        <v>12.15</v>
      </c>
      <c r="K77623">
        <v>1</v>
      </c>
      <c r="L77623">
        <v>52</v>
      </c>
      <c r="M77623">
        <v>33</v>
      </c>
      <c r="N77623">
        <v>13</v>
      </c>
      <c r="O77623" t="s">
        <v>25</v>
      </c>
      <c r="P77623">
        <v>36</v>
      </c>
    </row>
    <row r="77624" spans="1:16" x14ac:dyDescent="0.35">
      <c r="A77624">
        <v>119103</v>
      </c>
      <c r="B77624">
        <v>0</v>
      </c>
      <c r="C77624">
        <v>9000</v>
      </c>
      <c r="D77624">
        <v>9.76</v>
      </c>
      <c r="E77624">
        <v>0</v>
      </c>
      <c r="F77624" t="s">
        <v>17</v>
      </c>
      <c r="G77624">
        <v>32000</v>
      </c>
      <c r="H77624" t="s">
        <v>30</v>
      </c>
      <c r="I77624" t="s">
        <v>40</v>
      </c>
      <c r="J77624">
        <v>13.99</v>
      </c>
      <c r="K77624">
        <v>0</v>
      </c>
      <c r="L77624">
        <v>61.1</v>
      </c>
      <c r="M77624">
        <v>19</v>
      </c>
      <c r="N77624">
        <v>12</v>
      </c>
      <c r="O77624" t="s">
        <v>20</v>
      </c>
      <c r="P77624">
        <v>36</v>
      </c>
    </row>
    <row r="77625" spans="1:16" x14ac:dyDescent="0.35">
      <c r="A77625">
        <v>119104</v>
      </c>
      <c r="B77625">
        <v>0</v>
      </c>
      <c r="C77625">
        <v>13000</v>
      </c>
      <c r="D77625">
        <v>17.27</v>
      </c>
      <c r="E77625">
        <v>10</v>
      </c>
      <c r="F77625" t="s">
        <v>17</v>
      </c>
      <c r="G77625">
        <v>45000</v>
      </c>
      <c r="H77625" t="s">
        <v>18</v>
      </c>
      <c r="I77625" t="s">
        <v>37</v>
      </c>
      <c r="J77625">
        <v>20.48</v>
      </c>
      <c r="K77625">
        <v>0</v>
      </c>
      <c r="L77625">
        <v>96.7</v>
      </c>
      <c r="M77625">
        <v>17</v>
      </c>
      <c r="N77625">
        <v>8</v>
      </c>
      <c r="O77625" t="s">
        <v>25</v>
      </c>
      <c r="P77625">
        <v>36</v>
      </c>
    </row>
    <row r="77626" spans="1:16" x14ac:dyDescent="0.35">
      <c r="A77626">
        <v>119105</v>
      </c>
      <c r="B77626">
        <v>1</v>
      </c>
      <c r="C77626">
        <v>6000</v>
      </c>
      <c r="D77626">
        <v>13.67</v>
      </c>
      <c r="E77626">
        <v>1</v>
      </c>
      <c r="F77626" t="s">
        <v>17</v>
      </c>
      <c r="G77626">
        <v>57000</v>
      </c>
      <c r="H77626" t="s">
        <v>30</v>
      </c>
      <c r="I77626" t="s">
        <v>34</v>
      </c>
      <c r="J77626">
        <v>19.37</v>
      </c>
      <c r="K77626">
        <v>0</v>
      </c>
      <c r="L77626">
        <v>92.1</v>
      </c>
      <c r="M77626">
        <v>16</v>
      </c>
      <c r="N77626">
        <v>13</v>
      </c>
      <c r="O77626" t="s">
        <v>25</v>
      </c>
      <c r="P77626">
        <v>36</v>
      </c>
    </row>
    <row r="77627" spans="1:16" x14ac:dyDescent="0.35">
      <c r="A77627">
        <v>119106</v>
      </c>
      <c r="B77627">
        <v>0</v>
      </c>
      <c r="C77627">
        <v>2500</v>
      </c>
      <c r="D77627">
        <v>13.11</v>
      </c>
      <c r="E77627">
        <v>5</v>
      </c>
      <c r="F77627" t="s">
        <v>17</v>
      </c>
      <c r="G77627">
        <v>85000</v>
      </c>
      <c r="H77627" t="s">
        <v>30</v>
      </c>
      <c r="I77627" t="s">
        <v>22</v>
      </c>
      <c r="J77627">
        <v>3.08</v>
      </c>
      <c r="K77627">
        <v>0</v>
      </c>
      <c r="L77627">
        <v>0</v>
      </c>
      <c r="M77627">
        <v>13</v>
      </c>
      <c r="N77627">
        <v>3</v>
      </c>
      <c r="O77627" t="s">
        <v>25</v>
      </c>
      <c r="P77627">
        <v>36</v>
      </c>
    </row>
    <row r="77628" spans="1:16" x14ac:dyDescent="0.35">
      <c r="A77628">
        <v>119107</v>
      </c>
      <c r="B77628">
        <v>1</v>
      </c>
      <c r="C77628">
        <v>11700</v>
      </c>
      <c r="D77628">
        <v>12.12</v>
      </c>
      <c r="E77628">
        <v>10</v>
      </c>
      <c r="F77628" t="s">
        <v>17</v>
      </c>
      <c r="G77628">
        <v>24000</v>
      </c>
      <c r="H77628" t="s">
        <v>30</v>
      </c>
      <c r="I77628" t="s">
        <v>31</v>
      </c>
      <c r="J77628">
        <v>33.450000000000003</v>
      </c>
      <c r="K77628">
        <v>0</v>
      </c>
      <c r="L77628">
        <v>78.099999999999994</v>
      </c>
      <c r="M77628">
        <v>21</v>
      </c>
      <c r="N77628">
        <v>18</v>
      </c>
      <c r="O77628" t="s">
        <v>20</v>
      </c>
      <c r="P77628">
        <v>36</v>
      </c>
    </row>
    <row r="77629" spans="1:16" x14ac:dyDescent="0.35">
      <c r="A77629">
        <v>119108</v>
      </c>
      <c r="B77629">
        <v>1</v>
      </c>
      <c r="C77629">
        <v>5375</v>
      </c>
      <c r="D77629">
        <v>17.27</v>
      </c>
      <c r="E77629">
        <v>4</v>
      </c>
      <c r="F77629" t="s">
        <v>17</v>
      </c>
      <c r="G77629">
        <v>26000</v>
      </c>
      <c r="H77629" t="s">
        <v>18</v>
      </c>
      <c r="I77629" t="s">
        <v>26</v>
      </c>
      <c r="J77629">
        <v>14.94</v>
      </c>
      <c r="K77629">
        <v>0</v>
      </c>
      <c r="L77629">
        <v>96.7</v>
      </c>
      <c r="M77629">
        <v>12</v>
      </c>
      <c r="N77629">
        <v>9</v>
      </c>
      <c r="O77629" t="s">
        <v>25</v>
      </c>
      <c r="P77629">
        <v>36</v>
      </c>
    </row>
    <row r="77630" spans="1:16" x14ac:dyDescent="0.35">
      <c r="A77630">
        <v>119109</v>
      </c>
      <c r="B77630">
        <v>0</v>
      </c>
      <c r="C77630">
        <v>7500</v>
      </c>
      <c r="D77630">
        <v>6.62</v>
      </c>
      <c r="E77630">
        <v>2</v>
      </c>
      <c r="F77630" t="s">
        <v>17</v>
      </c>
      <c r="G77630">
        <v>27000</v>
      </c>
      <c r="H77630" t="s">
        <v>35</v>
      </c>
      <c r="I77630" t="s">
        <v>34</v>
      </c>
      <c r="J77630">
        <v>10.49</v>
      </c>
      <c r="K77630">
        <v>0</v>
      </c>
      <c r="L77630">
        <v>18.8</v>
      </c>
      <c r="M77630">
        <v>14</v>
      </c>
      <c r="N77630">
        <v>6</v>
      </c>
      <c r="O77630" t="s">
        <v>25</v>
      </c>
      <c r="P77630">
        <v>36</v>
      </c>
    </row>
    <row r="77631" spans="1:16" x14ac:dyDescent="0.35">
      <c r="A77631">
        <v>119111</v>
      </c>
      <c r="B77631">
        <v>0</v>
      </c>
      <c r="C77631">
        <v>8000</v>
      </c>
      <c r="D77631">
        <v>14.65</v>
      </c>
      <c r="E77631">
        <v>2</v>
      </c>
      <c r="F77631" t="s">
        <v>17</v>
      </c>
      <c r="G77631">
        <v>27851</v>
      </c>
      <c r="H77631" t="s">
        <v>30</v>
      </c>
      <c r="I77631" t="s">
        <v>52</v>
      </c>
      <c r="J77631">
        <v>11.42</v>
      </c>
      <c r="K77631">
        <v>0</v>
      </c>
      <c r="L77631">
        <v>53.7</v>
      </c>
      <c r="M77631">
        <v>11</v>
      </c>
      <c r="N77631">
        <v>12</v>
      </c>
      <c r="O77631" t="s">
        <v>25</v>
      </c>
      <c r="P77631">
        <v>36</v>
      </c>
    </row>
    <row r="77632" spans="1:16" x14ac:dyDescent="0.35">
      <c r="A77632">
        <v>119114</v>
      </c>
      <c r="B77632">
        <v>1</v>
      </c>
      <c r="C77632">
        <v>4800</v>
      </c>
      <c r="D77632">
        <v>13.99</v>
      </c>
      <c r="E77632">
        <v>4</v>
      </c>
      <c r="F77632" t="s">
        <v>17</v>
      </c>
      <c r="G77632">
        <v>37120</v>
      </c>
      <c r="H77632" t="s">
        <v>43</v>
      </c>
      <c r="I77632" t="s">
        <v>44</v>
      </c>
      <c r="J77632">
        <v>11.54</v>
      </c>
      <c r="K77632">
        <v>0</v>
      </c>
      <c r="L77632">
        <v>62.7</v>
      </c>
      <c r="M77632">
        <v>5</v>
      </c>
      <c r="N77632">
        <v>8</v>
      </c>
      <c r="O77632" t="s">
        <v>25</v>
      </c>
      <c r="P77632">
        <v>36</v>
      </c>
    </row>
    <row r="77633" spans="1:16" x14ac:dyDescent="0.35">
      <c r="A77633">
        <v>119116</v>
      </c>
      <c r="B77633">
        <v>0</v>
      </c>
      <c r="C77633">
        <v>19000</v>
      </c>
      <c r="D77633">
        <v>13.11</v>
      </c>
      <c r="E77633">
        <v>10</v>
      </c>
      <c r="F77633" t="s">
        <v>17</v>
      </c>
      <c r="G77633">
        <v>65000</v>
      </c>
      <c r="H77633" t="s">
        <v>30</v>
      </c>
      <c r="I77633" t="s">
        <v>37</v>
      </c>
      <c r="J77633">
        <v>14.9</v>
      </c>
      <c r="K77633">
        <v>1</v>
      </c>
      <c r="L77633">
        <v>54.6</v>
      </c>
      <c r="M77633">
        <v>21</v>
      </c>
      <c r="N77633">
        <v>15</v>
      </c>
      <c r="O77633" t="s">
        <v>25</v>
      </c>
      <c r="P77633">
        <v>36</v>
      </c>
    </row>
    <row r="77634" spans="1:16" x14ac:dyDescent="0.35">
      <c r="A77634">
        <v>119118</v>
      </c>
      <c r="B77634">
        <v>0</v>
      </c>
      <c r="C77634">
        <v>4750</v>
      </c>
      <c r="D77634">
        <v>9.76</v>
      </c>
      <c r="E77634">
        <v>6</v>
      </c>
      <c r="F77634" t="s">
        <v>17</v>
      </c>
      <c r="G77634">
        <v>14000</v>
      </c>
      <c r="H77634" t="s">
        <v>30</v>
      </c>
      <c r="I77634" t="s">
        <v>56</v>
      </c>
      <c r="J77634">
        <v>29.66</v>
      </c>
      <c r="K77634">
        <v>0</v>
      </c>
      <c r="L77634">
        <v>33.6</v>
      </c>
      <c r="M77634">
        <v>8</v>
      </c>
      <c r="N77634">
        <v>5</v>
      </c>
      <c r="O77634" t="s">
        <v>20</v>
      </c>
      <c r="P77634">
        <v>36</v>
      </c>
    </row>
    <row r="77635" spans="1:16" x14ac:dyDescent="0.35">
      <c r="A77635">
        <v>119120</v>
      </c>
      <c r="B77635">
        <v>1</v>
      </c>
      <c r="C77635">
        <v>12000</v>
      </c>
      <c r="D77635">
        <v>9.76</v>
      </c>
      <c r="E77635">
        <v>3</v>
      </c>
      <c r="F77635" t="s">
        <v>36</v>
      </c>
      <c r="G77635">
        <v>50000</v>
      </c>
      <c r="H77635" t="s">
        <v>28</v>
      </c>
      <c r="I77635" t="s">
        <v>56</v>
      </c>
      <c r="J77635">
        <v>17.34</v>
      </c>
      <c r="K77635">
        <v>0</v>
      </c>
      <c r="L77635">
        <v>79.599999999999994</v>
      </c>
      <c r="M77635">
        <v>9</v>
      </c>
      <c r="N77635">
        <v>9</v>
      </c>
      <c r="O77635" t="s">
        <v>25</v>
      </c>
      <c r="P77635">
        <v>36</v>
      </c>
    </row>
    <row r="77636" spans="1:16" x14ac:dyDescent="0.35">
      <c r="A77636">
        <v>119121</v>
      </c>
      <c r="B77636">
        <v>0</v>
      </c>
      <c r="C77636">
        <v>5000</v>
      </c>
      <c r="D77636">
        <v>15.81</v>
      </c>
      <c r="E77636">
        <v>10</v>
      </c>
      <c r="F77636" t="s">
        <v>17</v>
      </c>
      <c r="G77636">
        <v>34800</v>
      </c>
      <c r="H77636" t="s">
        <v>30</v>
      </c>
      <c r="I77636" t="s">
        <v>32</v>
      </c>
      <c r="J77636">
        <v>17.21</v>
      </c>
      <c r="K77636">
        <v>0</v>
      </c>
      <c r="L77636">
        <v>68.599999999999994</v>
      </c>
      <c r="M77636">
        <v>26</v>
      </c>
      <c r="N77636">
        <v>44</v>
      </c>
      <c r="O77636" t="s">
        <v>25</v>
      </c>
      <c r="P77636">
        <v>36</v>
      </c>
    </row>
    <row r="77637" spans="1:16" x14ac:dyDescent="0.35">
      <c r="A77637">
        <v>119123</v>
      </c>
      <c r="B77637">
        <v>0</v>
      </c>
      <c r="C77637">
        <v>16000</v>
      </c>
      <c r="D77637">
        <v>15.31</v>
      </c>
      <c r="E77637">
        <v>10</v>
      </c>
      <c r="F77637" t="s">
        <v>36</v>
      </c>
      <c r="G77637">
        <v>47000</v>
      </c>
      <c r="H77637" t="s">
        <v>30</v>
      </c>
      <c r="I77637" t="s">
        <v>41</v>
      </c>
      <c r="J77637">
        <v>15.15</v>
      </c>
      <c r="K77637">
        <v>0</v>
      </c>
      <c r="L77637">
        <v>45.5</v>
      </c>
      <c r="M77637">
        <v>43</v>
      </c>
      <c r="N77637">
        <v>10</v>
      </c>
      <c r="O77637" t="s">
        <v>20</v>
      </c>
      <c r="P77637">
        <v>36</v>
      </c>
    </row>
    <row r="77638" spans="1:16" x14ac:dyDescent="0.35">
      <c r="A77638">
        <v>119124</v>
      </c>
      <c r="B77638">
        <v>1</v>
      </c>
      <c r="C77638">
        <v>14000</v>
      </c>
      <c r="D77638">
        <v>18.25</v>
      </c>
      <c r="E77638">
        <v>10</v>
      </c>
      <c r="F77638" t="s">
        <v>27</v>
      </c>
      <c r="G77638">
        <v>90000</v>
      </c>
      <c r="H77638" t="s">
        <v>18</v>
      </c>
      <c r="I77638" t="s">
        <v>37</v>
      </c>
      <c r="J77638">
        <v>27.82</v>
      </c>
      <c r="K77638">
        <v>1</v>
      </c>
      <c r="L77638">
        <v>68.599999999999994</v>
      </c>
      <c r="M77638">
        <v>32</v>
      </c>
      <c r="N77638">
        <v>21</v>
      </c>
      <c r="O77638" t="s">
        <v>20</v>
      </c>
      <c r="P77638">
        <v>36</v>
      </c>
    </row>
    <row r="77639" spans="1:16" x14ac:dyDescent="0.35">
      <c r="A77639">
        <v>119125</v>
      </c>
      <c r="B77639">
        <v>0</v>
      </c>
      <c r="C77639">
        <v>10000</v>
      </c>
      <c r="D77639">
        <v>13.11</v>
      </c>
      <c r="E77639">
        <v>5</v>
      </c>
      <c r="F77639" t="s">
        <v>36</v>
      </c>
      <c r="G77639">
        <v>120000</v>
      </c>
      <c r="H77639" t="s">
        <v>18</v>
      </c>
      <c r="I77639" t="s">
        <v>24</v>
      </c>
      <c r="J77639">
        <v>3.26</v>
      </c>
      <c r="K77639">
        <v>0</v>
      </c>
      <c r="L77639">
        <v>54.5</v>
      </c>
      <c r="M77639">
        <v>21</v>
      </c>
      <c r="N77639">
        <v>12</v>
      </c>
      <c r="O77639" t="s">
        <v>25</v>
      </c>
      <c r="P77639">
        <v>36</v>
      </c>
    </row>
    <row r="77640" spans="1:16" x14ac:dyDescent="0.35">
      <c r="A77640">
        <v>119128</v>
      </c>
      <c r="B77640">
        <v>0</v>
      </c>
      <c r="C77640">
        <v>10500</v>
      </c>
      <c r="D77640">
        <v>17.27</v>
      </c>
      <c r="E77640">
        <v>10</v>
      </c>
      <c r="F77640" t="s">
        <v>17</v>
      </c>
      <c r="G77640">
        <v>54257</v>
      </c>
      <c r="H77640" t="s">
        <v>30</v>
      </c>
      <c r="I77640" t="s">
        <v>48</v>
      </c>
      <c r="J77640">
        <v>15.48</v>
      </c>
      <c r="K77640">
        <v>0</v>
      </c>
      <c r="L77640">
        <v>83.8</v>
      </c>
      <c r="M77640">
        <v>20</v>
      </c>
      <c r="N77640">
        <v>10</v>
      </c>
      <c r="O77640" t="s">
        <v>20</v>
      </c>
      <c r="P77640">
        <v>36</v>
      </c>
    </row>
    <row r="77641" spans="1:16" x14ac:dyDescent="0.35">
      <c r="A77641">
        <v>119130</v>
      </c>
      <c r="B77641">
        <v>1</v>
      </c>
      <c r="C77641">
        <v>15400</v>
      </c>
      <c r="D77641">
        <v>13.99</v>
      </c>
      <c r="E77641">
        <v>5</v>
      </c>
      <c r="F77641" t="s">
        <v>17</v>
      </c>
      <c r="G77641">
        <v>35000</v>
      </c>
      <c r="H77641" t="s">
        <v>30</v>
      </c>
      <c r="I77641" t="s">
        <v>47</v>
      </c>
      <c r="J77641">
        <v>24.39</v>
      </c>
      <c r="K77641">
        <v>0</v>
      </c>
      <c r="L77641">
        <v>17.2</v>
      </c>
      <c r="M77641">
        <v>41</v>
      </c>
      <c r="N77641">
        <v>11</v>
      </c>
      <c r="O77641" t="s">
        <v>20</v>
      </c>
      <c r="P77641">
        <v>36</v>
      </c>
    </row>
    <row r="77642" spans="1:16" x14ac:dyDescent="0.35">
      <c r="A77642">
        <v>119132</v>
      </c>
      <c r="B77642">
        <v>0</v>
      </c>
      <c r="C77642">
        <v>7975</v>
      </c>
      <c r="D77642">
        <v>18.25</v>
      </c>
      <c r="E77642">
        <v>7</v>
      </c>
      <c r="F77642" t="s">
        <v>36</v>
      </c>
      <c r="G77642">
        <v>49000</v>
      </c>
      <c r="H77642" t="s">
        <v>30</v>
      </c>
      <c r="I77642" t="s">
        <v>50</v>
      </c>
      <c r="J77642">
        <v>18.170000000000002</v>
      </c>
      <c r="K77642">
        <v>0</v>
      </c>
      <c r="L77642">
        <v>94.3</v>
      </c>
      <c r="M77642">
        <v>20</v>
      </c>
      <c r="N77642">
        <v>12</v>
      </c>
      <c r="O77642" t="s">
        <v>25</v>
      </c>
      <c r="P77642">
        <v>36</v>
      </c>
    </row>
    <row r="77643" spans="1:16" x14ac:dyDescent="0.35">
      <c r="A77643">
        <v>119135</v>
      </c>
      <c r="B77643">
        <v>0</v>
      </c>
      <c r="C77643">
        <v>7025</v>
      </c>
      <c r="D77643">
        <v>10.74</v>
      </c>
      <c r="E77643">
        <v>8</v>
      </c>
      <c r="F77643" t="s">
        <v>17</v>
      </c>
      <c r="G77643">
        <v>55000</v>
      </c>
      <c r="H77643" t="s">
        <v>30</v>
      </c>
      <c r="I77643" t="s">
        <v>50</v>
      </c>
      <c r="J77643">
        <v>21.73</v>
      </c>
      <c r="K77643">
        <v>2</v>
      </c>
      <c r="L77643">
        <v>59</v>
      </c>
      <c r="M77643">
        <v>33</v>
      </c>
      <c r="N77643">
        <v>14</v>
      </c>
      <c r="O77643" t="s">
        <v>25</v>
      </c>
      <c r="P77643">
        <v>36</v>
      </c>
    </row>
    <row r="77644" spans="1:16" x14ac:dyDescent="0.35">
      <c r="A77644">
        <v>119138</v>
      </c>
      <c r="B77644">
        <v>1</v>
      </c>
      <c r="C77644">
        <v>12675</v>
      </c>
      <c r="D77644">
        <v>13.99</v>
      </c>
      <c r="E77644">
        <v>2</v>
      </c>
      <c r="F77644" t="s">
        <v>36</v>
      </c>
      <c r="G77644">
        <v>38000</v>
      </c>
      <c r="H77644" t="s">
        <v>18</v>
      </c>
      <c r="I77644" t="s">
        <v>31</v>
      </c>
      <c r="J77644">
        <v>22.8</v>
      </c>
      <c r="K77644">
        <v>0</v>
      </c>
      <c r="L77644">
        <v>90</v>
      </c>
      <c r="M77644">
        <v>10</v>
      </c>
      <c r="N77644">
        <v>7</v>
      </c>
      <c r="O77644" t="s">
        <v>25</v>
      </c>
      <c r="P77644">
        <v>36</v>
      </c>
    </row>
    <row r="77645" spans="1:16" x14ac:dyDescent="0.35">
      <c r="A77645">
        <v>119140</v>
      </c>
      <c r="B77645">
        <v>0</v>
      </c>
      <c r="C77645">
        <v>5000</v>
      </c>
      <c r="D77645">
        <v>13.67</v>
      </c>
      <c r="E77645">
        <v>8</v>
      </c>
      <c r="F77645" t="s">
        <v>17</v>
      </c>
      <c r="G77645">
        <v>55000</v>
      </c>
      <c r="H77645" t="s">
        <v>28</v>
      </c>
      <c r="I77645" t="s">
        <v>34</v>
      </c>
      <c r="J77645">
        <v>4.54</v>
      </c>
      <c r="K77645">
        <v>0</v>
      </c>
      <c r="L77645">
        <v>21.7</v>
      </c>
      <c r="M77645">
        <v>13</v>
      </c>
      <c r="N77645">
        <v>10</v>
      </c>
      <c r="O77645" t="s">
        <v>25</v>
      </c>
      <c r="P77645">
        <v>36</v>
      </c>
    </row>
    <row r="77646" spans="1:16" x14ac:dyDescent="0.35">
      <c r="A77646">
        <v>119143</v>
      </c>
      <c r="B77646">
        <v>0</v>
      </c>
      <c r="C77646">
        <v>13000</v>
      </c>
      <c r="D77646">
        <v>12.12</v>
      </c>
      <c r="E77646">
        <v>9</v>
      </c>
      <c r="F77646" t="s">
        <v>27</v>
      </c>
      <c r="G77646">
        <v>35000</v>
      </c>
      <c r="H77646" t="s">
        <v>30</v>
      </c>
      <c r="I77646" t="s">
        <v>40</v>
      </c>
      <c r="J77646">
        <v>28.56</v>
      </c>
      <c r="K77646">
        <v>1</v>
      </c>
      <c r="L77646">
        <v>47.7</v>
      </c>
      <c r="M77646">
        <v>16</v>
      </c>
      <c r="N77646">
        <v>10</v>
      </c>
      <c r="O77646" t="s">
        <v>25</v>
      </c>
      <c r="P77646">
        <v>36</v>
      </c>
    </row>
    <row r="77647" spans="1:16" x14ac:dyDescent="0.35">
      <c r="A77647">
        <v>119144</v>
      </c>
      <c r="B77647">
        <v>0</v>
      </c>
      <c r="C77647">
        <v>14400</v>
      </c>
      <c r="D77647">
        <v>16.29</v>
      </c>
      <c r="E77647">
        <v>0</v>
      </c>
      <c r="F77647" t="s">
        <v>17</v>
      </c>
      <c r="G77647">
        <v>56000</v>
      </c>
      <c r="H77647" t="s">
        <v>18</v>
      </c>
      <c r="I77647" t="s">
        <v>24</v>
      </c>
      <c r="J77647">
        <v>26.68</v>
      </c>
      <c r="K77647">
        <v>0</v>
      </c>
      <c r="L77647">
        <v>51.6</v>
      </c>
      <c r="M77647">
        <v>25</v>
      </c>
      <c r="N77647">
        <v>8</v>
      </c>
      <c r="O77647" t="s">
        <v>20</v>
      </c>
      <c r="P77647">
        <v>36</v>
      </c>
    </row>
    <row r="77648" spans="1:16" x14ac:dyDescent="0.35">
      <c r="A77648">
        <v>119145</v>
      </c>
      <c r="B77648">
        <v>0</v>
      </c>
      <c r="C77648">
        <v>5425</v>
      </c>
      <c r="D77648">
        <v>6.62</v>
      </c>
      <c r="E77648">
        <v>1</v>
      </c>
      <c r="F77648" t="s">
        <v>17</v>
      </c>
      <c r="G77648">
        <v>54000</v>
      </c>
      <c r="H77648" t="s">
        <v>30</v>
      </c>
      <c r="I77648" t="s">
        <v>26</v>
      </c>
      <c r="J77648">
        <v>16.440000000000001</v>
      </c>
      <c r="K77648">
        <v>0</v>
      </c>
      <c r="L77648">
        <v>33.299999999999997</v>
      </c>
      <c r="M77648">
        <v>9</v>
      </c>
      <c r="N77648">
        <v>9</v>
      </c>
      <c r="O77648" t="s">
        <v>25</v>
      </c>
      <c r="P77648">
        <v>36</v>
      </c>
    </row>
    <row r="77649" spans="1:16" x14ac:dyDescent="0.35">
      <c r="A77649">
        <v>119147</v>
      </c>
      <c r="B77649">
        <v>0</v>
      </c>
      <c r="C77649">
        <v>10000</v>
      </c>
      <c r="D77649">
        <v>17.27</v>
      </c>
      <c r="E77649">
        <v>4</v>
      </c>
      <c r="F77649" t="s">
        <v>17</v>
      </c>
      <c r="G77649">
        <v>74000</v>
      </c>
      <c r="H77649" t="s">
        <v>35</v>
      </c>
      <c r="I77649" t="s">
        <v>31</v>
      </c>
      <c r="J77649">
        <v>18.75</v>
      </c>
      <c r="K77649">
        <v>0</v>
      </c>
      <c r="L77649">
        <v>82.9</v>
      </c>
      <c r="M77649">
        <v>62</v>
      </c>
      <c r="N77649">
        <v>13</v>
      </c>
      <c r="O77649" t="s">
        <v>25</v>
      </c>
      <c r="P77649">
        <v>36</v>
      </c>
    </row>
    <row r="77650" spans="1:16" x14ac:dyDescent="0.35">
      <c r="A77650">
        <v>119150</v>
      </c>
      <c r="B77650">
        <v>0</v>
      </c>
      <c r="C77650">
        <v>25600</v>
      </c>
      <c r="D77650">
        <v>12.12</v>
      </c>
      <c r="E77650">
        <v>4</v>
      </c>
      <c r="F77650" t="s">
        <v>17</v>
      </c>
      <c r="G77650">
        <v>100000</v>
      </c>
      <c r="H77650" t="s">
        <v>18</v>
      </c>
      <c r="I77650" t="s">
        <v>31</v>
      </c>
      <c r="J77650">
        <v>12.25</v>
      </c>
      <c r="K77650">
        <v>0</v>
      </c>
      <c r="L77650">
        <v>46.6</v>
      </c>
      <c r="M77650">
        <v>17</v>
      </c>
      <c r="N77650">
        <v>7</v>
      </c>
      <c r="O77650" t="s">
        <v>25</v>
      </c>
      <c r="P77650">
        <v>36</v>
      </c>
    </row>
    <row r="77651" spans="1:16" x14ac:dyDescent="0.35">
      <c r="A77651">
        <v>119151</v>
      </c>
      <c r="B77651">
        <v>0</v>
      </c>
      <c r="C77651">
        <v>12000</v>
      </c>
      <c r="D77651">
        <v>13.11</v>
      </c>
      <c r="E77651">
        <v>5</v>
      </c>
      <c r="F77651" t="s">
        <v>17</v>
      </c>
      <c r="G77651">
        <v>80000</v>
      </c>
      <c r="H77651" t="s">
        <v>30</v>
      </c>
      <c r="I77651" t="s">
        <v>26</v>
      </c>
      <c r="J77651">
        <v>8.51</v>
      </c>
      <c r="K77651">
        <v>0</v>
      </c>
      <c r="L77651">
        <v>27</v>
      </c>
      <c r="M77651">
        <v>42</v>
      </c>
      <c r="N77651">
        <v>8</v>
      </c>
      <c r="O77651" t="s">
        <v>25</v>
      </c>
      <c r="P77651">
        <v>36</v>
      </c>
    </row>
    <row r="77652" spans="1:16" x14ac:dyDescent="0.35">
      <c r="A77652">
        <v>119152</v>
      </c>
      <c r="B77652">
        <v>0</v>
      </c>
      <c r="C77652">
        <v>1800</v>
      </c>
      <c r="D77652">
        <v>6.62</v>
      </c>
      <c r="E77652">
        <v>10</v>
      </c>
      <c r="F77652" t="s">
        <v>36</v>
      </c>
      <c r="G77652">
        <v>140000</v>
      </c>
      <c r="H77652" t="s">
        <v>35</v>
      </c>
      <c r="I77652" t="s">
        <v>31</v>
      </c>
      <c r="J77652">
        <v>4.46</v>
      </c>
      <c r="K77652">
        <v>0</v>
      </c>
      <c r="L77652">
        <v>14.3</v>
      </c>
      <c r="M77652">
        <v>23</v>
      </c>
      <c r="N77652">
        <v>26</v>
      </c>
      <c r="O77652" t="s">
        <v>25</v>
      </c>
      <c r="P77652">
        <v>36</v>
      </c>
    </row>
    <row r="77653" spans="1:16" x14ac:dyDescent="0.35">
      <c r="A77653">
        <v>119153</v>
      </c>
      <c r="B77653">
        <v>0</v>
      </c>
      <c r="C77653">
        <v>16425</v>
      </c>
      <c r="D77653">
        <v>13.99</v>
      </c>
      <c r="E77653">
        <v>1</v>
      </c>
      <c r="F77653" t="s">
        <v>36</v>
      </c>
      <c r="G77653">
        <v>112500</v>
      </c>
      <c r="H77653" t="s">
        <v>28</v>
      </c>
      <c r="I77653" t="s">
        <v>34</v>
      </c>
      <c r="J77653">
        <v>8.1300000000000008</v>
      </c>
      <c r="K77653">
        <v>0</v>
      </c>
      <c r="L77653">
        <v>42.8</v>
      </c>
      <c r="M77653">
        <v>13</v>
      </c>
      <c r="N77653">
        <v>16</v>
      </c>
      <c r="O77653" t="s">
        <v>20</v>
      </c>
      <c r="P77653">
        <v>36</v>
      </c>
    </row>
    <row r="77654" spans="1:16" x14ac:dyDescent="0.35">
      <c r="A77654">
        <v>119154</v>
      </c>
      <c r="B77654">
        <v>0</v>
      </c>
      <c r="C77654">
        <v>2700</v>
      </c>
      <c r="D77654">
        <v>14.65</v>
      </c>
      <c r="E77654">
        <v>0</v>
      </c>
      <c r="F77654" t="s">
        <v>0</v>
      </c>
      <c r="G77654">
        <v>125000</v>
      </c>
      <c r="H77654" t="s">
        <v>43</v>
      </c>
      <c r="I77654" t="s">
        <v>26</v>
      </c>
      <c r="J77654">
        <v>28.43</v>
      </c>
      <c r="K77654">
        <v>0</v>
      </c>
      <c r="L77654">
        <v>94.2</v>
      </c>
      <c r="M77654">
        <v>31</v>
      </c>
      <c r="N77654">
        <v>17</v>
      </c>
      <c r="O77654" t="s">
        <v>20</v>
      </c>
      <c r="P77654">
        <v>36</v>
      </c>
    </row>
    <row r="77655" spans="1:16" x14ac:dyDescent="0.35">
      <c r="A77655">
        <v>119155</v>
      </c>
      <c r="B77655">
        <v>0</v>
      </c>
      <c r="C77655">
        <v>7500</v>
      </c>
      <c r="D77655">
        <v>10.74</v>
      </c>
      <c r="E77655">
        <v>4</v>
      </c>
      <c r="F77655" t="s">
        <v>17</v>
      </c>
      <c r="G77655">
        <v>37200</v>
      </c>
      <c r="H77655" t="s">
        <v>30</v>
      </c>
      <c r="I77655" t="s">
        <v>56</v>
      </c>
      <c r="J77655">
        <v>23.81</v>
      </c>
      <c r="K77655">
        <v>0</v>
      </c>
      <c r="L77655">
        <v>7.3</v>
      </c>
      <c r="M77655">
        <v>10</v>
      </c>
      <c r="N77655">
        <v>3</v>
      </c>
      <c r="O77655" t="s">
        <v>25</v>
      </c>
      <c r="P77655">
        <v>36</v>
      </c>
    </row>
    <row r="77656" spans="1:16" x14ac:dyDescent="0.35">
      <c r="A77656">
        <v>119156</v>
      </c>
      <c r="B77656">
        <v>1</v>
      </c>
      <c r="C77656">
        <v>7000</v>
      </c>
      <c r="D77656">
        <v>13.99</v>
      </c>
      <c r="E77656">
        <v>0</v>
      </c>
      <c r="F77656" t="s">
        <v>17</v>
      </c>
      <c r="G77656">
        <v>28800</v>
      </c>
      <c r="H77656" t="s">
        <v>30</v>
      </c>
      <c r="I77656" t="s">
        <v>41</v>
      </c>
      <c r="J77656">
        <v>11.79</v>
      </c>
      <c r="K77656">
        <v>0</v>
      </c>
      <c r="L77656">
        <v>72.3</v>
      </c>
      <c r="M77656">
        <v>11</v>
      </c>
      <c r="N77656">
        <v>13</v>
      </c>
      <c r="O77656" t="s">
        <v>25</v>
      </c>
      <c r="P77656">
        <v>60</v>
      </c>
    </row>
    <row r="77657" spans="1:16" x14ac:dyDescent="0.35">
      <c r="A77657">
        <v>119157</v>
      </c>
      <c r="B77657">
        <v>0</v>
      </c>
      <c r="C77657">
        <v>5900</v>
      </c>
      <c r="D77657">
        <v>13.67</v>
      </c>
      <c r="E77657">
        <v>10</v>
      </c>
      <c r="F77657" t="s">
        <v>36</v>
      </c>
      <c r="G77657">
        <v>61000</v>
      </c>
      <c r="H77657" t="s">
        <v>18</v>
      </c>
      <c r="I77657" t="s">
        <v>71</v>
      </c>
      <c r="J77657">
        <v>23.7</v>
      </c>
      <c r="K77657">
        <v>0</v>
      </c>
      <c r="L77657">
        <v>79.2</v>
      </c>
      <c r="M77657">
        <v>18</v>
      </c>
      <c r="N77657">
        <v>18</v>
      </c>
      <c r="O77657" t="s">
        <v>25</v>
      </c>
      <c r="P77657">
        <v>36</v>
      </c>
    </row>
    <row r="77658" spans="1:16" x14ac:dyDescent="0.35">
      <c r="A77658">
        <v>119158</v>
      </c>
      <c r="B77658">
        <v>0</v>
      </c>
      <c r="C77658">
        <v>16000</v>
      </c>
      <c r="D77658">
        <v>7.9</v>
      </c>
      <c r="E77658">
        <v>10</v>
      </c>
      <c r="F77658" t="s">
        <v>17</v>
      </c>
      <c r="G77658">
        <v>43680</v>
      </c>
      <c r="H77658" t="s">
        <v>30</v>
      </c>
      <c r="I77658" t="s">
        <v>38</v>
      </c>
      <c r="J77658">
        <v>21.1</v>
      </c>
      <c r="K77658">
        <v>0</v>
      </c>
      <c r="L77658">
        <v>71.7</v>
      </c>
      <c r="M77658">
        <v>22</v>
      </c>
      <c r="N77658">
        <v>17</v>
      </c>
      <c r="O77658" t="s">
        <v>25</v>
      </c>
      <c r="P77658">
        <v>36</v>
      </c>
    </row>
    <row r="77659" spans="1:16" x14ac:dyDescent="0.35">
      <c r="A77659">
        <v>119159</v>
      </c>
      <c r="B77659">
        <v>0</v>
      </c>
      <c r="C77659">
        <v>35000</v>
      </c>
      <c r="D77659">
        <v>14.65</v>
      </c>
      <c r="E77659">
        <v>2</v>
      </c>
      <c r="F77659" t="s">
        <v>17</v>
      </c>
      <c r="G77659">
        <v>255000</v>
      </c>
      <c r="H77659" t="s">
        <v>18</v>
      </c>
      <c r="I77659" t="s">
        <v>34</v>
      </c>
      <c r="J77659">
        <v>18.47</v>
      </c>
      <c r="K77659">
        <v>0</v>
      </c>
      <c r="L77659">
        <v>63.2</v>
      </c>
      <c r="M77659">
        <v>21</v>
      </c>
      <c r="N77659">
        <v>13</v>
      </c>
      <c r="O77659" t="s">
        <v>20</v>
      </c>
      <c r="P77659">
        <v>60</v>
      </c>
    </row>
    <row r="77660" spans="1:16" x14ac:dyDescent="0.35">
      <c r="A77660">
        <v>119160</v>
      </c>
      <c r="B77660">
        <v>0</v>
      </c>
      <c r="C77660">
        <v>35000</v>
      </c>
      <c r="D77660">
        <v>21.97</v>
      </c>
      <c r="E77660">
        <v>9</v>
      </c>
      <c r="F77660" t="s">
        <v>36</v>
      </c>
      <c r="G77660">
        <v>89550</v>
      </c>
      <c r="H77660" t="s">
        <v>30</v>
      </c>
      <c r="I77660" t="s">
        <v>44</v>
      </c>
      <c r="J77660">
        <v>12.23</v>
      </c>
      <c r="K77660">
        <v>0</v>
      </c>
      <c r="L77660">
        <v>74.7</v>
      </c>
      <c r="M77660">
        <v>35</v>
      </c>
      <c r="N77660">
        <v>18</v>
      </c>
      <c r="O77660" t="s">
        <v>20</v>
      </c>
      <c r="P77660">
        <v>36</v>
      </c>
    </row>
    <row r="77661" spans="1:16" x14ac:dyDescent="0.35">
      <c r="A77661">
        <v>119161</v>
      </c>
      <c r="B77661">
        <v>0</v>
      </c>
      <c r="C77661">
        <v>4800</v>
      </c>
      <c r="D77661">
        <v>13.67</v>
      </c>
      <c r="E77661">
        <v>0</v>
      </c>
      <c r="F77661" t="s">
        <v>17</v>
      </c>
      <c r="G77661">
        <v>30000</v>
      </c>
      <c r="H77661" t="s">
        <v>28</v>
      </c>
      <c r="I77661" t="s">
        <v>34</v>
      </c>
      <c r="J77661">
        <v>13.88</v>
      </c>
      <c r="K77661">
        <v>0</v>
      </c>
      <c r="L77661">
        <v>93.7</v>
      </c>
      <c r="M77661">
        <v>4</v>
      </c>
      <c r="N77661">
        <v>5</v>
      </c>
      <c r="O77661" t="s">
        <v>25</v>
      </c>
      <c r="P77661">
        <v>36</v>
      </c>
    </row>
    <row r="77662" spans="1:16" x14ac:dyDescent="0.35">
      <c r="A77662">
        <v>119164</v>
      </c>
      <c r="B77662">
        <v>0</v>
      </c>
      <c r="C77662">
        <v>12500</v>
      </c>
      <c r="D77662">
        <v>14.65</v>
      </c>
      <c r="E77662">
        <v>7</v>
      </c>
      <c r="F77662" t="s">
        <v>17</v>
      </c>
      <c r="G77662">
        <v>35000</v>
      </c>
      <c r="H77662" t="s">
        <v>30</v>
      </c>
      <c r="I77662" t="s">
        <v>37</v>
      </c>
      <c r="J77662">
        <v>14.61</v>
      </c>
      <c r="K77662">
        <v>1</v>
      </c>
      <c r="L77662">
        <v>49.7</v>
      </c>
      <c r="M77662">
        <v>28</v>
      </c>
      <c r="N77662">
        <v>10</v>
      </c>
      <c r="O77662" t="s">
        <v>25</v>
      </c>
      <c r="P77662">
        <v>36</v>
      </c>
    </row>
    <row r="77663" spans="1:16" x14ac:dyDescent="0.35">
      <c r="A77663">
        <v>119165</v>
      </c>
      <c r="B77663">
        <v>0</v>
      </c>
      <c r="C77663">
        <v>4000</v>
      </c>
      <c r="D77663">
        <v>12.12</v>
      </c>
      <c r="E77663">
        <v>4</v>
      </c>
      <c r="F77663" t="s">
        <v>36</v>
      </c>
      <c r="G77663">
        <v>70000</v>
      </c>
      <c r="H77663" t="s">
        <v>30</v>
      </c>
      <c r="I77663" t="s">
        <v>46</v>
      </c>
      <c r="J77663">
        <v>16.079999999999998</v>
      </c>
      <c r="K77663">
        <v>0</v>
      </c>
      <c r="L77663">
        <v>62.8</v>
      </c>
      <c r="M77663">
        <v>19</v>
      </c>
      <c r="N77663">
        <v>11</v>
      </c>
      <c r="O77663" t="s">
        <v>25</v>
      </c>
      <c r="P77663">
        <v>36</v>
      </c>
    </row>
    <row r="77664" spans="1:16" x14ac:dyDescent="0.35">
      <c r="A77664">
        <v>119167</v>
      </c>
      <c r="B77664">
        <v>0</v>
      </c>
      <c r="C77664">
        <v>5325</v>
      </c>
      <c r="D77664">
        <v>10.74</v>
      </c>
      <c r="E77664">
        <v>2</v>
      </c>
      <c r="F77664" t="s">
        <v>17</v>
      </c>
      <c r="G77664">
        <v>40000</v>
      </c>
      <c r="H77664" t="s">
        <v>43</v>
      </c>
      <c r="I77664" t="s">
        <v>37</v>
      </c>
      <c r="J77664">
        <v>3.09</v>
      </c>
      <c r="K77664">
        <v>0</v>
      </c>
      <c r="L77664">
        <v>36.799999999999997</v>
      </c>
      <c r="M77664">
        <v>12</v>
      </c>
      <c r="N77664">
        <v>5</v>
      </c>
      <c r="O77664" t="s">
        <v>20</v>
      </c>
      <c r="P77664">
        <v>36</v>
      </c>
    </row>
    <row r="77665" spans="1:16" x14ac:dyDescent="0.35">
      <c r="A77665">
        <v>119168</v>
      </c>
      <c r="B77665">
        <v>1</v>
      </c>
      <c r="C77665">
        <v>15850</v>
      </c>
      <c r="D77665">
        <v>19.22</v>
      </c>
      <c r="E77665">
        <v>7</v>
      </c>
      <c r="F77665" t="s">
        <v>17</v>
      </c>
      <c r="G77665">
        <v>40000</v>
      </c>
      <c r="H77665" t="s">
        <v>0</v>
      </c>
      <c r="I77665" t="s">
        <v>24</v>
      </c>
      <c r="J77665">
        <v>15.57</v>
      </c>
      <c r="K77665">
        <v>0</v>
      </c>
      <c r="L77665">
        <v>95.4</v>
      </c>
      <c r="M77665">
        <v>10</v>
      </c>
      <c r="N77665">
        <v>10</v>
      </c>
      <c r="O77665" t="s">
        <v>20</v>
      </c>
      <c r="P77665">
        <v>36</v>
      </c>
    </row>
    <row r="77666" spans="1:16" x14ac:dyDescent="0.35">
      <c r="A77666">
        <v>119173</v>
      </c>
      <c r="B77666">
        <v>0</v>
      </c>
      <c r="C77666">
        <v>5350</v>
      </c>
      <c r="D77666">
        <v>13.67</v>
      </c>
      <c r="E77666">
        <v>9</v>
      </c>
      <c r="F77666" t="s">
        <v>36</v>
      </c>
      <c r="G77666">
        <v>118000</v>
      </c>
      <c r="H77666" t="s">
        <v>30</v>
      </c>
      <c r="I77666" t="s">
        <v>34</v>
      </c>
      <c r="J77666">
        <v>7.85</v>
      </c>
      <c r="K77666">
        <v>0</v>
      </c>
      <c r="L77666">
        <v>46.6</v>
      </c>
      <c r="M77666">
        <v>36</v>
      </c>
      <c r="N77666">
        <v>10</v>
      </c>
      <c r="O77666" t="s">
        <v>20</v>
      </c>
      <c r="P77666">
        <v>36</v>
      </c>
    </row>
    <row r="77667" spans="1:16" x14ac:dyDescent="0.35">
      <c r="A77667">
        <v>119175</v>
      </c>
      <c r="B77667">
        <v>1</v>
      </c>
      <c r="C77667">
        <v>35000</v>
      </c>
      <c r="D77667">
        <v>19.22</v>
      </c>
      <c r="E77667">
        <v>3</v>
      </c>
      <c r="F77667" t="s">
        <v>36</v>
      </c>
      <c r="G77667">
        <v>112000</v>
      </c>
      <c r="H77667" t="s">
        <v>30</v>
      </c>
      <c r="I77667" t="s">
        <v>56</v>
      </c>
      <c r="J77667">
        <v>26.42</v>
      </c>
      <c r="K77667">
        <v>2</v>
      </c>
      <c r="L77667">
        <v>77.2</v>
      </c>
      <c r="M77667">
        <v>33</v>
      </c>
      <c r="N77667">
        <v>19</v>
      </c>
      <c r="O77667" t="s">
        <v>20</v>
      </c>
      <c r="P77667">
        <v>36</v>
      </c>
    </row>
    <row r="77668" spans="1:16" x14ac:dyDescent="0.35">
      <c r="A77668">
        <v>119176</v>
      </c>
      <c r="B77668">
        <v>0</v>
      </c>
      <c r="C77668">
        <v>5000</v>
      </c>
      <c r="D77668">
        <v>13.67</v>
      </c>
      <c r="E77668">
        <v>1</v>
      </c>
      <c r="F77668" t="s">
        <v>17</v>
      </c>
      <c r="G77668">
        <v>61800</v>
      </c>
      <c r="H77668" t="s">
        <v>35</v>
      </c>
      <c r="I77668" t="s">
        <v>57</v>
      </c>
      <c r="J77668">
        <v>14.8</v>
      </c>
      <c r="K77668">
        <v>0</v>
      </c>
      <c r="L77668">
        <v>58.6</v>
      </c>
      <c r="M77668">
        <v>16</v>
      </c>
      <c r="N77668">
        <v>11</v>
      </c>
      <c r="O77668" t="s">
        <v>25</v>
      </c>
      <c r="P77668">
        <v>60</v>
      </c>
    </row>
    <row r="77669" spans="1:16" x14ac:dyDescent="0.35">
      <c r="A77669">
        <v>119177</v>
      </c>
      <c r="B77669">
        <v>0</v>
      </c>
      <c r="C77669">
        <v>16000</v>
      </c>
      <c r="D77669">
        <v>19.22</v>
      </c>
      <c r="E77669">
        <v>0</v>
      </c>
      <c r="F77669" t="s">
        <v>17</v>
      </c>
      <c r="G77669">
        <v>44000</v>
      </c>
      <c r="H77669" t="s">
        <v>30</v>
      </c>
      <c r="I77669" t="s">
        <v>40</v>
      </c>
      <c r="J77669">
        <v>13.94</v>
      </c>
      <c r="K77669">
        <v>0</v>
      </c>
      <c r="L77669">
        <v>59.7</v>
      </c>
      <c r="M77669">
        <v>16</v>
      </c>
      <c r="N77669">
        <v>11</v>
      </c>
      <c r="O77669" t="s">
        <v>20</v>
      </c>
      <c r="P77669">
        <v>60</v>
      </c>
    </row>
    <row r="77670" spans="1:16" x14ac:dyDescent="0.35">
      <c r="A77670">
        <v>119180</v>
      </c>
      <c r="B77670">
        <v>0</v>
      </c>
      <c r="C77670">
        <v>15850</v>
      </c>
      <c r="D77670">
        <v>9.76</v>
      </c>
      <c r="E77670">
        <v>1</v>
      </c>
      <c r="F77670" t="s">
        <v>17</v>
      </c>
      <c r="G77670">
        <v>225000</v>
      </c>
      <c r="H77670" t="s">
        <v>30</v>
      </c>
      <c r="I77670" t="s">
        <v>37</v>
      </c>
      <c r="J77670">
        <v>13.05</v>
      </c>
      <c r="K77670">
        <v>0</v>
      </c>
      <c r="L77670">
        <v>91.4</v>
      </c>
      <c r="M77670">
        <v>31</v>
      </c>
      <c r="N77670">
        <v>39</v>
      </c>
      <c r="O77670" t="s">
        <v>20</v>
      </c>
      <c r="P77670">
        <v>36</v>
      </c>
    </row>
    <row r="77671" spans="1:16" x14ac:dyDescent="0.35">
      <c r="A77671">
        <v>119181</v>
      </c>
      <c r="B77671">
        <v>0</v>
      </c>
      <c r="C77671">
        <v>12000</v>
      </c>
      <c r="D77671">
        <v>12.12</v>
      </c>
      <c r="E77671">
        <v>5</v>
      </c>
      <c r="F77671" t="s">
        <v>36</v>
      </c>
      <c r="G77671">
        <v>50000</v>
      </c>
      <c r="H77671" t="s">
        <v>18</v>
      </c>
      <c r="I77671" t="s">
        <v>38</v>
      </c>
      <c r="J77671">
        <v>9.91</v>
      </c>
      <c r="K77671">
        <v>0</v>
      </c>
      <c r="L77671">
        <v>39.1</v>
      </c>
      <c r="M77671">
        <v>14</v>
      </c>
      <c r="N77671">
        <v>4</v>
      </c>
      <c r="O77671" t="s">
        <v>25</v>
      </c>
      <c r="P77671">
        <v>36</v>
      </c>
    </row>
    <row r="77672" spans="1:16" x14ac:dyDescent="0.35">
      <c r="A77672">
        <v>119182</v>
      </c>
      <c r="B77672">
        <v>0</v>
      </c>
      <c r="C77672">
        <v>11000</v>
      </c>
      <c r="D77672">
        <v>10.74</v>
      </c>
      <c r="E77672">
        <v>5</v>
      </c>
      <c r="F77672" t="s">
        <v>27</v>
      </c>
      <c r="G77672">
        <v>52500</v>
      </c>
      <c r="H77672" t="s">
        <v>30</v>
      </c>
      <c r="I77672" t="s">
        <v>56</v>
      </c>
      <c r="J77672">
        <v>16.59</v>
      </c>
      <c r="K77672">
        <v>0</v>
      </c>
      <c r="L77672">
        <v>61</v>
      </c>
      <c r="M77672">
        <v>29</v>
      </c>
      <c r="N77672">
        <v>10</v>
      </c>
      <c r="O77672" t="s">
        <v>25</v>
      </c>
      <c r="P77672">
        <v>36</v>
      </c>
    </row>
    <row r="77673" spans="1:16" x14ac:dyDescent="0.35">
      <c r="A77673">
        <v>119183</v>
      </c>
      <c r="B77673">
        <v>0</v>
      </c>
      <c r="C77673">
        <v>13000</v>
      </c>
      <c r="D77673">
        <v>6.03</v>
      </c>
      <c r="E77673">
        <v>4</v>
      </c>
      <c r="F77673" t="s">
        <v>36</v>
      </c>
      <c r="G77673">
        <v>86000</v>
      </c>
      <c r="H77673" t="s">
        <v>30</v>
      </c>
      <c r="I77673" t="s">
        <v>26</v>
      </c>
      <c r="J77673">
        <v>9.52</v>
      </c>
      <c r="K77673">
        <v>0</v>
      </c>
      <c r="L77673">
        <v>27.2</v>
      </c>
      <c r="M77673">
        <v>14</v>
      </c>
      <c r="N77673">
        <v>13</v>
      </c>
      <c r="O77673" t="s">
        <v>25</v>
      </c>
      <c r="P77673">
        <v>36</v>
      </c>
    </row>
    <row r="77674" spans="1:16" x14ac:dyDescent="0.35">
      <c r="A77674">
        <v>119184</v>
      </c>
      <c r="B77674">
        <v>1</v>
      </c>
      <c r="C77674">
        <v>10000</v>
      </c>
      <c r="D77674">
        <v>15.81</v>
      </c>
      <c r="E77674">
        <v>7</v>
      </c>
      <c r="F77674" t="s">
        <v>17</v>
      </c>
      <c r="G77674">
        <v>32000</v>
      </c>
      <c r="H77674" t="s">
        <v>30</v>
      </c>
      <c r="I77674" t="s">
        <v>34</v>
      </c>
      <c r="J77674">
        <v>12.38</v>
      </c>
      <c r="K77674">
        <v>0</v>
      </c>
      <c r="L77674">
        <v>26.6</v>
      </c>
      <c r="M77674">
        <v>12</v>
      </c>
      <c r="N77674">
        <v>5</v>
      </c>
      <c r="O77674" t="s">
        <v>25</v>
      </c>
      <c r="P77674">
        <v>36</v>
      </c>
    </row>
    <row r="77675" spans="1:16" x14ac:dyDescent="0.35">
      <c r="A77675">
        <v>119185</v>
      </c>
      <c r="B77675">
        <v>1</v>
      </c>
      <c r="C77675">
        <v>21625</v>
      </c>
      <c r="D77675">
        <v>20.5</v>
      </c>
      <c r="E77675">
        <v>10</v>
      </c>
      <c r="F77675" t="s">
        <v>17</v>
      </c>
      <c r="G77675">
        <v>45000</v>
      </c>
      <c r="H77675" t="s">
        <v>30</v>
      </c>
      <c r="I77675" t="s">
        <v>31</v>
      </c>
      <c r="J77675">
        <v>32.51</v>
      </c>
      <c r="K77675">
        <v>0</v>
      </c>
      <c r="L77675">
        <v>93.9</v>
      </c>
      <c r="M77675">
        <v>20</v>
      </c>
      <c r="N77675">
        <v>25</v>
      </c>
      <c r="O77675" t="s">
        <v>20</v>
      </c>
      <c r="P77675">
        <v>60</v>
      </c>
    </row>
    <row r="77676" spans="1:16" x14ac:dyDescent="0.35">
      <c r="A77676">
        <v>119186</v>
      </c>
      <c r="B77676">
        <v>0</v>
      </c>
      <c r="C77676">
        <v>18000</v>
      </c>
      <c r="D77676">
        <v>13.11</v>
      </c>
      <c r="E77676">
        <v>10</v>
      </c>
      <c r="F77676" t="s">
        <v>36</v>
      </c>
      <c r="G77676">
        <v>83000</v>
      </c>
      <c r="H77676" t="s">
        <v>33</v>
      </c>
      <c r="I77676" t="s">
        <v>38</v>
      </c>
      <c r="J77676">
        <v>19.14</v>
      </c>
      <c r="K77676">
        <v>0</v>
      </c>
      <c r="L77676">
        <v>32.9</v>
      </c>
      <c r="M77676">
        <v>57</v>
      </c>
      <c r="N77676">
        <v>15</v>
      </c>
      <c r="O77676" t="s">
        <v>20</v>
      </c>
      <c r="P77676">
        <v>60</v>
      </c>
    </row>
    <row r="77677" spans="1:16" x14ac:dyDescent="0.35">
      <c r="A77677">
        <v>119187</v>
      </c>
      <c r="B77677">
        <v>0</v>
      </c>
      <c r="C77677">
        <v>18450</v>
      </c>
      <c r="D77677">
        <v>14.65</v>
      </c>
      <c r="E77677">
        <v>8</v>
      </c>
      <c r="F77677" t="s">
        <v>0</v>
      </c>
      <c r="G77677">
        <v>97000</v>
      </c>
      <c r="H77677" t="s">
        <v>18</v>
      </c>
      <c r="I77677" t="s">
        <v>46</v>
      </c>
      <c r="J77677">
        <v>15.65</v>
      </c>
      <c r="K77677">
        <v>0</v>
      </c>
      <c r="L77677">
        <v>66.599999999999994</v>
      </c>
      <c r="M77677">
        <v>33</v>
      </c>
      <c r="N77677">
        <v>12</v>
      </c>
      <c r="O77677" t="s">
        <v>25</v>
      </c>
      <c r="P77677">
        <v>36</v>
      </c>
    </row>
    <row r="77678" spans="1:16" x14ac:dyDescent="0.35">
      <c r="A77678">
        <v>119188</v>
      </c>
      <c r="B77678">
        <v>0</v>
      </c>
      <c r="C77678">
        <v>11875</v>
      </c>
      <c r="D77678">
        <v>13.11</v>
      </c>
      <c r="E77678">
        <v>10</v>
      </c>
      <c r="F77678" t="s">
        <v>36</v>
      </c>
      <c r="G77678">
        <v>88000</v>
      </c>
      <c r="H77678" t="s">
        <v>30</v>
      </c>
      <c r="I77678" t="s">
        <v>52</v>
      </c>
      <c r="J77678">
        <v>12.82</v>
      </c>
      <c r="K77678">
        <v>1</v>
      </c>
      <c r="L77678">
        <v>68.8</v>
      </c>
      <c r="M77678">
        <v>37</v>
      </c>
      <c r="N77678">
        <v>16</v>
      </c>
      <c r="O77678" t="s">
        <v>20</v>
      </c>
      <c r="P77678">
        <v>36</v>
      </c>
    </row>
    <row r="77679" spans="1:16" x14ac:dyDescent="0.35">
      <c r="A77679">
        <v>119189</v>
      </c>
      <c r="B77679">
        <v>0</v>
      </c>
      <c r="C77679">
        <v>7200</v>
      </c>
      <c r="D77679">
        <v>6.03</v>
      </c>
      <c r="E77679">
        <v>6</v>
      </c>
      <c r="F77679" t="s">
        <v>36</v>
      </c>
      <c r="G77679">
        <v>47250</v>
      </c>
      <c r="H77679" t="s">
        <v>30</v>
      </c>
      <c r="I77679" t="s">
        <v>34</v>
      </c>
      <c r="J77679">
        <v>13.05</v>
      </c>
      <c r="K77679">
        <v>0</v>
      </c>
      <c r="L77679">
        <v>35.4</v>
      </c>
      <c r="M77679">
        <v>14</v>
      </c>
      <c r="N77679">
        <v>8</v>
      </c>
      <c r="O77679" t="s">
        <v>25</v>
      </c>
      <c r="P77679">
        <v>36</v>
      </c>
    </row>
    <row r="77680" spans="1:16" x14ac:dyDescent="0.35">
      <c r="A77680">
        <v>119191</v>
      </c>
      <c r="B77680">
        <v>0</v>
      </c>
      <c r="C77680">
        <v>5750</v>
      </c>
      <c r="D77680">
        <v>14.65</v>
      </c>
      <c r="E77680">
        <v>10</v>
      </c>
      <c r="F77680" t="s">
        <v>36</v>
      </c>
      <c r="G77680">
        <v>115731</v>
      </c>
      <c r="H77680" t="s">
        <v>30</v>
      </c>
      <c r="I77680" t="s">
        <v>56</v>
      </c>
      <c r="J77680">
        <v>12.35</v>
      </c>
      <c r="K77680">
        <v>0</v>
      </c>
      <c r="L77680">
        <v>77.099999999999994</v>
      </c>
      <c r="M77680">
        <v>22</v>
      </c>
      <c r="N77680">
        <v>26</v>
      </c>
      <c r="O77680" t="s">
        <v>20</v>
      </c>
      <c r="P77680">
        <v>60</v>
      </c>
    </row>
    <row r="77681" spans="1:16" x14ac:dyDescent="0.35">
      <c r="A77681">
        <v>119192</v>
      </c>
      <c r="B77681">
        <v>0</v>
      </c>
      <c r="C77681">
        <v>12000</v>
      </c>
      <c r="D77681">
        <v>14.65</v>
      </c>
      <c r="E77681">
        <v>9</v>
      </c>
      <c r="F77681" t="s">
        <v>36</v>
      </c>
      <c r="G77681">
        <v>78000</v>
      </c>
      <c r="H77681" t="s">
        <v>30</v>
      </c>
      <c r="I77681" t="s">
        <v>70</v>
      </c>
      <c r="J77681">
        <v>28.46</v>
      </c>
      <c r="K77681">
        <v>0</v>
      </c>
      <c r="L77681">
        <v>78.5</v>
      </c>
      <c r="M77681">
        <v>50</v>
      </c>
      <c r="N77681">
        <v>13</v>
      </c>
      <c r="O77681" t="s">
        <v>20</v>
      </c>
      <c r="P77681">
        <v>36</v>
      </c>
    </row>
    <row r="77682" spans="1:16" x14ac:dyDescent="0.35">
      <c r="A77682">
        <v>119193</v>
      </c>
      <c r="B77682">
        <v>0</v>
      </c>
      <c r="C77682">
        <v>12000</v>
      </c>
      <c r="D77682">
        <v>7.62</v>
      </c>
      <c r="E77682">
        <v>3</v>
      </c>
      <c r="F77682" t="s">
        <v>17</v>
      </c>
      <c r="G77682">
        <v>72000</v>
      </c>
      <c r="H77682" t="s">
        <v>30</v>
      </c>
      <c r="I77682" t="s">
        <v>40</v>
      </c>
      <c r="J77682">
        <v>21.85</v>
      </c>
      <c r="K77682">
        <v>0</v>
      </c>
      <c r="L77682">
        <v>18.100000000000001</v>
      </c>
      <c r="M77682">
        <v>18</v>
      </c>
      <c r="N77682">
        <v>8</v>
      </c>
      <c r="O77682" t="s">
        <v>25</v>
      </c>
      <c r="P77682">
        <v>36</v>
      </c>
    </row>
    <row r="77683" spans="1:16" x14ac:dyDescent="0.35">
      <c r="A77683">
        <v>119196</v>
      </c>
      <c r="B77683">
        <v>0</v>
      </c>
      <c r="C77683">
        <v>18000</v>
      </c>
      <c r="D77683">
        <v>7.9</v>
      </c>
      <c r="E77683">
        <v>0</v>
      </c>
      <c r="F77683" t="s">
        <v>17</v>
      </c>
      <c r="G77683">
        <v>88500</v>
      </c>
      <c r="H77683" t="s">
        <v>18</v>
      </c>
      <c r="I77683" t="s">
        <v>41</v>
      </c>
      <c r="J77683">
        <v>14.35</v>
      </c>
      <c r="K77683">
        <v>0</v>
      </c>
      <c r="L77683">
        <v>20.9</v>
      </c>
      <c r="M77683">
        <v>33</v>
      </c>
      <c r="N77683">
        <v>13</v>
      </c>
      <c r="O77683" t="s">
        <v>20</v>
      </c>
      <c r="P77683">
        <v>36</v>
      </c>
    </row>
    <row r="77684" spans="1:16" x14ac:dyDescent="0.35">
      <c r="A77684">
        <v>119197</v>
      </c>
      <c r="B77684">
        <v>1</v>
      </c>
      <c r="C77684">
        <v>14000</v>
      </c>
      <c r="D77684">
        <v>13.67</v>
      </c>
      <c r="E77684">
        <v>4</v>
      </c>
      <c r="F77684" t="s">
        <v>36</v>
      </c>
      <c r="G77684">
        <v>89000</v>
      </c>
      <c r="H77684" t="s">
        <v>33</v>
      </c>
      <c r="I77684" t="s">
        <v>47</v>
      </c>
      <c r="J77684">
        <v>26.52</v>
      </c>
      <c r="K77684">
        <v>0</v>
      </c>
      <c r="L77684">
        <v>51.6</v>
      </c>
      <c r="M77684">
        <v>29</v>
      </c>
      <c r="N77684">
        <v>20</v>
      </c>
      <c r="O77684" t="s">
        <v>25</v>
      </c>
      <c r="P77684">
        <v>36</v>
      </c>
    </row>
    <row r="77685" spans="1:16" x14ac:dyDescent="0.35">
      <c r="A77685">
        <v>119198</v>
      </c>
      <c r="B77685">
        <v>0</v>
      </c>
      <c r="C77685">
        <v>6400</v>
      </c>
      <c r="D77685">
        <v>12.12</v>
      </c>
      <c r="E77685">
        <v>4</v>
      </c>
      <c r="F77685" t="s">
        <v>17</v>
      </c>
      <c r="G77685">
        <v>38000</v>
      </c>
      <c r="H77685" t="s">
        <v>18</v>
      </c>
      <c r="I77685" t="s">
        <v>34</v>
      </c>
      <c r="J77685">
        <v>14.62</v>
      </c>
      <c r="K77685">
        <v>0</v>
      </c>
      <c r="L77685">
        <v>51.3</v>
      </c>
      <c r="M77685">
        <v>9</v>
      </c>
      <c r="N77685">
        <v>5</v>
      </c>
      <c r="O77685" t="s">
        <v>25</v>
      </c>
      <c r="P77685">
        <v>36</v>
      </c>
    </row>
    <row r="77686" spans="1:16" x14ac:dyDescent="0.35">
      <c r="A77686">
        <v>119200</v>
      </c>
      <c r="B77686">
        <v>1</v>
      </c>
      <c r="C77686">
        <v>1500</v>
      </c>
      <c r="D77686">
        <v>12.12</v>
      </c>
      <c r="E77686">
        <v>0</v>
      </c>
      <c r="F77686" t="s">
        <v>17</v>
      </c>
      <c r="G77686">
        <v>43000</v>
      </c>
      <c r="H77686" t="s">
        <v>28</v>
      </c>
      <c r="I77686" t="s">
        <v>37</v>
      </c>
      <c r="J77686">
        <v>34.19</v>
      </c>
      <c r="K77686">
        <v>0</v>
      </c>
      <c r="L77686">
        <v>93</v>
      </c>
      <c r="M77686">
        <v>25</v>
      </c>
      <c r="N77686">
        <v>15</v>
      </c>
      <c r="O77686" t="s">
        <v>20</v>
      </c>
      <c r="P77686">
        <v>36</v>
      </c>
    </row>
    <row r="77687" spans="1:16" x14ac:dyDescent="0.35">
      <c r="A77687">
        <v>119201</v>
      </c>
      <c r="B77687">
        <v>0</v>
      </c>
      <c r="C77687">
        <v>35000</v>
      </c>
      <c r="D77687">
        <v>14.65</v>
      </c>
      <c r="E77687">
        <v>8</v>
      </c>
      <c r="F77687" t="s">
        <v>36</v>
      </c>
      <c r="G77687">
        <v>83000</v>
      </c>
      <c r="H77687" t="s">
        <v>33</v>
      </c>
      <c r="I77687" t="s">
        <v>26</v>
      </c>
      <c r="J77687">
        <v>13.25</v>
      </c>
      <c r="K77687">
        <v>0</v>
      </c>
      <c r="L77687">
        <v>10</v>
      </c>
      <c r="M77687">
        <v>19</v>
      </c>
      <c r="N77687">
        <v>10</v>
      </c>
      <c r="O77687" t="s">
        <v>20</v>
      </c>
      <c r="P77687">
        <v>60</v>
      </c>
    </row>
    <row r="77688" spans="1:16" x14ac:dyDescent="0.35">
      <c r="A77688">
        <v>119203</v>
      </c>
      <c r="B77688">
        <v>0</v>
      </c>
      <c r="C77688">
        <v>14400</v>
      </c>
      <c r="D77688">
        <v>6.03</v>
      </c>
      <c r="E77688">
        <v>0</v>
      </c>
      <c r="F77688" t="s">
        <v>36</v>
      </c>
      <c r="G77688">
        <v>65000</v>
      </c>
      <c r="H77688" t="s">
        <v>28</v>
      </c>
      <c r="I77688" t="s">
        <v>47</v>
      </c>
      <c r="J77688">
        <v>19.420000000000002</v>
      </c>
      <c r="K77688">
        <v>0</v>
      </c>
      <c r="L77688">
        <v>16.100000000000001</v>
      </c>
      <c r="M77688">
        <v>39</v>
      </c>
      <c r="N77688">
        <v>14</v>
      </c>
      <c r="O77688" t="s">
        <v>20</v>
      </c>
      <c r="P77688">
        <v>36</v>
      </c>
    </row>
    <row r="77689" spans="1:16" x14ac:dyDescent="0.35">
      <c r="A77689">
        <v>119204</v>
      </c>
      <c r="B77689">
        <v>0</v>
      </c>
      <c r="C77689">
        <v>31800</v>
      </c>
      <c r="D77689">
        <v>21.97</v>
      </c>
      <c r="E77689">
        <v>8</v>
      </c>
      <c r="F77689" t="s">
        <v>17</v>
      </c>
      <c r="G77689">
        <v>125000</v>
      </c>
      <c r="H77689" t="s">
        <v>77</v>
      </c>
      <c r="I77689" t="s">
        <v>26</v>
      </c>
      <c r="J77689">
        <v>17.89</v>
      </c>
      <c r="K77689">
        <v>1</v>
      </c>
      <c r="L77689">
        <v>73.599999999999994</v>
      </c>
      <c r="M77689">
        <v>24</v>
      </c>
      <c r="N77689">
        <v>12</v>
      </c>
      <c r="O77689" t="s">
        <v>20</v>
      </c>
      <c r="P77689">
        <v>36</v>
      </c>
    </row>
    <row r="77690" spans="1:16" x14ac:dyDescent="0.35">
      <c r="A77690">
        <v>119205</v>
      </c>
      <c r="B77690">
        <v>1</v>
      </c>
      <c r="C77690">
        <v>11100</v>
      </c>
      <c r="D77690">
        <v>14.65</v>
      </c>
      <c r="E77690">
        <v>3</v>
      </c>
      <c r="F77690" t="s">
        <v>27</v>
      </c>
      <c r="G77690">
        <v>22880</v>
      </c>
      <c r="H77690" t="s">
        <v>30</v>
      </c>
      <c r="I77690" t="s">
        <v>47</v>
      </c>
      <c r="J77690">
        <v>22.66</v>
      </c>
      <c r="K77690">
        <v>0</v>
      </c>
      <c r="L77690">
        <v>93.5</v>
      </c>
      <c r="M77690">
        <v>15</v>
      </c>
      <c r="N77690">
        <v>14</v>
      </c>
      <c r="O77690" t="s">
        <v>20</v>
      </c>
      <c r="P77690">
        <v>36</v>
      </c>
    </row>
    <row r="77691" spans="1:16" x14ac:dyDescent="0.35">
      <c r="A77691">
        <v>119209</v>
      </c>
      <c r="B77691">
        <v>1</v>
      </c>
      <c r="C77691">
        <v>12875</v>
      </c>
      <c r="D77691">
        <v>13.67</v>
      </c>
      <c r="E77691">
        <v>0</v>
      </c>
      <c r="F77691" t="s">
        <v>36</v>
      </c>
      <c r="G77691">
        <v>28800</v>
      </c>
      <c r="H77691" t="s">
        <v>30</v>
      </c>
      <c r="I77691" t="s">
        <v>49</v>
      </c>
      <c r="J77691">
        <v>13.89</v>
      </c>
      <c r="K77691">
        <v>0</v>
      </c>
      <c r="L77691">
        <v>43.3</v>
      </c>
      <c r="M77691">
        <v>11</v>
      </c>
      <c r="N77691">
        <v>13</v>
      </c>
      <c r="O77691" t="s">
        <v>20</v>
      </c>
      <c r="P77691">
        <v>36</v>
      </c>
    </row>
    <row r="77692" spans="1:16" x14ac:dyDescent="0.35">
      <c r="A77692">
        <v>119212</v>
      </c>
      <c r="B77692">
        <v>0</v>
      </c>
      <c r="C77692">
        <v>3500</v>
      </c>
      <c r="D77692">
        <v>13.67</v>
      </c>
      <c r="E77692">
        <v>0</v>
      </c>
      <c r="F77692" t="s">
        <v>0</v>
      </c>
      <c r="G77692">
        <v>43500</v>
      </c>
      <c r="H77692" t="s">
        <v>43</v>
      </c>
      <c r="I77692" t="s">
        <v>32</v>
      </c>
      <c r="J77692">
        <v>8.14</v>
      </c>
      <c r="K77692">
        <v>0</v>
      </c>
      <c r="L77692">
        <v>39.299999999999997</v>
      </c>
      <c r="M77692">
        <v>7</v>
      </c>
      <c r="N77692">
        <v>10</v>
      </c>
      <c r="O77692" t="s">
        <v>20</v>
      </c>
      <c r="P77692">
        <v>36</v>
      </c>
    </row>
    <row r="77693" spans="1:16" x14ac:dyDescent="0.35">
      <c r="A77693">
        <v>119213</v>
      </c>
      <c r="B77693">
        <v>0</v>
      </c>
      <c r="C77693">
        <v>12000</v>
      </c>
      <c r="D77693">
        <v>12.12</v>
      </c>
      <c r="E77693">
        <v>2</v>
      </c>
      <c r="F77693" t="s">
        <v>17</v>
      </c>
      <c r="G77693">
        <v>53000</v>
      </c>
      <c r="H77693" t="s">
        <v>18</v>
      </c>
      <c r="I77693" t="s">
        <v>60</v>
      </c>
      <c r="J77693">
        <v>19.22</v>
      </c>
      <c r="K77693">
        <v>0</v>
      </c>
      <c r="L77693">
        <v>42.4</v>
      </c>
      <c r="M77693">
        <v>48</v>
      </c>
      <c r="N77693">
        <v>15</v>
      </c>
      <c r="O77693" t="s">
        <v>20</v>
      </c>
      <c r="P77693">
        <v>36</v>
      </c>
    </row>
    <row r="77694" spans="1:16" x14ac:dyDescent="0.35">
      <c r="A77694">
        <v>119214</v>
      </c>
      <c r="B77694">
        <v>0</v>
      </c>
      <c r="C77694">
        <v>20000</v>
      </c>
      <c r="D77694">
        <v>13.67</v>
      </c>
      <c r="E77694">
        <v>3</v>
      </c>
      <c r="F77694" t="s">
        <v>36</v>
      </c>
      <c r="G77694">
        <v>55000</v>
      </c>
      <c r="H77694" t="s">
        <v>30</v>
      </c>
      <c r="I77694" t="s">
        <v>44</v>
      </c>
      <c r="J77694">
        <v>25.37</v>
      </c>
      <c r="K77694">
        <v>0</v>
      </c>
      <c r="L77694">
        <v>43.3</v>
      </c>
      <c r="M77694">
        <v>38</v>
      </c>
      <c r="N77694">
        <v>9</v>
      </c>
      <c r="O77694" t="s">
        <v>20</v>
      </c>
      <c r="P77694">
        <v>36</v>
      </c>
    </row>
    <row r="77695" spans="1:16" x14ac:dyDescent="0.35">
      <c r="A77695">
        <v>119215</v>
      </c>
      <c r="B77695">
        <v>0</v>
      </c>
      <c r="C77695">
        <v>10000</v>
      </c>
      <c r="D77695">
        <v>13.11</v>
      </c>
      <c r="E77695">
        <v>5</v>
      </c>
      <c r="F77695" t="s">
        <v>17</v>
      </c>
      <c r="G77695">
        <v>32000</v>
      </c>
      <c r="H77695" t="s">
        <v>30</v>
      </c>
      <c r="I77695" t="s">
        <v>34</v>
      </c>
      <c r="J77695">
        <v>22.64</v>
      </c>
      <c r="K77695">
        <v>0</v>
      </c>
      <c r="L77695">
        <v>60</v>
      </c>
      <c r="M77695">
        <v>11</v>
      </c>
      <c r="N77695">
        <v>11</v>
      </c>
      <c r="O77695" t="s">
        <v>25</v>
      </c>
      <c r="P77695">
        <v>36</v>
      </c>
    </row>
    <row r="77696" spans="1:16" x14ac:dyDescent="0.35">
      <c r="A77696">
        <v>119216</v>
      </c>
      <c r="B77696">
        <v>1</v>
      </c>
      <c r="C77696">
        <v>6000</v>
      </c>
      <c r="D77696">
        <v>16.29</v>
      </c>
      <c r="E77696">
        <v>10</v>
      </c>
      <c r="F77696" t="s">
        <v>17</v>
      </c>
      <c r="G77696">
        <v>72000</v>
      </c>
      <c r="H77696" t="s">
        <v>30</v>
      </c>
      <c r="I77696" t="s">
        <v>54</v>
      </c>
      <c r="J77696">
        <v>26.01</v>
      </c>
      <c r="K77696">
        <v>0</v>
      </c>
      <c r="L77696">
        <v>40.200000000000003</v>
      </c>
      <c r="M77696">
        <v>25</v>
      </c>
      <c r="N77696">
        <v>28</v>
      </c>
      <c r="O77696" t="s">
        <v>25</v>
      </c>
      <c r="P77696">
        <v>36</v>
      </c>
    </row>
    <row r="77697" spans="1:16" x14ac:dyDescent="0.35">
      <c r="A77697">
        <v>119217</v>
      </c>
      <c r="B77697">
        <v>0</v>
      </c>
      <c r="C77697">
        <v>16800</v>
      </c>
      <c r="D77697">
        <v>12.12</v>
      </c>
      <c r="E77697">
        <v>8</v>
      </c>
      <c r="F77697" t="s">
        <v>36</v>
      </c>
      <c r="G77697">
        <v>57000</v>
      </c>
      <c r="H77697" t="s">
        <v>30</v>
      </c>
      <c r="I77697" t="s">
        <v>42</v>
      </c>
      <c r="J77697">
        <v>16.579999999999998</v>
      </c>
      <c r="K77697">
        <v>0</v>
      </c>
      <c r="L77697">
        <v>60</v>
      </c>
      <c r="M77697">
        <v>19</v>
      </c>
      <c r="N77697">
        <v>10</v>
      </c>
      <c r="O77697" t="s">
        <v>25</v>
      </c>
      <c r="P77697">
        <v>36</v>
      </c>
    </row>
    <row r="77698" spans="1:16" x14ac:dyDescent="0.35">
      <c r="A77698">
        <v>119218</v>
      </c>
      <c r="B77698">
        <v>1</v>
      </c>
      <c r="C77698">
        <v>5600</v>
      </c>
      <c r="D77698">
        <v>12.12</v>
      </c>
      <c r="E77698">
        <v>1</v>
      </c>
      <c r="F77698" t="s">
        <v>17</v>
      </c>
      <c r="G77698">
        <v>57000</v>
      </c>
      <c r="H77698" t="s">
        <v>30</v>
      </c>
      <c r="I77698" t="s">
        <v>78</v>
      </c>
      <c r="J77698">
        <v>23.07</v>
      </c>
      <c r="K77698">
        <v>0</v>
      </c>
      <c r="L77698">
        <v>81.099999999999994</v>
      </c>
      <c r="M77698">
        <v>23</v>
      </c>
      <c r="N77698">
        <v>11</v>
      </c>
      <c r="O77698" t="s">
        <v>25</v>
      </c>
      <c r="P77698">
        <v>36</v>
      </c>
    </row>
    <row r="77699" spans="1:16" x14ac:dyDescent="0.35">
      <c r="A77699">
        <v>119220</v>
      </c>
      <c r="B77699">
        <v>1</v>
      </c>
      <c r="C77699">
        <v>7200</v>
      </c>
      <c r="D77699">
        <v>18.55</v>
      </c>
      <c r="E77699">
        <v>10</v>
      </c>
      <c r="F77699" t="s">
        <v>17</v>
      </c>
      <c r="G77699">
        <v>70000</v>
      </c>
      <c r="H77699" t="s">
        <v>30</v>
      </c>
      <c r="I77699" t="s">
        <v>26</v>
      </c>
      <c r="J77699">
        <v>24.07</v>
      </c>
      <c r="K77699">
        <v>0</v>
      </c>
      <c r="L77699">
        <v>91.4</v>
      </c>
      <c r="M77699">
        <v>24</v>
      </c>
      <c r="N77699">
        <v>13</v>
      </c>
      <c r="O77699" t="s">
        <v>25</v>
      </c>
      <c r="P77699">
        <v>36</v>
      </c>
    </row>
    <row r="77700" spans="1:16" x14ac:dyDescent="0.35">
      <c r="A77700">
        <v>119221</v>
      </c>
      <c r="B77700">
        <v>1</v>
      </c>
      <c r="C77700">
        <v>2500</v>
      </c>
      <c r="D77700">
        <v>13.11</v>
      </c>
      <c r="E77700">
        <v>3</v>
      </c>
      <c r="F77700" t="s">
        <v>27</v>
      </c>
      <c r="G77700">
        <v>12000</v>
      </c>
      <c r="H77700" t="s">
        <v>30</v>
      </c>
      <c r="I77700" t="s">
        <v>47</v>
      </c>
      <c r="J77700">
        <v>28.5</v>
      </c>
      <c r="K77700">
        <v>1</v>
      </c>
      <c r="L77700">
        <v>36.700000000000003</v>
      </c>
      <c r="M77700">
        <v>11</v>
      </c>
      <c r="N77700">
        <v>5</v>
      </c>
      <c r="O77700" t="s">
        <v>25</v>
      </c>
      <c r="P77700">
        <v>36</v>
      </c>
    </row>
    <row r="77701" spans="1:16" x14ac:dyDescent="0.35">
      <c r="A77701">
        <v>119223</v>
      </c>
      <c r="B77701">
        <v>0</v>
      </c>
      <c r="C77701">
        <v>5100</v>
      </c>
      <c r="D77701">
        <v>7.62</v>
      </c>
      <c r="E77701">
        <v>1</v>
      </c>
      <c r="F77701" t="s">
        <v>36</v>
      </c>
      <c r="G77701">
        <v>50000</v>
      </c>
      <c r="H77701" t="s">
        <v>30</v>
      </c>
      <c r="I77701" t="s">
        <v>51</v>
      </c>
      <c r="J77701">
        <v>10.51</v>
      </c>
      <c r="K77701">
        <v>0</v>
      </c>
      <c r="L77701">
        <v>18.100000000000001</v>
      </c>
      <c r="M77701">
        <v>24</v>
      </c>
      <c r="N77701">
        <v>12</v>
      </c>
      <c r="O77701" t="s">
        <v>25</v>
      </c>
      <c r="P77701">
        <v>36</v>
      </c>
    </row>
    <row r="77702" spans="1:16" x14ac:dyDescent="0.35">
      <c r="A77702">
        <v>119224</v>
      </c>
      <c r="B77702">
        <v>1</v>
      </c>
      <c r="C77702">
        <v>8200</v>
      </c>
      <c r="D77702">
        <v>12.12</v>
      </c>
      <c r="E77702">
        <v>10</v>
      </c>
      <c r="F77702" t="s">
        <v>17</v>
      </c>
      <c r="G77702">
        <v>60000</v>
      </c>
      <c r="H77702" t="s">
        <v>30</v>
      </c>
      <c r="I77702" t="s">
        <v>26</v>
      </c>
      <c r="J77702">
        <v>14.28</v>
      </c>
      <c r="K77702">
        <v>0</v>
      </c>
      <c r="L77702">
        <v>33.200000000000003</v>
      </c>
      <c r="M77702">
        <v>19</v>
      </c>
      <c r="N77702">
        <v>13</v>
      </c>
      <c r="O77702" t="s">
        <v>20</v>
      </c>
      <c r="P77702">
        <v>36</v>
      </c>
    </row>
    <row r="77703" spans="1:16" x14ac:dyDescent="0.35">
      <c r="A77703">
        <v>119225</v>
      </c>
      <c r="B77703">
        <v>0</v>
      </c>
      <c r="C77703">
        <v>4375</v>
      </c>
      <c r="D77703">
        <v>13.11</v>
      </c>
      <c r="E77703">
        <v>4</v>
      </c>
      <c r="F77703" t="s">
        <v>17</v>
      </c>
      <c r="G77703">
        <v>35700</v>
      </c>
      <c r="H77703" t="s">
        <v>18</v>
      </c>
      <c r="I77703" t="s">
        <v>40</v>
      </c>
      <c r="J77703">
        <v>27.6</v>
      </c>
      <c r="K77703">
        <v>0</v>
      </c>
      <c r="L77703">
        <v>40.6</v>
      </c>
      <c r="M77703">
        <v>12</v>
      </c>
      <c r="N77703">
        <v>7</v>
      </c>
      <c r="O77703" t="s">
        <v>20</v>
      </c>
      <c r="P77703">
        <v>36</v>
      </c>
    </row>
    <row r="77704" spans="1:16" x14ac:dyDescent="0.35">
      <c r="A77704">
        <v>119227</v>
      </c>
      <c r="B77704">
        <v>0</v>
      </c>
      <c r="C77704">
        <v>30000</v>
      </c>
      <c r="D77704">
        <v>20.5</v>
      </c>
      <c r="E77704">
        <v>10</v>
      </c>
      <c r="F77704" t="s">
        <v>36</v>
      </c>
      <c r="G77704">
        <v>75000</v>
      </c>
      <c r="H77704" t="s">
        <v>18</v>
      </c>
      <c r="I77704" t="s">
        <v>29</v>
      </c>
      <c r="J77704">
        <v>14.06</v>
      </c>
      <c r="K77704">
        <v>0</v>
      </c>
      <c r="L77704">
        <v>66</v>
      </c>
      <c r="M77704">
        <v>19</v>
      </c>
      <c r="N77704">
        <v>10</v>
      </c>
      <c r="O77704" t="s">
        <v>20</v>
      </c>
      <c r="P77704">
        <v>36</v>
      </c>
    </row>
    <row r="77705" spans="1:16" x14ac:dyDescent="0.35">
      <c r="A77705">
        <v>119228</v>
      </c>
      <c r="B77705">
        <v>0</v>
      </c>
      <c r="C77705">
        <v>20000</v>
      </c>
      <c r="D77705">
        <v>13.99</v>
      </c>
      <c r="E77705">
        <v>10</v>
      </c>
      <c r="F77705" t="s">
        <v>17</v>
      </c>
      <c r="G77705">
        <v>55000</v>
      </c>
      <c r="H77705" t="s">
        <v>30</v>
      </c>
      <c r="I77705" t="s">
        <v>26</v>
      </c>
      <c r="J77705">
        <v>11.5</v>
      </c>
      <c r="K77705">
        <v>0</v>
      </c>
      <c r="L77705">
        <v>58.8</v>
      </c>
      <c r="M77705">
        <v>26</v>
      </c>
      <c r="N77705">
        <v>16</v>
      </c>
      <c r="O77705" t="s">
        <v>20</v>
      </c>
      <c r="P77705">
        <v>36</v>
      </c>
    </row>
    <row r="77706" spans="1:16" x14ac:dyDescent="0.35">
      <c r="A77706">
        <v>119229</v>
      </c>
      <c r="B77706">
        <v>0</v>
      </c>
      <c r="C77706">
        <v>9550</v>
      </c>
      <c r="D77706">
        <v>14.65</v>
      </c>
      <c r="E77706">
        <v>5</v>
      </c>
      <c r="F77706" t="s">
        <v>36</v>
      </c>
      <c r="G77706">
        <v>24000</v>
      </c>
      <c r="H77706" t="s">
        <v>30</v>
      </c>
      <c r="I77706" t="s">
        <v>34</v>
      </c>
      <c r="J77706">
        <v>11.65</v>
      </c>
      <c r="K77706">
        <v>0</v>
      </c>
      <c r="L77706">
        <v>83.7</v>
      </c>
      <c r="M77706">
        <v>15</v>
      </c>
      <c r="N77706">
        <v>9</v>
      </c>
      <c r="O77706" t="s">
        <v>20</v>
      </c>
      <c r="P77706">
        <v>36</v>
      </c>
    </row>
    <row r="77707" spans="1:16" x14ac:dyDescent="0.35">
      <c r="A77707">
        <v>119231</v>
      </c>
      <c r="B77707">
        <v>0</v>
      </c>
      <c r="C77707">
        <v>5600</v>
      </c>
      <c r="D77707">
        <v>15.81</v>
      </c>
      <c r="E77707">
        <v>10</v>
      </c>
      <c r="F77707" t="s">
        <v>27</v>
      </c>
      <c r="G77707">
        <v>25000</v>
      </c>
      <c r="H77707" t="s">
        <v>18</v>
      </c>
      <c r="I77707" t="s">
        <v>34</v>
      </c>
      <c r="J77707">
        <v>14.11</v>
      </c>
      <c r="K77707">
        <v>0</v>
      </c>
      <c r="L77707">
        <v>50.8</v>
      </c>
      <c r="M77707">
        <v>12</v>
      </c>
      <c r="N77707">
        <v>15</v>
      </c>
      <c r="O77707" t="s">
        <v>25</v>
      </c>
      <c r="P77707">
        <v>36</v>
      </c>
    </row>
    <row r="77708" spans="1:16" x14ac:dyDescent="0.35">
      <c r="A77708">
        <v>119232</v>
      </c>
      <c r="B77708">
        <v>1</v>
      </c>
      <c r="C77708">
        <v>25125</v>
      </c>
      <c r="D77708">
        <v>16.29</v>
      </c>
      <c r="E77708">
        <v>6</v>
      </c>
      <c r="F77708" t="s">
        <v>17</v>
      </c>
      <c r="G77708">
        <v>72000</v>
      </c>
      <c r="H77708" t="s">
        <v>30</v>
      </c>
      <c r="I77708" t="s">
        <v>37</v>
      </c>
      <c r="J77708">
        <v>17.98</v>
      </c>
      <c r="K77708">
        <v>0</v>
      </c>
      <c r="L77708">
        <v>55.5</v>
      </c>
      <c r="M77708">
        <v>18</v>
      </c>
      <c r="N77708">
        <v>13</v>
      </c>
      <c r="O77708" t="s">
        <v>20</v>
      </c>
      <c r="P77708">
        <v>36</v>
      </c>
    </row>
    <row r="77709" spans="1:16" x14ac:dyDescent="0.35">
      <c r="A77709">
        <v>119236</v>
      </c>
      <c r="B77709">
        <v>0</v>
      </c>
      <c r="C77709">
        <v>5000</v>
      </c>
      <c r="D77709">
        <v>16.29</v>
      </c>
      <c r="E77709">
        <v>2</v>
      </c>
      <c r="F77709" t="s">
        <v>36</v>
      </c>
      <c r="G77709">
        <v>115000</v>
      </c>
      <c r="H77709" t="s">
        <v>30</v>
      </c>
      <c r="I77709" t="s">
        <v>56</v>
      </c>
      <c r="J77709">
        <v>10.01</v>
      </c>
      <c r="K77709">
        <v>0</v>
      </c>
      <c r="L77709">
        <v>55</v>
      </c>
      <c r="M77709">
        <v>30</v>
      </c>
      <c r="N77709">
        <v>6</v>
      </c>
      <c r="O77709" t="s">
        <v>20</v>
      </c>
      <c r="P77709">
        <v>36</v>
      </c>
    </row>
    <row r="77710" spans="1:16" x14ac:dyDescent="0.35">
      <c r="A77710">
        <v>119238</v>
      </c>
      <c r="B77710">
        <v>1</v>
      </c>
      <c r="C77710">
        <v>25000</v>
      </c>
      <c r="D77710">
        <v>20.5</v>
      </c>
      <c r="E77710">
        <v>7</v>
      </c>
      <c r="F77710" t="s">
        <v>17</v>
      </c>
      <c r="G77710">
        <v>85000</v>
      </c>
      <c r="H77710" t="s">
        <v>30</v>
      </c>
      <c r="I77710" t="s">
        <v>22</v>
      </c>
      <c r="J77710">
        <v>23.07</v>
      </c>
      <c r="K77710">
        <v>0</v>
      </c>
      <c r="L77710">
        <v>80.400000000000006</v>
      </c>
      <c r="M77710">
        <v>33</v>
      </c>
      <c r="N77710">
        <v>14</v>
      </c>
      <c r="O77710" t="s">
        <v>20</v>
      </c>
      <c r="P77710">
        <v>60</v>
      </c>
    </row>
    <row r="77711" spans="1:16" x14ac:dyDescent="0.35">
      <c r="A77711">
        <v>119241</v>
      </c>
      <c r="B77711">
        <v>0</v>
      </c>
      <c r="C77711">
        <v>6800</v>
      </c>
      <c r="D77711">
        <v>13.67</v>
      </c>
      <c r="E77711">
        <v>7</v>
      </c>
      <c r="F77711" t="s">
        <v>17</v>
      </c>
      <c r="G77711">
        <v>32000</v>
      </c>
      <c r="H77711" t="s">
        <v>30</v>
      </c>
      <c r="I77711" t="s">
        <v>37</v>
      </c>
      <c r="J77711">
        <v>8.6199999999999992</v>
      </c>
      <c r="K77711">
        <v>0</v>
      </c>
      <c r="L77711">
        <v>76.7</v>
      </c>
      <c r="M77711">
        <v>12</v>
      </c>
      <c r="N77711">
        <v>8</v>
      </c>
      <c r="O77711" t="s">
        <v>20</v>
      </c>
      <c r="P77711">
        <v>36</v>
      </c>
    </row>
    <row r="77712" spans="1:16" x14ac:dyDescent="0.35">
      <c r="A77712">
        <v>119243</v>
      </c>
      <c r="B77712">
        <v>0</v>
      </c>
      <c r="C77712">
        <v>10000</v>
      </c>
      <c r="D77712">
        <v>12.12</v>
      </c>
      <c r="E77712">
        <v>10</v>
      </c>
      <c r="F77712" t="s">
        <v>36</v>
      </c>
      <c r="G77712">
        <v>92880</v>
      </c>
      <c r="H77712" t="s">
        <v>18</v>
      </c>
      <c r="I77712" t="s">
        <v>29</v>
      </c>
      <c r="J77712">
        <v>17.739999999999998</v>
      </c>
      <c r="K77712">
        <v>0</v>
      </c>
      <c r="L77712">
        <v>55.1</v>
      </c>
      <c r="M77712">
        <v>34</v>
      </c>
      <c r="N77712">
        <v>29</v>
      </c>
      <c r="O77712" t="s">
        <v>20</v>
      </c>
      <c r="P77712">
        <v>36</v>
      </c>
    </row>
    <row r="77713" spans="1:16" x14ac:dyDescent="0.35">
      <c r="A77713">
        <v>119244</v>
      </c>
      <c r="B77713">
        <v>0</v>
      </c>
      <c r="C77713">
        <v>12000</v>
      </c>
      <c r="D77713">
        <v>9.76</v>
      </c>
      <c r="E77713">
        <v>3</v>
      </c>
      <c r="F77713" t="s">
        <v>17</v>
      </c>
      <c r="G77713">
        <v>170000</v>
      </c>
      <c r="H77713" t="s">
        <v>73</v>
      </c>
      <c r="I77713" t="s">
        <v>26</v>
      </c>
      <c r="J77713">
        <v>6.77</v>
      </c>
      <c r="K77713">
        <v>0</v>
      </c>
      <c r="L77713">
        <v>64.3</v>
      </c>
      <c r="M77713">
        <v>30</v>
      </c>
      <c r="N77713">
        <v>15</v>
      </c>
      <c r="O77713" t="s">
        <v>25</v>
      </c>
      <c r="P77713">
        <v>36</v>
      </c>
    </row>
    <row r="77714" spans="1:16" x14ac:dyDescent="0.35">
      <c r="A77714">
        <v>119245</v>
      </c>
      <c r="B77714">
        <v>0</v>
      </c>
      <c r="C77714">
        <v>20000</v>
      </c>
      <c r="D77714">
        <v>13.99</v>
      </c>
      <c r="E77714">
        <v>6</v>
      </c>
      <c r="F77714" t="s">
        <v>17</v>
      </c>
      <c r="G77714">
        <v>66000</v>
      </c>
      <c r="H77714" t="s">
        <v>30</v>
      </c>
      <c r="I77714" t="s">
        <v>26</v>
      </c>
      <c r="J77714">
        <v>27.21</v>
      </c>
      <c r="K77714">
        <v>0</v>
      </c>
      <c r="L77714">
        <v>46.7</v>
      </c>
      <c r="M77714">
        <v>39</v>
      </c>
      <c r="N77714">
        <v>14</v>
      </c>
      <c r="O77714" t="s">
        <v>25</v>
      </c>
      <c r="P77714">
        <v>36</v>
      </c>
    </row>
    <row r="77715" spans="1:16" x14ac:dyDescent="0.35">
      <c r="A77715">
        <v>119248</v>
      </c>
      <c r="B77715">
        <v>1</v>
      </c>
      <c r="C77715">
        <v>6000</v>
      </c>
      <c r="D77715">
        <v>8.9</v>
      </c>
      <c r="E77715">
        <v>0</v>
      </c>
      <c r="F77715" t="s">
        <v>17</v>
      </c>
      <c r="G77715">
        <v>40000</v>
      </c>
      <c r="H77715" t="s">
        <v>30</v>
      </c>
      <c r="I77715" t="s">
        <v>26</v>
      </c>
      <c r="J77715">
        <v>6.09</v>
      </c>
      <c r="K77715">
        <v>0</v>
      </c>
      <c r="L77715">
        <v>33.5</v>
      </c>
      <c r="M77715">
        <v>6</v>
      </c>
      <c r="N77715">
        <v>11</v>
      </c>
      <c r="O77715" t="s">
        <v>20</v>
      </c>
      <c r="P77715">
        <v>36</v>
      </c>
    </row>
    <row r="77716" spans="1:16" x14ac:dyDescent="0.35">
      <c r="A77716">
        <v>119249</v>
      </c>
      <c r="B77716">
        <v>0</v>
      </c>
      <c r="C77716">
        <v>10000</v>
      </c>
      <c r="D77716">
        <v>12.12</v>
      </c>
      <c r="E77716">
        <v>0</v>
      </c>
      <c r="F77716" t="s">
        <v>17</v>
      </c>
      <c r="G77716">
        <v>60000</v>
      </c>
      <c r="H77716" t="s">
        <v>53</v>
      </c>
      <c r="I77716" t="s">
        <v>37</v>
      </c>
      <c r="J77716">
        <v>4.5</v>
      </c>
      <c r="K77716">
        <v>0</v>
      </c>
      <c r="L77716">
        <v>32.9</v>
      </c>
      <c r="M77716">
        <v>24</v>
      </c>
      <c r="N77716">
        <v>15</v>
      </c>
      <c r="O77716" t="s">
        <v>20</v>
      </c>
      <c r="P77716">
        <v>36</v>
      </c>
    </row>
    <row r="77717" spans="1:16" x14ac:dyDescent="0.35">
      <c r="A77717">
        <v>119250</v>
      </c>
      <c r="B77717">
        <v>0</v>
      </c>
      <c r="C77717">
        <v>3000</v>
      </c>
      <c r="D77717">
        <v>14.65</v>
      </c>
      <c r="E77717">
        <v>10</v>
      </c>
      <c r="F77717" t="s">
        <v>36</v>
      </c>
      <c r="G77717">
        <v>95138</v>
      </c>
      <c r="H77717" t="s">
        <v>64</v>
      </c>
      <c r="I77717" t="s">
        <v>34</v>
      </c>
      <c r="J77717">
        <v>18.11</v>
      </c>
      <c r="K77717">
        <v>1</v>
      </c>
      <c r="L77717">
        <v>83</v>
      </c>
      <c r="M77717">
        <v>35</v>
      </c>
      <c r="N77717">
        <v>18</v>
      </c>
      <c r="O77717" t="s">
        <v>25</v>
      </c>
      <c r="P77717">
        <v>36</v>
      </c>
    </row>
    <row r="77718" spans="1:16" x14ac:dyDescent="0.35">
      <c r="A77718">
        <v>119253</v>
      </c>
      <c r="B77718">
        <v>1</v>
      </c>
      <c r="C77718">
        <v>9000</v>
      </c>
      <c r="D77718">
        <v>13.99</v>
      </c>
      <c r="E77718">
        <v>6</v>
      </c>
      <c r="F77718" t="s">
        <v>36</v>
      </c>
      <c r="G77718">
        <v>68000</v>
      </c>
      <c r="H77718" t="s">
        <v>30</v>
      </c>
      <c r="I77718" t="s">
        <v>47</v>
      </c>
      <c r="J77718">
        <v>22.48</v>
      </c>
      <c r="K77718">
        <v>1</v>
      </c>
      <c r="L77718">
        <v>63.6</v>
      </c>
      <c r="M77718">
        <v>29</v>
      </c>
      <c r="N77718">
        <v>12</v>
      </c>
      <c r="O77718" t="s">
        <v>25</v>
      </c>
      <c r="P77718">
        <v>36</v>
      </c>
    </row>
    <row r="77719" spans="1:16" x14ac:dyDescent="0.35">
      <c r="A77719">
        <v>119254</v>
      </c>
      <c r="B77719">
        <v>1</v>
      </c>
      <c r="C77719">
        <v>20000</v>
      </c>
      <c r="D77719">
        <v>13.67</v>
      </c>
      <c r="E77719">
        <v>10</v>
      </c>
      <c r="F77719" t="s">
        <v>0</v>
      </c>
      <c r="G77719">
        <v>71000</v>
      </c>
      <c r="H77719" t="s">
        <v>30</v>
      </c>
      <c r="I77719" t="s">
        <v>22</v>
      </c>
      <c r="J77719">
        <v>15.52</v>
      </c>
      <c r="K77719">
        <v>0</v>
      </c>
      <c r="L77719">
        <v>48.7</v>
      </c>
      <c r="M77719">
        <v>31</v>
      </c>
      <c r="N77719">
        <v>15</v>
      </c>
      <c r="O77719" t="s">
        <v>20</v>
      </c>
      <c r="P77719">
        <v>60</v>
      </c>
    </row>
    <row r="77720" spans="1:16" x14ac:dyDescent="0.35">
      <c r="A77720">
        <v>119258</v>
      </c>
      <c r="B77720">
        <v>0</v>
      </c>
      <c r="C77720">
        <v>8400</v>
      </c>
      <c r="D77720">
        <v>14.65</v>
      </c>
      <c r="E77720">
        <v>6</v>
      </c>
      <c r="F77720" t="s">
        <v>36</v>
      </c>
      <c r="G77720">
        <v>98500</v>
      </c>
      <c r="H77720" t="s">
        <v>73</v>
      </c>
      <c r="I77720" t="s">
        <v>47</v>
      </c>
      <c r="J77720">
        <v>15.49</v>
      </c>
      <c r="K77720">
        <v>1</v>
      </c>
      <c r="L77720">
        <v>93.6</v>
      </c>
      <c r="M77720">
        <v>42</v>
      </c>
      <c r="N77720">
        <v>14</v>
      </c>
      <c r="O77720" t="s">
        <v>25</v>
      </c>
      <c r="P77720">
        <v>36</v>
      </c>
    </row>
    <row r="77721" spans="1:16" x14ac:dyDescent="0.35">
      <c r="A77721">
        <v>119259</v>
      </c>
      <c r="B77721">
        <v>0</v>
      </c>
      <c r="C77721">
        <v>4375</v>
      </c>
      <c r="D77721">
        <v>7.9</v>
      </c>
      <c r="E77721">
        <v>6</v>
      </c>
      <c r="F77721" t="s">
        <v>36</v>
      </c>
      <c r="G77721">
        <v>37000</v>
      </c>
      <c r="H77721" t="s">
        <v>30</v>
      </c>
      <c r="I77721" t="s">
        <v>55</v>
      </c>
      <c r="J77721">
        <v>29.71</v>
      </c>
      <c r="K77721">
        <v>0</v>
      </c>
      <c r="L77721">
        <v>74.3</v>
      </c>
      <c r="M77721">
        <v>22</v>
      </c>
      <c r="N77721">
        <v>14</v>
      </c>
      <c r="O77721" t="s">
        <v>20</v>
      </c>
      <c r="P77721">
        <v>36</v>
      </c>
    </row>
    <row r="77722" spans="1:16" x14ac:dyDescent="0.35">
      <c r="A77722">
        <v>119260</v>
      </c>
      <c r="B77722">
        <v>0</v>
      </c>
      <c r="C77722">
        <v>1000</v>
      </c>
      <c r="D77722">
        <v>13.67</v>
      </c>
      <c r="E77722">
        <v>0</v>
      </c>
      <c r="F77722" t="s">
        <v>17</v>
      </c>
      <c r="G77722">
        <v>50000</v>
      </c>
      <c r="H77722" t="s">
        <v>30</v>
      </c>
      <c r="I77722" t="s">
        <v>24</v>
      </c>
      <c r="J77722">
        <v>13.58</v>
      </c>
      <c r="K77722">
        <v>0</v>
      </c>
      <c r="L77722">
        <v>33.5</v>
      </c>
      <c r="M77722">
        <v>19</v>
      </c>
      <c r="N77722">
        <v>5</v>
      </c>
      <c r="O77722" t="s">
        <v>20</v>
      </c>
      <c r="P77722">
        <v>36</v>
      </c>
    </row>
    <row r="77723" spans="1:16" x14ac:dyDescent="0.35">
      <c r="A77723">
        <v>119261</v>
      </c>
      <c r="B77723">
        <v>1</v>
      </c>
      <c r="C77723">
        <v>5000</v>
      </c>
      <c r="D77723">
        <v>16.29</v>
      </c>
      <c r="E77723">
        <v>3</v>
      </c>
      <c r="F77723" t="s">
        <v>17</v>
      </c>
      <c r="G77723">
        <v>58000</v>
      </c>
      <c r="H77723" t="s">
        <v>23</v>
      </c>
      <c r="I77723" t="s">
        <v>51</v>
      </c>
      <c r="J77723">
        <v>18.489999999999998</v>
      </c>
      <c r="K77723">
        <v>0</v>
      </c>
      <c r="L77723">
        <v>66.2</v>
      </c>
      <c r="M77723">
        <v>34</v>
      </c>
      <c r="N77723">
        <v>17</v>
      </c>
      <c r="O77723" t="s">
        <v>0</v>
      </c>
      <c r="P77723">
        <v>36</v>
      </c>
    </row>
    <row r="77724" spans="1:16" x14ac:dyDescent="0.35">
      <c r="A77724">
        <v>119263</v>
      </c>
      <c r="B77724">
        <v>0</v>
      </c>
      <c r="C77724">
        <v>26000</v>
      </c>
      <c r="D77724">
        <v>18.55</v>
      </c>
      <c r="E77724">
        <v>1</v>
      </c>
      <c r="F77724" t="s">
        <v>36</v>
      </c>
      <c r="G77724">
        <v>70000</v>
      </c>
      <c r="H77724" t="s">
        <v>30</v>
      </c>
      <c r="I77724" t="s">
        <v>32</v>
      </c>
      <c r="J77724">
        <v>16.82</v>
      </c>
      <c r="K77724">
        <v>0</v>
      </c>
      <c r="L77724">
        <v>42.9</v>
      </c>
      <c r="M77724">
        <v>45</v>
      </c>
      <c r="N77724">
        <v>13</v>
      </c>
      <c r="O77724" t="s">
        <v>20</v>
      </c>
      <c r="P77724">
        <v>60</v>
      </c>
    </row>
    <row r="77725" spans="1:16" x14ac:dyDescent="0.35">
      <c r="A77725">
        <v>119264</v>
      </c>
      <c r="B77725">
        <v>0</v>
      </c>
      <c r="C77725">
        <v>20000</v>
      </c>
      <c r="D77725">
        <v>13.99</v>
      </c>
      <c r="E77725">
        <v>2</v>
      </c>
      <c r="F77725" t="s">
        <v>36</v>
      </c>
      <c r="G77725">
        <v>149311</v>
      </c>
      <c r="H77725" t="s">
        <v>30</v>
      </c>
      <c r="I77725" t="s">
        <v>70</v>
      </c>
      <c r="J77725">
        <v>8.3800000000000008</v>
      </c>
      <c r="K77725">
        <v>0</v>
      </c>
      <c r="L77725">
        <v>52.2</v>
      </c>
      <c r="M77725">
        <v>34</v>
      </c>
      <c r="N77725">
        <v>20</v>
      </c>
      <c r="O77725" t="s">
        <v>20</v>
      </c>
      <c r="P77725">
        <v>36</v>
      </c>
    </row>
    <row r="77726" spans="1:16" x14ac:dyDescent="0.35">
      <c r="A77726">
        <v>119265</v>
      </c>
      <c r="B77726">
        <v>0</v>
      </c>
      <c r="C77726">
        <v>11200</v>
      </c>
      <c r="D77726">
        <v>12.12</v>
      </c>
      <c r="E77726">
        <v>0</v>
      </c>
      <c r="F77726" t="s">
        <v>17</v>
      </c>
      <c r="G77726">
        <v>40000</v>
      </c>
      <c r="H77726" t="s">
        <v>30</v>
      </c>
      <c r="I77726" t="s">
        <v>26</v>
      </c>
      <c r="J77726">
        <v>17.28</v>
      </c>
      <c r="K77726">
        <v>0</v>
      </c>
      <c r="L77726">
        <v>58.3</v>
      </c>
      <c r="M77726">
        <v>19</v>
      </c>
      <c r="N77726">
        <v>9</v>
      </c>
      <c r="O77726" t="s">
        <v>25</v>
      </c>
      <c r="P77726">
        <v>36</v>
      </c>
    </row>
    <row r="77727" spans="1:16" x14ac:dyDescent="0.35">
      <c r="A77727">
        <v>119266</v>
      </c>
      <c r="B77727">
        <v>1</v>
      </c>
      <c r="C77727">
        <v>18225</v>
      </c>
      <c r="D77727">
        <v>18.25</v>
      </c>
      <c r="E77727">
        <v>8</v>
      </c>
      <c r="F77727" t="s">
        <v>36</v>
      </c>
      <c r="G77727">
        <v>90000</v>
      </c>
      <c r="H77727" t="s">
        <v>35</v>
      </c>
      <c r="I77727" t="s">
        <v>26</v>
      </c>
      <c r="J77727">
        <v>8.11</v>
      </c>
      <c r="K77727">
        <v>0</v>
      </c>
      <c r="L77727">
        <v>34</v>
      </c>
      <c r="M77727">
        <v>7</v>
      </c>
      <c r="N77727">
        <v>9</v>
      </c>
      <c r="O77727" t="s">
        <v>20</v>
      </c>
      <c r="P77727">
        <v>60</v>
      </c>
    </row>
    <row r="77728" spans="1:16" x14ac:dyDescent="0.35">
      <c r="A77728">
        <v>119267</v>
      </c>
      <c r="B77728">
        <v>0</v>
      </c>
      <c r="C77728">
        <v>16000</v>
      </c>
      <c r="D77728">
        <v>13.99</v>
      </c>
      <c r="E77728">
        <v>10</v>
      </c>
      <c r="F77728" t="s">
        <v>17</v>
      </c>
      <c r="G77728">
        <v>62500</v>
      </c>
      <c r="H77728" t="s">
        <v>30</v>
      </c>
      <c r="I77728" t="s">
        <v>29</v>
      </c>
      <c r="J77728">
        <v>26.66</v>
      </c>
      <c r="K77728">
        <v>0</v>
      </c>
      <c r="L77728">
        <v>96.2</v>
      </c>
      <c r="M77728">
        <v>31</v>
      </c>
      <c r="N77728">
        <v>20</v>
      </c>
      <c r="O77728" t="s">
        <v>20</v>
      </c>
      <c r="P77728">
        <v>36</v>
      </c>
    </row>
    <row r="77729" spans="1:16" x14ac:dyDescent="0.35">
      <c r="A77729">
        <v>119271</v>
      </c>
      <c r="B77729">
        <v>0</v>
      </c>
      <c r="C77729">
        <v>10000</v>
      </c>
      <c r="D77729">
        <v>15.81</v>
      </c>
      <c r="E77729">
        <v>9</v>
      </c>
      <c r="F77729" t="s">
        <v>27</v>
      </c>
      <c r="G77729">
        <v>40000</v>
      </c>
      <c r="H77729" t="s">
        <v>18</v>
      </c>
      <c r="I77729" t="s">
        <v>47</v>
      </c>
      <c r="J77729">
        <v>19.5</v>
      </c>
      <c r="K77729">
        <v>2</v>
      </c>
      <c r="L77729">
        <v>61.6</v>
      </c>
      <c r="M77729">
        <v>33</v>
      </c>
      <c r="N77729">
        <v>31</v>
      </c>
      <c r="O77729" t="s">
        <v>25</v>
      </c>
      <c r="P77729">
        <v>36</v>
      </c>
    </row>
    <row r="77730" spans="1:16" x14ac:dyDescent="0.35">
      <c r="A77730">
        <v>119273</v>
      </c>
      <c r="B77730">
        <v>0</v>
      </c>
      <c r="C77730">
        <v>12000</v>
      </c>
      <c r="D77730">
        <v>13.11</v>
      </c>
      <c r="E77730">
        <v>5</v>
      </c>
      <c r="F77730" t="s">
        <v>17</v>
      </c>
      <c r="G77730">
        <v>60000</v>
      </c>
      <c r="H77730" t="s">
        <v>30</v>
      </c>
      <c r="I77730" t="s">
        <v>26</v>
      </c>
      <c r="J77730">
        <v>34.57</v>
      </c>
      <c r="K77730">
        <v>0</v>
      </c>
      <c r="L77730">
        <v>92.1</v>
      </c>
      <c r="M77730">
        <v>32</v>
      </c>
      <c r="N77730">
        <v>9</v>
      </c>
      <c r="O77730" t="s">
        <v>20</v>
      </c>
      <c r="P77730">
        <v>36</v>
      </c>
    </row>
    <row r="77731" spans="1:16" x14ac:dyDescent="0.35">
      <c r="A77731">
        <v>119275</v>
      </c>
      <c r="B77731">
        <v>1</v>
      </c>
      <c r="C77731">
        <v>10000</v>
      </c>
      <c r="D77731">
        <v>13.67</v>
      </c>
      <c r="E77731">
        <v>10</v>
      </c>
      <c r="F77731" t="s">
        <v>17</v>
      </c>
      <c r="G77731">
        <v>52000</v>
      </c>
      <c r="H77731" t="s">
        <v>30</v>
      </c>
      <c r="I77731" t="s">
        <v>37</v>
      </c>
      <c r="J77731">
        <v>23.38</v>
      </c>
      <c r="K77731">
        <v>0</v>
      </c>
      <c r="L77731">
        <v>70</v>
      </c>
      <c r="M77731">
        <v>20</v>
      </c>
      <c r="N77731">
        <v>21</v>
      </c>
      <c r="O77731" t="s">
        <v>25</v>
      </c>
      <c r="P77731">
        <v>36</v>
      </c>
    </row>
    <row r="77732" spans="1:16" x14ac:dyDescent="0.35">
      <c r="A77732">
        <v>119276</v>
      </c>
      <c r="B77732">
        <v>0</v>
      </c>
      <c r="C77732">
        <v>14400</v>
      </c>
      <c r="D77732">
        <v>6.62</v>
      </c>
      <c r="E77732">
        <v>0</v>
      </c>
      <c r="F77732" t="s">
        <v>17</v>
      </c>
      <c r="G77732">
        <v>40000</v>
      </c>
      <c r="H77732" t="s">
        <v>30</v>
      </c>
      <c r="I77732" t="s">
        <v>40</v>
      </c>
      <c r="J77732">
        <v>11.13</v>
      </c>
      <c r="K77732">
        <v>0</v>
      </c>
      <c r="L77732">
        <v>14.4</v>
      </c>
      <c r="M77732">
        <v>26</v>
      </c>
      <c r="N77732">
        <v>13</v>
      </c>
      <c r="O77732" t="s">
        <v>20</v>
      </c>
      <c r="P77732">
        <v>36</v>
      </c>
    </row>
    <row r="77733" spans="1:16" x14ac:dyDescent="0.35">
      <c r="A77733">
        <v>119277</v>
      </c>
      <c r="B77733">
        <v>0</v>
      </c>
      <c r="C77733">
        <v>10000</v>
      </c>
      <c r="D77733">
        <v>7.9</v>
      </c>
      <c r="E77733">
        <v>0</v>
      </c>
      <c r="F77733" t="s">
        <v>17</v>
      </c>
      <c r="G77733">
        <v>40000</v>
      </c>
      <c r="H77733" t="s">
        <v>30</v>
      </c>
      <c r="I77733" t="s">
        <v>24</v>
      </c>
      <c r="J77733">
        <v>28.23</v>
      </c>
      <c r="K77733">
        <v>0</v>
      </c>
      <c r="L77733">
        <v>36.1</v>
      </c>
      <c r="M77733">
        <v>23</v>
      </c>
      <c r="N77733">
        <v>11</v>
      </c>
      <c r="O77733" t="s">
        <v>25</v>
      </c>
      <c r="P77733">
        <v>36</v>
      </c>
    </row>
    <row r="77734" spans="1:16" x14ac:dyDescent="0.35">
      <c r="A77734">
        <v>119278</v>
      </c>
      <c r="B77734">
        <v>0</v>
      </c>
      <c r="C77734">
        <v>16100</v>
      </c>
      <c r="D77734">
        <v>13.11</v>
      </c>
      <c r="E77734">
        <v>5</v>
      </c>
      <c r="F77734" t="s">
        <v>36</v>
      </c>
      <c r="G77734">
        <v>84000</v>
      </c>
      <c r="H77734" t="s">
        <v>30</v>
      </c>
      <c r="I77734" t="s">
        <v>0</v>
      </c>
      <c r="J77734">
        <v>18.579999999999998</v>
      </c>
      <c r="K77734">
        <v>0</v>
      </c>
      <c r="L77734">
        <v>70.7</v>
      </c>
      <c r="M77734">
        <v>51</v>
      </c>
      <c r="N77734">
        <v>20</v>
      </c>
      <c r="O77734" t="s">
        <v>20</v>
      </c>
      <c r="P77734">
        <v>36</v>
      </c>
    </row>
    <row r="77735" spans="1:16" x14ac:dyDescent="0.35">
      <c r="A77735">
        <v>119279</v>
      </c>
      <c r="B77735">
        <v>0</v>
      </c>
      <c r="C77735">
        <v>9000</v>
      </c>
      <c r="D77735">
        <v>12.12</v>
      </c>
      <c r="E77735">
        <v>5</v>
      </c>
      <c r="F77735" t="s">
        <v>17</v>
      </c>
      <c r="G77735">
        <v>83000</v>
      </c>
      <c r="H77735" t="s">
        <v>30</v>
      </c>
      <c r="I77735" t="s">
        <v>37</v>
      </c>
      <c r="J77735">
        <v>24.48</v>
      </c>
      <c r="K77735">
        <v>1</v>
      </c>
      <c r="L77735">
        <v>50.1</v>
      </c>
      <c r="M77735">
        <v>59</v>
      </c>
      <c r="N77735">
        <v>13</v>
      </c>
      <c r="O77735" t="s">
        <v>25</v>
      </c>
      <c r="P77735">
        <v>36</v>
      </c>
    </row>
    <row r="77736" spans="1:16" x14ac:dyDescent="0.35">
      <c r="A77736">
        <v>119280</v>
      </c>
      <c r="B77736">
        <v>1</v>
      </c>
      <c r="C77736">
        <v>20000</v>
      </c>
      <c r="D77736">
        <v>12.12</v>
      </c>
      <c r="E77736">
        <v>10</v>
      </c>
      <c r="F77736" t="s">
        <v>17</v>
      </c>
      <c r="G77736">
        <v>70000</v>
      </c>
      <c r="H77736" t="s">
        <v>30</v>
      </c>
      <c r="I77736" t="s">
        <v>41</v>
      </c>
      <c r="J77736">
        <v>27.27</v>
      </c>
      <c r="K77736">
        <v>0</v>
      </c>
      <c r="L77736">
        <v>61</v>
      </c>
      <c r="M77736">
        <v>33</v>
      </c>
      <c r="N77736">
        <v>15</v>
      </c>
      <c r="O77736" t="s">
        <v>20</v>
      </c>
      <c r="P77736">
        <v>36</v>
      </c>
    </row>
    <row r="77737" spans="1:16" x14ac:dyDescent="0.35">
      <c r="A77737">
        <v>119281</v>
      </c>
      <c r="B77737">
        <v>1</v>
      </c>
      <c r="C77737">
        <v>25000</v>
      </c>
      <c r="D77737">
        <v>24.33</v>
      </c>
      <c r="E77737">
        <v>5</v>
      </c>
      <c r="F77737" t="s">
        <v>17</v>
      </c>
      <c r="G77737">
        <v>65000</v>
      </c>
      <c r="H77737" t="s">
        <v>0</v>
      </c>
      <c r="I77737" t="s">
        <v>37</v>
      </c>
      <c r="J77737">
        <v>14.1</v>
      </c>
      <c r="K77737">
        <v>0</v>
      </c>
      <c r="L77737">
        <v>70.5</v>
      </c>
      <c r="M77737">
        <v>13</v>
      </c>
      <c r="N77737">
        <v>4</v>
      </c>
      <c r="O77737" t="s">
        <v>20</v>
      </c>
      <c r="P77737">
        <v>60</v>
      </c>
    </row>
    <row r="77738" spans="1:16" x14ac:dyDescent="0.35">
      <c r="A77738">
        <v>119282</v>
      </c>
      <c r="B77738">
        <v>0</v>
      </c>
      <c r="C77738">
        <v>20000</v>
      </c>
      <c r="D77738">
        <v>15.81</v>
      </c>
      <c r="E77738">
        <v>2</v>
      </c>
      <c r="F77738" t="s">
        <v>36</v>
      </c>
      <c r="G77738">
        <v>40000</v>
      </c>
      <c r="H77738" t="s">
        <v>30</v>
      </c>
      <c r="I77738" t="s">
        <v>47</v>
      </c>
      <c r="J77738">
        <v>18.18</v>
      </c>
      <c r="K77738">
        <v>1</v>
      </c>
      <c r="L77738">
        <v>64.2</v>
      </c>
      <c r="M77738">
        <v>28</v>
      </c>
      <c r="N77738">
        <v>11</v>
      </c>
      <c r="O77738" t="s">
        <v>20</v>
      </c>
      <c r="P77738">
        <v>36</v>
      </c>
    </row>
    <row r="77739" spans="1:16" x14ac:dyDescent="0.35">
      <c r="A77739">
        <v>119283</v>
      </c>
      <c r="B77739">
        <v>0</v>
      </c>
      <c r="C77739">
        <v>26000</v>
      </c>
      <c r="D77739">
        <v>13.99</v>
      </c>
      <c r="E77739">
        <v>5</v>
      </c>
      <c r="F77739" t="s">
        <v>17</v>
      </c>
      <c r="G77739">
        <v>85000</v>
      </c>
      <c r="H77739" t="s">
        <v>30</v>
      </c>
      <c r="I77739" t="s">
        <v>37</v>
      </c>
      <c r="J77739">
        <v>16.52</v>
      </c>
      <c r="K77739">
        <v>0</v>
      </c>
      <c r="L77739">
        <v>66.900000000000006</v>
      </c>
      <c r="M77739">
        <v>32</v>
      </c>
      <c r="N77739">
        <v>13</v>
      </c>
      <c r="O77739" t="s">
        <v>20</v>
      </c>
      <c r="P77739">
        <v>36</v>
      </c>
    </row>
    <row r="77740" spans="1:16" x14ac:dyDescent="0.35">
      <c r="A77740">
        <v>119284</v>
      </c>
      <c r="B77740">
        <v>0</v>
      </c>
      <c r="C77740">
        <v>9850</v>
      </c>
      <c r="D77740">
        <v>8.9</v>
      </c>
      <c r="E77740">
        <v>3</v>
      </c>
      <c r="F77740" t="s">
        <v>36</v>
      </c>
      <c r="G77740">
        <v>48000</v>
      </c>
      <c r="H77740" t="s">
        <v>30</v>
      </c>
      <c r="I77740" t="s">
        <v>29</v>
      </c>
      <c r="J77740">
        <v>23.7</v>
      </c>
      <c r="K77740">
        <v>0</v>
      </c>
      <c r="L77740">
        <v>64.099999999999994</v>
      </c>
      <c r="M77740">
        <v>10</v>
      </c>
      <c r="N77740">
        <v>5</v>
      </c>
      <c r="O77740" t="s">
        <v>25</v>
      </c>
      <c r="P77740">
        <v>36</v>
      </c>
    </row>
    <row r="77741" spans="1:16" x14ac:dyDescent="0.35">
      <c r="A77741">
        <v>119285</v>
      </c>
      <c r="B77741">
        <v>0</v>
      </c>
      <c r="C77741">
        <v>25000</v>
      </c>
      <c r="D77741">
        <v>21.48</v>
      </c>
      <c r="E77741">
        <v>10</v>
      </c>
      <c r="F77741" t="s">
        <v>27</v>
      </c>
      <c r="G77741">
        <v>120000</v>
      </c>
      <c r="H77741" t="s">
        <v>18</v>
      </c>
      <c r="I77741" t="s">
        <v>46</v>
      </c>
      <c r="J77741">
        <v>18.52</v>
      </c>
      <c r="K77741">
        <v>1</v>
      </c>
      <c r="L77741">
        <v>70.3</v>
      </c>
      <c r="M77741">
        <v>22</v>
      </c>
      <c r="N77741">
        <v>28</v>
      </c>
      <c r="O77741" t="s">
        <v>20</v>
      </c>
      <c r="P77741">
        <v>36</v>
      </c>
    </row>
    <row r="77742" spans="1:16" x14ac:dyDescent="0.35">
      <c r="A77742">
        <v>119286</v>
      </c>
      <c r="B77742">
        <v>0</v>
      </c>
      <c r="C77742">
        <v>17475</v>
      </c>
      <c r="D77742">
        <v>13.67</v>
      </c>
      <c r="E77742">
        <v>5</v>
      </c>
      <c r="F77742" t="s">
        <v>36</v>
      </c>
      <c r="G77742">
        <v>55000</v>
      </c>
      <c r="H77742" t="s">
        <v>18</v>
      </c>
      <c r="I77742" t="s">
        <v>60</v>
      </c>
      <c r="J77742">
        <v>23.32</v>
      </c>
      <c r="K77742">
        <v>0</v>
      </c>
      <c r="L77742">
        <v>68.900000000000006</v>
      </c>
      <c r="M77742">
        <v>32</v>
      </c>
      <c r="N77742">
        <v>16</v>
      </c>
      <c r="O77742" t="s">
        <v>20</v>
      </c>
      <c r="P77742">
        <v>36</v>
      </c>
    </row>
    <row r="77743" spans="1:16" x14ac:dyDescent="0.35">
      <c r="A77743">
        <v>119287</v>
      </c>
      <c r="B77743">
        <v>0</v>
      </c>
      <c r="C77743">
        <v>22500</v>
      </c>
      <c r="D77743">
        <v>8.9</v>
      </c>
      <c r="E77743">
        <v>10</v>
      </c>
      <c r="F77743" t="s">
        <v>17</v>
      </c>
      <c r="G77743">
        <v>185000</v>
      </c>
      <c r="H77743" t="s">
        <v>30</v>
      </c>
      <c r="I77743" t="s">
        <v>26</v>
      </c>
      <c r="J77743">
        <v>11.16</v>
      </c>
      <c r="K77743">
        <v>0</v>
      </c>
      <c r="L77743">
        <v>40.700000000000003</v>
      </c>
      <c r="M77743">
        <v>33</v>
      </c>
      <c r="N77743">
        <v>12</v>
      </c>
      <c r="O77743" t="s">
        <v>25</v>
      </c>
      <c r="P77743">
        <v>36</v>
      </c>
    </row>
    <row r="77744" spans="1:16" x14ac:dyDescent="0.35">
      <c r="A77744">
        <v>119289</v>
      </c>
      <c r="B77744">
        <v>0</v>
      </c>
      <c r="C77744">
        <v>1500</v>
      </c>
      <c r="D77744">
        <v>6.03</v>
      </c>
      <c r="E77744">
        <v>7</v>
      </c>
      <c r="F77744" t="s">
        <v>36</v>
      </c>
      <c r="G77744">
        <v>75000</v>
      </c>
      <c r="H77744" t="s">
        <v>35</v>
      </c>
      <c r="I77744" t="s">
        <v>37</v>
      </c>
      <c r="J77744">
        <v>0.9</v>
      </c>
      <c r="K77744">
        <v>0</v>
      </c>
      <c r="L77744">
        <v>14.6</v>
      </c>
      <c r="M77744">
        <v>20</v>
      </c>
      <c r="N77744">
        <v>10</v>
      </c>
      <c r="O77744" t="s">
        <v>25</v>
      </c>
      <c r="P77744">
        <v>36</v>
      </c>
    </row>
    <row r="77745" spans="1:16" x14ac:dyDescent="0.35">
      <c r="A77745">
        <v>119290</v>
      </c>
      <c r="B77745">
        <v>0</v>
      </c>
      <c r="C77745">
        <v>25600</v>
      </c>
      <c r="D77745">
        <v>21.97</v>
      </c>
      <c r="E77745">
        <v>2</v>
      </c>
      <c r="F77745" t="s">
        <v>17</v>
      </c>
      <c r="G77745">
        <v>88000</v>
      </c>
      <c r="H77745" t="s">
        <v>73</v>
      </c>
      <c r="I77745" t="s">
        <v>56</v>
      </c>
      <c r="J77745">
        <v>22.02</v>
      </c>
      <c r="K77745">
        <v>0</v>
      </c>
      <c r="L77745">
        <v>87.9</v>
      </c>
      <c r="M77745">
        <v>15</v>
      </c>
      <c r="N77745">
        <v>9</v>
      </c>
      <c r="O77745" t="s">
        <v>20</v>
      </c>
      <c r="P77745">
        <v>36</v>
      </c>
    </row>
    <row r="77746" spans="1:16" x14ac:dyDescent="0.35">
      <c r="A77746">
        <v>119291</v>
      </c>
      <c r="B77746">
        <v>0</v>
      </c>
      <c r="C77746">
        <v>5025</v>
      </c>
      <c r="D77746">
        <v>7.62</v>
      </c>
      <c r="E77746">
        <v>6</v>
      </c>
      <c r="F77746" t="s">
        <v>27</v>
      </c>
      <c r="G77746">
        <v>46000</v>
      </c>
      <c r="H77746" t="s">
        <v>30</v>
      </c>
      <c r="I77746" t="s">
        <v>56</v>
      </c>
      <c r="J77746">
        <v>15</v>
      </c>
      <c r="K77746">
        <v>0</v>
      </c>
      <c r="L77746">
        <v>43.7</v>
      </c>
      <c r="M77746">
        <v>10</v>
      </c>
      <c r="N77746">
        <v>9</v>
      </c>
      <c r="O77746" t="s">
        <v>25</v>
      </c>
      <c r="P77746">
        <v>36</v>
      </c>
    </row>
    <row r="77747" spans="1:16" x14ac:dyDescent="0.35">
      <c r="A77747">
        <v>119292</v>
      </c>
      <c r="B77747">
        <v>0</v>
      </c>
      <c r="C77747">
        <v>5000</v>
      </c>
      <c r="D77747">
        <v>6.03</v>
      </c>
      <c r="E77747">
        <v>5</v>
      </c>
      <c r="F77747" t="s">
        <v>36</v>
      </c>
      <c r="G77747">
        <v>61000</v>
      </c>
      <c r="H77747" t="s">
        <v>73</v>
      </c>
      <c r="I77747" t="s">
        <v>46</v>
      </c>
      <c r="J77747">
        <v>0.9</v>
      </c>
      <c r="K77747">
        <v>0</v>
      </c>
      <c r="L77747">
        <v>14</v>
      </c>
      <c r="M77747">
        <v>27</v>
      </c>
      <c r="N77747">
        <v>9</v>
      </c>
      <c r="O77747" t="s">
        <v>25</v>
      </c>
      <c r="P77747">
        <v>36</v>
      </c>
    </row>
    <row r="77748" spans="1:16" x14ac:dyDescent="0.35">
      <c r="A77748">
        <v>119294</v>
      </c>
      <c r="B77748">
        <v>0</v>
      </c>
      <c r="C77748">
        <v>8500</v>
      </c>
      <c r="D77748">
        <v>10.74</v>
      </c>
      <c r="E77748">
        <v>10</v>
      </c>
      <c r="F77748" t="s">
        <v>27</v>
      </c>
      <c r="G77748">
        <v>74714</v>
      </c>
      <c r="H77748" t="s">
        <v>30</v>
      </c>
      <c r="I77748" t="s">
        <v>75</v>
      </c>
      <c r="J77748">
        <v>7.97</v>
      </c>
      <c r="K77748">
        <v>0</v>
      </c>
      <c r="L77748">
        <v>48.1</v>
      </c>
      <c r="M77748">
        <v>20</v>
      </c>
      <c r="N77748">
        <v>15</v>
      </c>
      <c r="O77748" t="s">
        <v>20</v>
      </c>
      <c r="P77748">
        <v>36</v>
      </c>
    </row>
    <row r="77749" spans="1:16" x14ac:dyDescent="0.35">
      <c r="A77749">
        <v>119295</v>
      </c>
      <c r="B77749">
        <v>0</v>
      </c>
      <c r="C77749">
        <v>14000</v>
      </c>
      <c r="D77749">
        <v>13.99</v>
      </c>
      <c r="E77749">
        <v>4</v>
      </c>
      <c r="F77749" t="s">
        <v>17</v>
      </c>
      <c r="G77749">
        <v>50000</v>
      </c>
      <c r="H77749" t="s">
        <v>30</v>
      </c>
      <c r="I77749" t="s">
        <v>37</v>
      </c>
      <c r="J77749">
        <v>17.04</v>
      </c>
      <c r="K77749">
        <v>0</v>
      </c>
      <c r="L77749">
        <v>62.1</v>
      </c>
      <c r="M77749">
        <v>9</v>
      </c>
      <c r="N77749">
        <v>5</v>
      </c>
      <c r="O77749" t="s">
        <v>20</v>
      </c>
      <c r="P77749">
        <v>36</v>
      </c>
    </row>
    <row r="77750" spans="1:16" x14ac:dyDescent="0.35">
      <c r="A77750">
        <v>119296</v>
      </c>
      <c r="B77750">
        <v>1</v>
      </c>
      <c r="C77750">
        <v>20000</v>
      </c>
      <c r="D77750">
        <v>21.97</v>
      </c>
      <c r="E77750">
        <v>10</v>
      </c>
      <c r="F77750" t="s">
        <v>17</v>
      </c>
      <c r="G77750">
        <v>89000</v>
      </c>
      <c r="H77750" t="s">
        <v>30</v>
      </c>
      <c r="I77750" t="s">
        <v>40</v>
      </c>
      <c r="J77750">
        <v>14.28</v>
      </c>
      <c r="K77750">
        <v>0</v>
      </c>
      <c r="L77750">
        <v>79.599999999999994</v>
      </c>
      <c r="M77750">
        <v>21</v>
      </c>
      <c r="N77750">
        <v>12</v>
      </c>
      <c r="O77750" t="s">
        <v>20</v>
      </c>
      <c r="P77750">
        <v>60</v>
      </c>
    </row>
    <row r="77751" spans="1:16" x14ac:dyDescent="0.35">
      <c r="A77751">
        <v>119298</v>
      </c>
      <c r="B77751">
        <v>1</v>
      </c>
      <c r="C77751">
        <v>9600</v>
      </c>
      <c r="D77751">
        <v>7.62</v>
      </c>
      <c r="E77751">
        <v>1</v>
      </c>
      <c r="F77751" t="s">
        <v>27</v>
      </c>
      <c r="G77751">
        <v>60000</v>
      </c>
      <c r="H77751" t="s">
        <v>23</v>
      </c>
      <c r="I77751" t="s">
        <v>29</v>
      </c>
      <c r="J77751">
        <v>18</v>
      </c>
      <c r="K77751">
        <v>0</v>
      </c>
      <c r="L77751">
        <v>9.3000000000000007</v>
      </c>
      <c r="M77751">
        <v>13</v>
      </c>
      <c r="N77751">
        <v>11</v>
      </c>
      <c r="O77751" t="s">
        <v>20</v>
      </c>
      <c r="P77751">
        <v>36</v>
      </c>
    </row>
    <row r="77752" spans="1:16" x14ac:dyDescent="0.35">
      <c r="A77752">
        <v>119299</v>
      </c>
      <c r="B77752">
        <v>0</v>
      </c>
      <c r="C77752">
        <v>9600</v>
      </c>
      <c r="D77752">
        <v>16.29</v>
      </c>
      <c r="E77752">
        <v>4</v>
      </c>
      <c r="F77752" t="s">
        <v>27</v>
      </c>
      <c r="G77752">
        <v>60000</v>
      </c>
      <c r="H77752" t="s">
        <v>30</v>
      </c>
      <c r="I77752" t="s">
        <v>46</v>
      </c>
      <c r="J77752">
        <v>16.260000000000002</v>
      </c>
      <c r="K77752">
        <v>0</v>
      </c>
      <c r="L77752">
        <v>68.5</v>
      </c>
      <c r="M77752">
        <v>21</v>
      </c>
      <c r="N77752">
        <v>20</v>
      </c>
      <c r="O77752" t="s">
        <v>20</v>
      </c>
      <c r="P77752">
        <v>36</v>
      </c>
    </row>
    <row r="77753" spans="1:16" x14ac:dyDescent="0.35">
      <c r="A77753">
        <v>119301</v>
      </c>
      <c r="B77753">
        <v>0</v>
      </c>
      <c r="C77753">
        <v>1000</v>
      </c>
      <c r="D77753">
        <v>18.25</v>
      </c>
      <c r="E77753">
        <v>3</v>
      </c>
      <c r="F77753" t="s">
        <v>17</v>
      </c>
      <c r="G77753">
        <v>41000</v>
      </c>
      <c r="H77753" t="s">
        <v>73</v>
      </c>
      <c r="I77753" t="s">
        <v>32</v>
      </c>
      <c r="J77753">
        <v>22.01</v>
      </c>
      <c r="K77753">
        <v>0</v>
      </c>
      <c r="L77753">
        <v>93.1</v>
      </c>
      <c r="M77753">
        <v>6</v>
      </c>
      <c r="N77753">
        <v>8</v>
      </c>
      <c r="O77753" t="s">
        <v>25</v>
      </c>
      <c r="P77753">
        <v>36</v>
      </c>
    </row>
    <row r="77754" spans="1:16" x14ac:dyDescent="0.35">
      <c r="A77754">
        <v>119302</v>
      </c>
      <c r="B77754">
        <v>0</v>
      </c>
      <c r="C77754">
        <v>5000</v>
      </c>
      <c r="D77754">
        <v>7.9</v>
      </c>
      <c r="E77754">
        <v>2</v>
      </c>
      <c r="F77754" t="s">
        <v>36</v>
      </c>
      <c r="G77754">
        <v>65000</v>
      </c>
      <c r="H77754" t="s">
        <v>33</v>
      </c>
      <c r="I77754" t="s">
        <v>54</v>
      </c>
      <c r="J77754">
        <v>26.99</v>
      </c>
      <c r="K77754">
        <v>0</v>
      </c>
      <c r="L77754">
        <v>26.6</v>
      </c>
      <c r="M77754">
        <v>31</v>
      </c>
      <c r="N77754">
        <v>11</v>
      </c>
      <c r="O77754" t="s">
        <v>25</v>
      </c>
      <c r="P77754">
        <v>36</v>
      </c>
    </row>
    <row r="77755" spans="1:16" x14ac:dyDescent="0.35">
      <c r="A77755">
        <v>119303</v>
      </c>
      <c r="B77755">
        <v>0</v>
      </c>
      <c r="C77755">
        <v>20000</v>
      </c>
      <c r="D77755">
        <v>10.74</v>
      </c>
      <c r="E77755">
        <v>8</v>
      </c>
      <c r="F77755" t="s">
        <v>27</v>
      </c>
      <c r="G77755">
        <v>108000</v>
      </c>
      <c r="H77755" t="s">
        <v>30</v>
      </c>
      <c r="I77755" t="s">
        <v>29</v>
      </c>
      <c r="J77755">
        <v>30.34</v>
      </c>
      <c r="K77755">
        <v>0</v>
      </c>
      <c r="L77755">
        <v>41</v>
      </c>
      <c r="M77755">
        <v>30</v>
      </c>
      <c r="N77755">
        <v>12</v>
      </c>
      <c r="O77755" t="s">
        <v>20</v>
      </c>
      <c r="P77755">
        <v>36</v>
      </c>
    </row>
    <row r="77756" spans="1:16" x14ac:dyDescent="0.35">
      <c r="A77756">
        <v>119308</v>
      </c>
      <c r="B77756">
        <v>0</v>
      </c>
      <c r="C77756">
        <v>17625</v>
      </c>
      <c r="D77756">
        <v>18.25</v>
      </c>
      <c r="E77756">
        <v>7</v>
      </c>
      <c r="F77756" t="s">
        <v>36</v>
      </c>
      <c r="G77756">
        <v>52000</v>
      </c>
      <c r="H77756" t="s">
        <v>18</v>
      </c>
      <c r="I77756" t="s">
        <v>24</v>
      </c>
      <c r="J77756">
        <v>26.61</v>
      </c>
      <c r="K77756">
        <v>0</v>
      </c>
      <c r="L77756">
        <v>50.9</v>
      </c>
      <c r="M77756">
        <v>43</v>
      </c>
      <c r="N77756">
        <v>12</v>
      </c>
      <c r="O77756" t="s">
        <v>20</v>
      </c>
      <c r="P77756">
        <v>60</v>
      </c>
    </row>
    <row r="77757" spans="1:16" x14ac:dyDescent="0.35">
      <c r="A77757">
        <v>119309</v>
      </c>
      <c r="B77757">
        <v>0</v>
      </c>
      <c r="C77757">
        <v>3500</v>
      </c>
      <c r="D77757">
        <v>10.74</v>
      </c>
      <c r="E77757">
        <v>10</v>
      </c>
      <c r="F77757" t="s">
        <v>17</v>
      </c>
      <c r="G77757">
        <v>95000</v>
      </c>
      <c r="H77757" t="s">
        <v>18</v>
      </c>
      <c r="I77757" t="s">
        <v>37</v>
      </c>
      <c r="J77757">
        <v>15.52</v>
      </c>
      <c r="K77757">
        <v>0</v>
      </c>
      <c r="L77757">
        <v>55.9</v>
      </c>
      <c r="M77757">
        <v>38</v>
      </c>
      <c r="N77757">
        <v>16</v>
      </c>
      <c r="O77757" t="s">
        <v>25</v>
      </c>
      <c r="P77757">
        <v>36</v>
      </c>
    </row>
    <row r="77758" spans="1:16" x14ac:dyDescent="0.35">
      <c r="A77758">
        <v>119310</v>
      </c>
      <c r="B77758">
        <v>0</v>
      </c>
      <c r="C77758">
        <v>6000</v>
      </c>
      <c r="D77758">
        <v>7.9</v>
      </c>
      <c r="E77758">
        <v>5</v>
      </c>
      <c r="F77758" t="s">
        <v>36</v>
      </c>
      <c r="G77758">
        <v>68000</v>
      </c>
      <c r="H77758" t="s">
        <v>33</v>
      </c>
      <c r="I77758" t="s">
        <v>31</v>
      </c>
      <c r="J77758">
        <v>29.81</v>
      </c>
      <c r="K77758">
        <v>0</v>
      </c>
      <c r="L77758">
        <v>36.700000000000003</v>
      </c>
      <c r="M77758">
        <v>36</v>
      </c>
      <c r="N77758">
        <v>16</v>
      </c>
      <c r="O77758" t="s">
        <v>25</v>
      </c>
      <c r="P77758">
        <v>36</v>
      </c>
    </row>
    <row r="77759" spans="1:16" x14ac:dyDescent="0.35">
      <c r="A77759">
        <v>119314</v>
      </c>
      <c r="B77759">
        <v>0</v>
      </c>
      <c r="C77759">
        <v>6075</v>
      </c>
      <c r="D77759">
        <v>17.27</v>
      </c>
      <c r="E77759">
        <v>1</v>
      </c>
      <c r="F77759" t="s">
        <v>17</v>
      </c>
      <c r="G77759">
        <v>60000</v>
      </c>
      <c r="H77759" t="s">
        <v>30</v>
      </c>
      <c r="I77759" t="s">
        <v>31</v>
      </c>
      <c r="J77759">
        <v>12.98</v>
      </c>
      <c r="K77759">
        <v>0</v>
      </c>
      <c r="L77759">
        <v>80.099999999999994</v>
      </c>
      <c r="M77759">
        <v>14</v>
      </c>
      <c r="N77759">
        <v>4</v>
      </c>
      <c r="O77759" t="s">
        <v>20</v>
      </c>
      <c r="P77759">
        <v>36</v>
      </c>
    </row>
    <row r="77760" spans="1:16" x14ac:dyDescent="0.35">
      <c r="A77760">
        <v>119315</v>
      </c>
      <c r="B77760">
        <v>0</v>
      </c>
      <c r="C77760">
        <v>7750</v>
      </c>
      <c r="D77760">
        <v>14.65</v>
      </c>
      <c r="E77760">
        <v>4</v>
      </c>
      <c r="F77760" t="s">
        <v>36</v>
      </c>
      <c r="G77760">
        <v>27000</v>
      </c>
      <c r="H77760" t="s">
        <v>33</v>
      </c>
      <c r="I77760" t="s">
        <v>34</v>
      </c>
      <c r="J77760">
        <v>30.44</v>
      </c>
      <c r="K77760">
        <v>0</v>
      </c>
      <c r="L77760">
        <v>50.7</v>
      </c>
      <c r="M77760">
        <v>14</v>
      </c>
      <c r="N77760">
        <v>4</v>
      </c>
      <c r="O77760" t="s">
        <v>20</v>
      </c>
      <c r="P77760">
        <v>36</v>
      </c>
    </row>
    <row r="77761" spans="1:16" x14ac:dyDescent="0.35">
      <c r="A77761">
        <v>119316</v>
      </c>
      <c r="B77761">
        <v>1</v>
      </c>
      <c r="C77761">
        <v>7875</v>
      </c>
      <c r="D77761">
        <v>19.989999999999998</v>
      </c>
      <c r="E77761">
        <v>10</v>
      </c>
      <c r="F77761" t="s">
        <v>17</v>
      </c>
      <c r="G77761">
        <v>45000</v>
      </c>
      <c r="H77761" t="s">
        <v>73</v>
      </c>
      <c r="I77761" t="s">
        <v>26</v>
      </c>
      <c r="J77761">
        <v>9.31</v>
      </c>
      <c r="K77761">
        <v>0</v>
      </c>
      <c r="L77761">
        <v>23.4</v>
      </c>
      <c r="M77761">
        <v>11</v>
      </c>
      <c r="N77761">
        <v>11</v>
      </c>
      <c r="O77761" t="s">
        <v>25</v>
      </c>
      <c r="P77761">
        <v>36</v>
      </c>
    </row>
    <row r="77762" spans="1:16" x14ac:dyDescent="0.35">
      <c r="A77762">
        <v>119317</v>
      </c>
      <c r="B77762">
        <v>0</v>
      </c>
      <c r="C77762">
        <v>30000</v>
      </c>
      <c r="D77762">
        <v>13.67</v>
      </c>
      <c r="E77762">
        <v>5</v>
      </c>
      <c r="F77762" t="s">
        <v>17</v>
      </c>
      <c r="G77762">
        <v>100000</v>
      </c>
      <c r="H77762" t="s">
        <v>30</v>
      </c>
      <c r="I77762" t="s">
        <v>26</v>
      </c>
      <c r="J77762">
        <v>23.17</v>
      </c>
      <c r="K77762">
        <v>0</v>
      </c>
      <c r="L77762">
        <v>43.1</v>
      </c>
      <c r="M77762">
        <v>33</v>
      </c>
      <c r="N77762">
        <v>17</v>
      </c>
      <c r="O77762" t="s">
        <v>20</v>
      </c>
      <c r="P77762">
        <v>36</v>
      </c>
    </row>
    <row r="77763" spans="1:16" x14ac:dyDescent="0.35">
      <c r="A77763">
        <v>119318</v>
      </c>
      <c r="B77763">
        <v>0</v>
      </c>
      <c r="C77763">
        <v>10000</v>
      </c>
      <c r="D77763">
        <v>13.67</v>
      </c>
      <c r="E77763">
        <v>10</v>
      </c>
      <c r="F77763" t="s">
        <v>36</v>
      </c>
      <c r="G77763">
        <v>65000</v>
      </c>
      <c r="H77763" t="s">
        <v>33</v>
      </c>
      <c r="I77763" t="s">
        <v>26</v>
      </c>
      <c r="J77763">
        <v>18.89</v>
      </c>
      <c r="K77763">
        <v>0</v>
      </c>
      <c r="L77763">
        <v>88.7</v>
      </c>
      <c r="M77763">
        <v>7</v>
      </c>
      <c r="N77763">
        <v>8</v>
      </c>
      <c r="O77763" t="s">
        <v>20</v>
      </c>
      <c r="P77763">
        <v>36</v>
      </c>
    </row>
    <row r="77764" spans="1:16" x14ac:dyDescent="0.35">
      <c r="A77764">
        <v>119319</v>
      </c>
      <c r="B77764">
        <v>0</v>
      </c>
      <c r="C77764">
        <v>35000</v>
      </c>
      <c r="D77764">
        <v>13.11</v>
      </c>
      <c r="E77764">
        <v>2</v>
      </c>
      <c r="F77764" t="s">
        <v>36</v>
      </c>
      <c r="G77764">
        <v>83025</v>
      </c>
      <c r="H77764" t="s">
        <v>30</v>
      </c>
      <c r="I77764" t="s">
        <v>47</v>
      </c>
      <c r="J77764">
        <v>19.440000000000001</v>
      </c>
      <c r="K77764">
        <v>0</v>
      </c>
      <c r="L77764">
        <v>61.9</v>
      </c>
      <c r="M77764">
        <v>19</v>
      </c>
      <c r="N77764">
        <v>19</v>
      </c>
      <c r="O77764" t="s">
        <v>20</v>
      </c>
      <c r="P77764">
        <v>60</v>
      </c>
    </row>
    <row r="77765" spans="1:16" x14ac:dyDescent="0.35">
      <c r="A77765">
        <v>119321</v>
      </c>
      <c r="B77765">
        <v>0</v>
      </c>
      <c r="C77765">
        <v>21000</v>
      </c>
      <c r="D77765">
        <v>13.11</v>
      </c>
      <c r="E77765">
        <v>10</v>
      </c>
      <c r="F77765" t="s">
        <v>36</v>
      </c>
      <c r="G77765">
        <v>330000</v>
      </c>
      <c r="H77765" t="s">
        <v>18</v>
      </c>
      <c r="I77765" t="s">
        <v>26</v>
      </c>
      <c r="J77765">
        <v>16.53</v>
      </c>
      <c r="K77765">
        <v>0</v>
      </c>
      <c r="L77765">
        <v>87.3</v>
      </c>
      <c r="M77765">
        <v>41</v>
      </c>
      <c r="N77765">
        <v>15</v>
      </c>
      <c r="O77765" t="s">
        <v>20</v>
      </c>
      <c r="P77765">
        <v>36</v>
      </c>
    </row>
    <row r="77766" spans="1:16" x14ac:dyDescent="0.35">
      <c r="A77766">
        <v>119322</v>
      </c>
      <c r="B77766">
        <v>0</v>
      </c>
      <c r="C77766">
        <v>7950</v>
      </c>
      <c r="D77766">
        <v>6.03</v>
      </c>
      <c r="E77766">
        <v>4</v>
      </c>
      <c r="F77766" t="s">
        <v>36</v>
      </c>
      <c r="G77766">
        <v>104000</v>
      </c>
      <c r="H77766" t="s">
        <v>18</v>
      </c>
      <c r="I77766" t="s">
        <v>38</v>
      </c>
      <c r="J77766">
        <v>1.03</v>
      </c>
      <c r="K77766">
        <v>0</v>
      </c>
      <c r="L77766">
        <v>11.9</v>
      </c>
      <c r="M77766">
        <v>22</v>
      </c>
      <c r="N77766">
        <v>12</v>
      </c>
      <c r="O77766" t="s">
        <v>25</v>
      </c>
      <c r="P77766">
        <v>36</v>
      </c>
    </row>
    <row r="77767" spans="1:16" x14ac:dyDescent="0.35">
      <c r="A77767">
        <v>119324</v>
      </c>
      <c r="B77767">
        <v>0</v>
      </c>
      <c r="C77767">
        <v>7000</v>
      </c>
      <c r="D77767">
        <v>12.12</v>
      </c>
      <c r="E77767">
        <v>2</v>
      </c>
      <c r="F77767" t="s">
        <v>17</v>
      </c>
      <c r="G77767">
        <v>71000</v>
      </c>
      <c r="H77767" t="s">
        <v>30</v>
      </c>
      <c r="I77767" t="s">
        <v>37</v>
      </c>
      <c r="J77767">
        <v>14.15</v>
      </c>
      <c r="K77767">
        <v>0</v>
      </c>
      <c r="L77767">
        <v>78.400000000000006</v>
      </c>
      <c r="M77767">
        <v>27</v>
      </c>
      <c r="N77767">
        <v>17</v>
      </c>
      <c r="O77767" t="s">
        <v>20</v>
      </c>
      <c r="P77767">
        <v>36</v>
      </c>
    </row>
    <row r="77768" spans="1:16" x14ac:dyDescent="0.35">
      <c r="A77768">
        <v>119325</v>
      </c>
      <c r="B77768">
        <v>0</v>
      </c>
      <c r="C77768">
        <v>12000</v>
      </c>
      <c r="D77768">
        <v>17.27</v>
      </c>
      <c r="E77768">
        <v>5</v>
      </c>
      <c r="F77768" t="s">
        <v>36</v>
      </c>
      <c r="G77768">
        <v>85000</v>
      </c>
      <c r="H77768" t="s">
        <v>30</v>
      </c>
      <c r="I77768" t="s">
        <v>51</v>
      </c>
      <c r="J77768">
        <v>17.350000000000001</v>
      </c>
      <c r="K77768">
        <v>0</v>
      </c>
      <c r="L77768">
        <v>73.400000000000006</v>
      </c>
      <c r="M77768">
        <v>37</v>
      </c>
      <c r="N77768">
        <v>14</v>
      </c>
      <c r="O77768" t="s">
        <v>25</v>
      </c>
      <c r="P77768">
        <v>36</v>
      </c>
    </row>
    <row r="77769" spans="1:16" x14ac:dyDescent="0.35">
      <c r="A77769">
        <v>119326</v>
      </c>
      <c r="B77769">
        <v>0</v>
      </c>
      <c r="C77769">
        <v>15000</v>
      </c>
      <c r="D77769">
        <v>15.31</v>
      </c>
      <c r="E77769">
        <v>3</v>
      </c>
      <c r="F77769" t="s">
        <v>27</v>
      </c>
      <c r="G77769">
        <v>120000</v>
      </c>
      <c r="H77769" t="s">
        <v>28</v>
      </c>
      <c r="I77769" t="s">
        <v>0</v>
      </c>
      <c r="J77769">
        <v>21.69</v>
      </c>
      <c r="K77769">
        <v>0</v>
      </c>
      <c r="L77769">
        <v>71.8</v>
      </c>
      <c r="M77769">
        <v>58</v>
      </c>
      <c r="N77769">
        <v>17</v>
      </c>
      <c r="O77769" t="s">
        <v>20</v>
      </c>
      <c r="P77769">
        <v>36</v>
      </c>
    </row>
    <row r="77770" spans="1:16" x14ac:dyDescent="0.35">
      <c r="A77770">
        <v>119327</v>
      </c>
      <c r="B77770">
        <v>0</v>
      </c>
      <c r="C77770">
        <v>24000</v>
      </c>
      <c r="D77770">
        <v>9.76</v>
      </c>
      <c r="E77770">
        <v>9</v>
      </c>
      <c r="F77770" t="s">
        <v>36</v>
      </c>
      <c r="G77770">
        <v>385000</v>
      </c>
      <c r="H77770" t="s">
        <v>18</v>
      </c>
      <c r="I77770" t="s">
        <v>24</v>
      </c>
      <c r="J77770">
        <v>5.26</v>
      </c>
      <c r="K77770">
        <v>0</v>
      </c>
      <c r="L77770">
        <v>47.4</v>
      </c>
      <c r="M77770">
        <v>20</v>
      </c>
      <c r="N77770">
        <v>41</v>
      </c>
      <c r="O77770" t="s">
        <v>20</v>
      </c>
      <c r="P77770">
        <v>36</v>
      </c>
    </row>
    <row r="77771" spans="1:16" x14ac:dyDescent="0.35">
      <c r="A77771">
        <v>119330</v>
      </c>
      <c r="B77771">
        <v>0</v>
      </c>
      <c r="C77771">
        <v>7200</v>
      </c>
      <c r="D77771">
        <v>17.989999999999998</v>
      </c>
      <c r="E77771">
        <v>0</v>
      </c>
      <c r="F77771" t="s">
        <v>17</v>
      </c>
      <c r="G77771">
        <v>80000</v>
      </c>
      <c r="H77771" t="s">
        <v>30</v>
      </c>
      <c r="I77771" t="s">
        <v>48</v>
      </c>
      <c r="J77771">
        <v>12.99</v>
      </c>
      <c r="K77771">
        <v>0</v>
      </c>
      <c r="L77771">
        <v>37.6</v>
      </c>
      <c r="M77771">
        <v>41</v>
      </c>
      <c r="N77771">
        <v>15</v>
      </c>
      <c r="O77771" t="s">
        <v>20</v>
      </c>
      <c r="P77771">
        <v>36</v>
      </c>
    </row>
    <row r="77772" spans="1:16" x14ac:dyDescent="0.35">
      <c r="A77772">
        <v>119331</v>
      </c>
      <c r="B77772">
        <v>0</v>
      </c>
      <c r="C77772">
        <v>5825</v>
      </c>
      <c r="D77772">
        <v>8.9</v>
      </c>
      <c r="E77772">
        <v>4</v>
      </c>
      <c r="F77772" t="s">
        <v>17</v>
      </c>
      <c r="G77772">
        <v>59000</v>
      </c>
      <c r="H77772" t="s">
        <v>18</v>
      </c>
      <c r="I77772" t="s">
        <v>24</v>
      </c>
      <c r="J77772">
        <v>21.54</v>
      </c>
      <c r="K77772">
        <v>0</v>
      </c>
      <c r="L77772">
        <v>31.8</v>
      </c>
      <c r="M77772">
        <v>34</v>
      </c>
      <c r="N77772">
        <v>23</v>
      </c>
      <c r="O77772" t="s">
        <v>25</v>
      </c>
      <c r="P77772">
        <v>36</v>
      </c>
    </row>
    <row r="77773" spans="1:16" x14ac:dyDescent="0.35">
      <c r="A77773">
        <v>119332</v>
      </c>
      <c r="B77773">
        <v>0</v>
      </c>
      <c r="C77773">
        <v>10000</v>
      </c>
      <c r="D77773">
        <v>13.11</v>
      </c>
      <c r="E77773">
        <v>8</v>
      </c>
      <c r="F77773" t="s">
        <v>27</v>
      </c>
      <c r="G77773">
        <v>100000</v>
      </c>
      <c r="H77773" t="s">
        <v>30</v>
      </c>
      <c r="I77773" t="s">
        <v>54</v>
      </c>
      <c r="J77773">
        <v>13.73</v>
      </c>
      <c r="K77773">
        <v>0</v>
      </c>
      <c r="L77773">
        <v>45.3</v>
      </c>
      <c r="M77773">
        <v>33</v>
      </c>
      <c r="N77773">
        <v>13</v>
      </c>
      <c r="O77773" t="s">
        <v>20</v>
      </c>
      <c r="P77773">
        <v>36</v>
      </c>
    </row>
    <row r="77774" spans="1:16" x14ac:dyDescent="0.35">
      <c r="A77774">
        <v>119333</v>
      </c>
      <c r="B77774">
        <v>0</v>
      </c>
      <c r="C77774">
        <v>12000</v>
      </c>
      <c r="D77774">
        <v>7.9</v>
      </c>
      <c r="E77774">
        <v>2</v>
      </c>
      <c r="F77774" t="s">
        <v>17</v>
      </c>
      <c r="G77774">
        <v>35600</v>
      </c>
      <c r="H77774" t="s">
        <v>30</v>
      </c>
      <c r="I77774" t="s">
        <v>26</v>
      </c>
      <c r="J77774">
        <v>8.11</v>
      </c>
      <c r="K77774">
        <v>0</v>
      </c>
      <c r="L77774">
        <v>30.6</v>
      </c>
      <c r="M77774">
        <v>15</v>
      </c>
      <c r="N77774">
        <v>8</v>
      </c>
      <c r="O77774" t="s">
        <v>25</v>
      </c>
      <c r="P77774">
        <v>36</v>
      </c>
    </row>
    <row r="77775" spans="1:16" x14ac:dyDescent="0.35">
      <c r="A77775">
        <v>119334</v>
      </c>
      <c r="B77775">
        <v>0</v>
      </c>
      <c r="C77775">
        <v>15000</v>
      </c>
      <c r="D77775">
        <v>14.65</v>
      </c>
      <c r="E77775">
        <v>4</v>
      </c>
      <c r="F77775" t="s">
        <v>17</v>
      </c>
      <c r="G77775">
        <v>49000</v>
      </c>
      <c r="H77775" t="s">
        <v>30</v>
      </c>
      <c r="I77775" t="s">
        <v>37</v>
      </c>
      <c r="J77775">
        <v>20.16</v>
      </c>
      <c r="K77775">
        <v>0</v>
      </c>
      <c r="L77775">
        <v>66.7</v>
      </c>
      <c r="M77775">
        <v>36</v>
      </c>
      <c r="N77775">
        <v>10</v>
      </c>
      <c r="O77775" t="s">
        <v>25</v>
      </c>
      <c r="P77775">
        <v>36</v>
      </c>
    </row>
    <row r="77776" spans="1:16" x14ac:dyDescent="0.35">
      <c r="A77776">
        <v>119335</v>
      </c>
      <c r="B77776">
        <v>0</v>
      </c>
      <c r="C77776">
        <v>5700</v>
      </c>
      <c r="D77776">
        <v>13.67</v>
      </c>
      <c r="E77776">
        <v>5</v>
      </c>
      <c r="F77776" t="s">
        <v>27</v>
      </c>
      <c r="G77776">
        <v>20000</v>
      </c>
      <c r="H77776" t="s">
        <v>30</v>
      </c>
      <c r="I77776" t="s">
        <v>32</v>
      </c>
      <c r="J77776">
        <v>16.2</v>
      </c>
      <c r="K77776">
        <v>0</v>
      </c>
      <c r="L77776">
        <v>75.5</v>
      </c>
      <c r="M77776">
        <v>10</v>
      </c>
      <c r="N77776">
        <v>13</v>
      </c>
      <c r="O77776" t="s">
        <v>25</v>
      </c>
      <c r="P77776">
        <v>36</v>
      </c>
    </row>
    <row r="77777" spans="1:16" x14ac:dyDescent="0.35">
      <c r="A77777">
        <v>119337</v>
      </c>
      <c r="B77777">
        <v>0</v>
      </c>
      <c r="C77777">
        <v>15000</v>
      </c>
      <c r="D77777">
        <v>12.12</v>
      </c>
      <c r="E77777">
        <v>5</v>
      </c>
      <c r="F77777" t="s">
        <v>36</v>
      </c>
      <c r="G77777">
        <v>177000</v>
      </c>
      <c r="H77777" t="s">
        <v>30</v>
      </c>
      <c r="I77777" t="s">
        <v>62</v>
      </c>
      <c r="J77777">
        <v>13.05</v>
      </c>
      <c r="K77777">
        <v>0</v>
      </c>
      <c r="L77777">
        <v>89.1</v>
      </c>
      <c r="M77777">
        <v>35</v>
      </c>
      <c r="N77777">
        <v>18</v>
      </c>
      <c r="O77777" t="s">
        <v>20</v>
      </c>
      <c r="P77777">
        <v>36</v>
      </c>
    </row>
    <row r="77778" spans="1:16" x14ac:dyDescent="0.35">
      <c r="A77778">
        <v>119339</v>
      </c>
      <c r="B77778">
        <v>0</v>
      </c>
      <c r="C77778">
        <v>20000</v>
      </c>
      <c r="D77778">
        <v>14.65</v>
      </c>
      <c r="E77778">
        <v>10</v>
      </c>
      <c r="F77778" t="s">
        <v>36</v>
      </c>
      <c r="G77778">
        <v>85000</v>
      </c>
      <c r="H77778" t="s">
        <v>18</v>
      </c>
      <c r="I77778" t="s">
        <v>34</v>
      </c>
      <c r="J77778">
        <v>22.63</v>
      </c>
      <c r="K77778">
        <v>0</v>
      </c>
      <c r="L77778">
        <v>73.900000000000006</v>
      </c>
      <c r="M77778">
        <v>30</v>
      </c>
      <c r="N77778">
        <v>16</v>
      </c>
      <c r="O77778" t="s">
        <v>20</v>
      </c>
      <c r="P77778">
        <v>36</v>
      </c>
    </row>
    <row r="77779" spans="1:16" x14ac:dyDescent="0.35">
      <c r="A77779">
        <v>119340</v>
      </c>
      <c r="B77779">
        <v>1</v>
      </c>
      <c r="C77779">
        <v>13475</v>
      </c>
      <c r="D77779">
        <v>17.27</v>
      </c>
      <c r="E77779">
        <v>10</v>
      </c>
      <c r="F77779" t="s">
        <v>27</v>
      </c>
      <c r="G77779">
        <v>48000</v>
      </c>
      <c r="H77779" t="s">
        <v>30</v>
      </c>
      <c r="I77779" t="s">
        <v>46</v>
      </c>
      <c r="J77779">
        <v>29.95</v>
      </c>
      <c r="K77779">
        <v>0</v>
      </c>
      <c r="L77779">
        <v>35.6</v>
      </c>
      <c r="M77779">
        <v>37</v>
      </c>
      <c r="N77779">
        <v>13</v>
      </c>
      <c r="O77779" t="s">
        <v>25</v>
      </c>
      <c r="P77779">
        <v>36</v>
      </c>
    </row>
    <row r="77780" spans="1:16" x14ac:dyDescent="0.35">
      <c r="A77780">
        <v>119341</v>
      </c>
      <c r="B77780">
        <v>0</v>
      </c>
      <c r="C77780">
        <v>14000</v>
      </c>
      <c r="D77780">
        <v>13.11</v>
      </c>
      <c r="E77780">
        <v>4</v>
      </c>
      <c r="F77780" t="s">
        <v>17</v>
      </c>
      <c r="G77780">
        <v>75000</v>
      </c>
      <c r="H77780" t="s">
        <v>28</v>
      </c>
      <c r="I77780" t="s">
        <v>34</v>
      </c>
      <c r="J77780">
        <v>23.34</v>
      </c>
      <c r="K77780">
        <v>0</v>
      </c>
      <c r="L77780">
        <v>75.7</v>
      </c>
      <c r="M77780">
        <v>29</v>
      </c>
      <c r="N77780">
        <v>12</v>
      </c>
      <c r="O77780" t="s">
        <v>25</v>
      </c>
      <c r="P77780">
        <v>36</v>
      </c>
    </row>
    <row r="77781" spans="1:16" x14ac:dyDescent="0.35">
      <c r="A77781">
        <v>119342</v>
      </c>
      <c r="B77781">
        <v>0</v>
      </c>
      <c r="C77781">
        <v>21200</v>
      </c>
      <c r="D77781">
        <v>7.9</v>
      </c>
      <c r="E77781">
        <v>1</v>
      </c>
      <c r="F77781" t="s">
        <v>17</v>
      </c>
      <c r="G77781">
        <v>55000</v>
      </c>
      <c r="H77781" t="s">
        <v>28</v>
      </c>
      <c r="I77781" t="s">
        <v>34</v>
      </c>
      <c r="J77781">
        <v>11.72</v>
      </c>
      <c r="K77781">
        <v>0</v>
      </c>
      <c r="L77781">
        <v>13.1</v>
      </c>
      <c r="M77781">
        <v>10</v>
      </c>
      <c r="N77781">
        <v>4</v>
      </c>
      <c r="O77781" t="s">
        <v>20</v>
      </c>
      <c r="P77781">
        <v>36</v>
      </c>
    </row>
    <row r="77782" spans="1:16" x14ac:dyDescent="0.35">
      <c r="A77782">
        <v>119343</v>
      </c>
      <c r="B77782">
        <v>0</v>
      </c>
      <c r="C77782">
        <v>7500</v>
      </c>
      <c r="D77782">
        <v>18.55</v>
      </c>
      <c r="E77782">
        <v>10</v>
      </c>
      <c r="F77782" t="s">
        <v>17</v>
      </c>
      <c r="G77782">
        <v>78000</v>
      </c>
      <c r="H77782" t="s">
        <v>30</v>
      </c>
      <c r="I77782" t="s">
        <v>40</v>
      </c>
      <c r="J77782">
        <v>21.14</v>
      </c>
      <c r="K77782">
        <v>2</v>
      </c>
      <c r="L77782">
        <v>92.4</v>
      </c>
      <c r="M77782">
        <v>22</v>
      </c>
      <c r="N77782">
        <v>12</v>
      </c>
      <c r="O77782" t="s">
        <v>20</v>
      </c>
      <c r="P77782">
        <v>36</v>
      </c>
    </row>
    <row r="77783" spans="1:16" x14ac:dyDescent="0.35">
      <c r="A77783">
        <v>119344</v>
      </c>
      <c r="B77783">
        <v>1</v>
      </c>
      <c r="C77783">
        <v>26325</v>
      </c>
      <c r="D77783">
        <v>13.11</v>
      </c>
      <c r="E77783">
        <v>3</v>
      </c>
      <c r="F77783" t="s">
        <v>17</v>
      </c>
      <c r="G77783">
        <v>82000</v>
      </c>
      <c r="H77783" t="s">
        <v>73</v>
      </c>
      <c r="I77783" t="s">
        <v>37</v>
      </c>
      <c r="J77783">
        <v>0.23</v>
      </c>
      <c r="K77783">
        <v>0</v>
      </c>
      <c r="L77783">
        <v>0.1</v>
      </c>
      <c r="M77783">
        <v>7</v>
      </c>
      <c r="N77783">
        <v>5</v>
      </c>
      <c r="O77783" t="s">
        <v>25</v>
      </c>
      <c r="P77783">
        <v>36</v>
      </c>
    </row>
    <row r="77784" spans="1:16" x14ac:dyDescent="0.35">
      <c r="A77784">
        <v>119346</v>
      </c>
      <c r="B77784">
        <v>0</v>
      </c>
      <c r="C77784">
        <v>3500</v>
      </c>
      <c r="D77784">
        <v>6.03</v>
      </c>
      <c r="E77784">
        <v>6</v>
      </c>
      <c r="F77784" t="s">
        <v>17</v>
      </c>
      <c r="G77784">
        <v>61578</v>
      </c>
      <c r="H77784" t="s">
        <v>21</v>
      </c>
      <c r="I77784" t="s">
        <v>29</v>
      </c>
      <c r="J77784">
        <v>8.09</v>
      </c>
      <c r="K77784">
        <v>0</v>
      </c>
      <c r="L77784">
        <v>14.8</v>
      </c>
      <c r="M77784">
        <v>24</v>
      </c>
      <c r="N77784">
        <v>16</v>
      </c>
      <c r="O77784" t="s">
        <v>20</v>
      </c>
      <c r="P77784">
        <v>36</v>
      </c>
    </row>
    <row r="77785" spans="1:16" x14ac:dyDescent="0.35">
      <c r="A77785">
        <v>119347</v>
      </c>
      <c r="B77785">
        <v>0</v>
      </c>
      <c r="C77785">
        <v>8000</v>
      </c>
      <c r="D77785">
        <v>7.9</v>
      </c>
      <c r="E77785">
        <v>2</v>
      </c>
      <c r="F77785" t="s">
        <v>17</v>
      </c>
      <c r="G77785">
        <v>36000</v>
      </c>
      <c r="H77785" t="s">
        <v>21</v>
      </c>
      <c r="I77785" t="s">
        <v>34</v>
      </c>
      <c r="J77785">
        <v>1.9</v>
      </c>
      <c r="K77785">
        <v>0</v>
      </c>
      <c r="L77785">
        <v>30.5</v>
      </c>
      <c r="M77785">
        <v>7</v>
      </c>
      <c r="N77785">
        <v>8</v>
      </c>
      <c r="O77785" t="s">
        <v>20</v>
      </c>
      <c r="P77785">
        <v>36</v>
      </c>
    </row>
    <row r="77786" spans="1:16" x14ac:dyDescent="0.35">
      <c r="A77786">
        <v>119349</v>
      </c>
      <c r="B77786">
        <v>1</v>
      </c>
      <c r="C77786">
        <v>18250</v>
      </c>
      <c r="D77786">
        <v>19.22</v>
      </c>
      <c r="E77786">
        <v>5</v>
      </c>
      <c r="F77786" t="s">
        <v>36</v>
      </c>
      <c r="G77786">
        <v>50000</v>
      </c>
      <c r="H77786" t="s">
        <v>30</v>
      </c>
      <c r="I77786" t="s">
        <v>40</v>
      </c>
      <c r="J77786">
        <v>26.3</v>
      </c>
      <c r="K77786">
        <v>0</v>
      </c>
      <c r="L77786">
        <v>71.2</v>
      </c>
      <c r="M77786">
        <v>36</v>
      </c>
      <c r="N77786">
        <v>9</v>
      </c>
      <c r="O77786" t="s">
        <v>20</v>
      </c>
      <c r="P77786">
        <v>60</v>
      </c>
    </row>
    <row r="77787" spans="1:16" x14ac:dyDescent="0.35">
      <c r="A77787">
        <v>119350</v>
      </c>
      <c r="B77787">
        <v>1</v>
      </c>
      <c r="C77787">
        <v>7750</v>
      </c>
      <c r="D77787">
        <v>10.74</v>
      </c>
      <c r="E77787">
        <v>5</v>
      </c>
      <c r="F77787" t="s">
        <v>36</v>
      </c>
      <c r="G77787">
        <v>40000</v>
      </c>
      <c r="H77787" t="s">
        <v>30</v>
      </c>
      <c r="I77787" t="s">
        <v>50</v>
      </c>
      <c r="J77787">
        <v>9.7799999999999994</v>
      </c>
      <c r="K77787">
        <v>1</v>
      </c>
      <c r="L77787">
        <v>37.5</v>
      </c>
      <c r="M77787">
        <v>21</v>
      </c>
      <c r="N77787">
        <v>12</v>
      </c>
      <c r="O77787" t="s">
        <v>20</v>
      </c>
      <c r="P77787">
        <v>36</v>
      </c>
    </row>
    <row r="77788" spans="1:16" x14ac:dyDescent="0.35">
      <c r="A77788">
        <v>119352</v>
      </c>
      <c r="B77788">
        <v>0</v>
      </c>
      <c r="C77788">
        <v>8400</v>
      </c>
      <c r="D77788">
        <v>15.31</v>
      </c>
      <c r="E77788">
        <v>4</v>
      </c>
      <c r="F77788" t="s">
        <v>36</v>
      </c>
      <c r="G77788">
        <v>50000</v>
      </c>
      <c r="H77788" t="s">
        <v>30</v>
      </c>
      <c r="I77788" t="s">
        <v>24</v>
      </c>
      <c r="J77788">
        <v>25.54</v>
      </c>
      <c r="K77788">
        <v>0</v>
      </c>
      <c r="L77788">
        <v>50.8</v>
      </c>
      <c r="M77788">
        <v>23</v>
      </c>
      <c r="N77788">
        <v>14</v>
      </c>
      <c r="O77788" t="s">
        <v>20</v>
      </c>
      <c r="P77788">
        <v>36</v>
      </c>
    </row>
    <row r="77789" spans="1:16" x14ac:dyDescent="0.35">
      <c r="A77789">
        <v>119354</v>
      </c>
      <c r="B77789">
        <v>0</v>
      </c>
      <c r="C77789">
        <v>9250</v>
      </c>
      <c r="D77789">
        <v>13.11</v>
      </c>
      <c r="E77789">
        <v>8</v>
      </c>
      <c r="F77789" t="s">
        <v>17</v>
      </c>
      <c r="G77789">
        <v>35500</v>
      </c>
      <c r="H77789" t="s">
        <v>0</v>
      </c>
      <c r="I77789" t="s">
        <v>56</v>
      </c>
      <c r="J77789">
        <v>21.7</v>
      </c>
      <c r="K77789">
        <v>0</v>
      </c>
      <c r="L77789">
        <v>24.5</v>
      </c>
      <c r="M77789">
        <v>19</v>
      </c>
      <c r="N77789">
        <v>6</v>
      </c>
      <c r="O77789" t="s">
        <v>20</v>
      </c>
      <c r="P77789">
        <v>60</v>
      </c>
    </row>
    <row r="77790" spans="1:16" x14ac:dyDescent="0.35">
      <c r="A77790">
        <v>119355</v>
      </c>
      <c r="B77790">
        <v>1</v>
      </c>
      <c r="C77790">
        <v>15000</v>
      </c>
      <c r="D77790">
        <v>17.989999999999998</v>
      </c>
      <c r="E77790">
        <v>10</v>
      </c>
      <c r="F77790" t="s">
        <v>17</v>
      </c>
      <c r="G77790">
        <v>60000</v>
      </c>
      <c r="H77790" t="s">
        <v>30</v>
      </c>
      <c r="I77790" t="s">
        <v>24</v>
      </c>
      <c r="J77790">
        <v>16.739999999999998</v>
      </c>
      <c r="K77790">
        <v>0</v>
      </c>
      <c r="L77790">
        <v>33.6</v>
      </c>
      <c r="M77790">
        <v>25</v>
      </c>
      <c r="N77790">
        <v>7</v>
      </c>
      <c r="O77790" t="s">
        <v>20</v>
      </c>
      <c r="P77790">
        <v>36</v>
      </c>
    </row>
    <row r="77791" spans="1:16" x14ac:dyDescent="0.35">
      <c r="A77791">
        <v>119356</v>
      </c>
      <c r="B77791">
        <v>1</v>
      </c>
      <c r="C77791">
        <v>5500</v>
      </c>
      <c r="D77791">
        <v>13.11</v>
      </c>
      <c r="E77791">
        <v>1</v>
      </c>
      <c r="F77791" t="s">
        <v>17</v>
      </c>
      <c r="G77791">
        <v>40000</v>
      </c>
      <c r="H77791" t="s">
        <v>30</v>
      </c>
      <c r="I77791" t="s">
        <v>34</v>
      </c>
      <c r="J77791">
        <v>17.260000000000002</v>
      </c>
      <c r="K77791">
        <v>0</v>
      </c>
      <c r="L77791">
        <v>69.7</v>
      </c>
      <c r="M77791">
        <v>29</v>
      </c>
      <c r="N77791">
        <v>13</v>
      </c>
      <c r="O77791" t="s">
        <v>20</v>
      </c>
      <c r="P77791">
        <v>36</v>
      </c>
    </row>
    <row r="77792" spans="1:16" x14ac:dyDescent="0.35">
      <c r="A77792">
        <v>119357</v>
      </c>
      <c r="B77792">
        <v>0</v>
      </c>
      <c r="C77792">
        <v>10400</v>
      </c>
      <c r="D77792">
        <v>12.12</v>
      </c>
      <c r="E77792">
        <v>6</v>
      </c>
      <c r="F77792" t="s">
        <v>17</v>
      </c>
      <c r="G77792">
        <v>27000</v>
      </c>
      <c r="H77792" t="s">
        <v>30</v>
      </c>
      <c r="I77792" t="s">
        <v>38</v>
      </c>
      <c r="J77792">
        <v>26.91</v>
      </c>
      <c r="K77792">
        <v>0</v>
      </c>
      <c r="L77792">
        <v>66.7</v>
      </c>
      <c r="M77792">
        <v>32</v>
      </c>
      <c r="N77792">
        <v>8</v>
      </c>
      <c r="O77792" t="s">
        <v>20</v>
      </c>
      <c r="P77792">
        <v>36</v>
      </c>
    </row>
    <row r="77793" spans="1:16" x14ac:dyDescent="0.35">
      <c r="A77793">
        <v>119358</v>
      </c>
      <c r="B77793">
        <v>0</v>
      </c>
      <c r="C77793">
        <v>10200</v>
      </c>
      <c r="D77793">
        <v>12.12</v>
      </c>
      <c r="E77793">
        <v>4</v>
      </c>
      <c r="F77793" t="s">
        <v>36</v>
      </c>
      <c r="G77793">
        <v>50400</v>
      </c>
      <c r="H77793" t="s">
        <v>21</v>
      </c>
      <c r="I77793" t="s">
        <v>22</v>
      </c>
      <c r="J77793">
        <v>28.88</v>
      </c>
      <c r="K77793">
        <v>3</v>
      </c>
      <c r="L77793">
        <v>61.3</v>
      </c>
      <c r="M77793">
        <v>40</v>
      </c>
      <c r="N77793">
        <v>12</v>
      </c>
      <c r="O77793" t="s">
        <v>20</v>
      </c>
      <c r="P77793">
        <v>36</v>
      </c>
    </row>
    <row r="77794" spans="1:16" x14ac:dyDescent="0.35">
      <c r="A77794">
        <v>119359</v>
      </c>
      <c r="B77794">
        <v>0</v>
      </c>
      <c r="C77794">
        <v>10000</v>
      </c>
      <c r="D77794">
        <v>17.989999999999998</v>
      </c>
      <c r="E77794">
        <v>10</v>
      </c>
      <c r="F77794" t="s">
        <v>36</v>
      </c>
      <c r="G77794">
        <v>60000</v>
      </c>
      <c r="H77794" t="s">
        <v>30</v>
      </c>
      <c r="I77794" t="s">
        <v>52</v>
      </c>
      <c r="J77794">
        <v>28.68</v>
      </c>
      <c r="K77794">
        <v>0</v>
      </c>
      <c r="L77794">
        <v>87.8</v>
      </c>
      <c r="M77794">
        <v>38</v>
      </c>
      <c r="N77794">
        <v>14</v>
      </c>
      <c r="O77794" t="s">
        <v>20</v>
      </c>
      <c r="P77794">
        <v>36</v>
      </c>
    </row>
    <row r="77795" spans="1:16" x14ac:dyDescent="0.35">
      <c r="A77795">
        <v>119360</v>
      </c>
      <c r="B77795">
        <v>1</v>
      </c>
      <c r="C77795">
        <v>13500</v>
      </c>
      <c r="D77795">
        <v>18.25</v>
      </c>
      <c r="E77795">
        <v>0</v>
      </c>
      <c r="F77795" t="s">
        <v>17</v>
      </c>
      <c r="G77795">
        <v>37000</v>
      </c>
      <c r="H77795" t="s">
        <v>30</v>
      </c>
      <c r="I77795" t="s">
        <v>22</v>
      </c>
      <c r="J77795">
        <v>21.18</v>
      </c>
      <c r="K77795">
        <v>0</v>
      </c>
      <c r="L77795">
        <v>77.400000000000006</v>
      </c>
      <c r="M77795">
        <v>31</v>
      </c>
      <c r="N77795">
        <v>11</v>
      </c>
      <c r="O77795" t="s">
        <v>20</v>
      </c>
      <c r="P77795">
        <v>36</v>
      </c>
    </row>
    <row r="77796" spans="1:16" x14ac:dyDescent="0.35">
      <c r="A77796">
        <v>119361</v>
      </c>
      <c r="B77796">
        <v>0</v>
      </c>
      <c r="C77796">
        <v>20000</v>
      </c>
      <c r="D77796">
        <v>13.99</v>
      </c>
      <c r="E77796">
        <v>10</v>
      </c>
      <c r="F77796" t="s">
        <v>27</v>
      </c>
      <c r="G77796">
        <v>40800</v>
      </c>
      <c r="H77796" t="s">
        <v>30</v>
      </c>
      <c r="I77796" t="s">
        <v>24</v>
      </c>
      <c r="J77796">
        <v>14.84</v>
      </c>
      <c r="K77796">
        <v>0</v>
      </c>
      <c r="L77796">
        <v>30.6</v>
      </c>
      <c r="M77796">
        <v>18</v>
      </c>
      <c r="N77796">
        <v>17</v>
      </c>
      <c r="O77796" t="s">
        <v>20</v>
      </c>
      <c r="P77796">
        <v>60</v>
      </c>
    </row>
    <row r="77797" spans="1:16" x14ac:dyDescent="0.35">
      <c r="A77797">
        <v>119362</v>
      </c>
      <c r="B77797">
        <v>0</v>
      </c>
      <c r="C77797">
        <v>7200</v>
      </c>
      <c r="D77797">
        <v>15.81</v>
      </c>
      <c r="E77797">
        <v>6</v>
      </c>
      <c r="F77797" t="s">
        <v>36</v>
      </c>
      <c r="G77797">
        <v>76000</v>
      </c>
      <c r="H77797" t="s">
        <v>30</v>
      </c>
      <c r="I77797" t="s">
        <v>24</v>
      </c>
      <c r="J77797">
        <v>4.07</v>
      </c>
      <c r="K77797">
        <v>1</v>
      </c>
      <c r="L77797">
        <v>86.1</v>
      </c>
      <c r="M77797">
        <v>43</v>
      </c>
      <c r="N77797">
        <v>15</v>
      </c>
      <c r="O77797" t="s">
        <v>20</v>
      </c>
      <c r="P77797">
        <v>36</v>
      </c>
    </row>
    <row r="77798" spans="1:16" x14ac:dyDescent="0.35">
      <c r="A77798">
        <v>119364</v>
      </c>
      <c r="B77798">
        <v>0</v>
      </c>
      <c r="C77798">
        <v>4000</v>
      </c>
      <c r="D77798">
        <v>7.62</v>
      </c>
      <c r="E77798">
        <v>1</v>
      </c>
      <c r="F77798" t="s">
        <v>36</v>
      </c>
      <c r="G77798">
        <v>28800</v>
      </c>
      <c r="H77798" t="s">
        <v>21</v>
      </c>
      <c r="I77798" t="s">
        <v>29</v>
      </c>
      <c r="J77798">
        <v>30.96</v>
      </c>
      <c r="K77798">
        <v>0</v>
      </c>
      <c r="L77798">
        <v>26.5</v>
      </c>
      <c r="M77798">
        <v>28</v>
      </c>
      <c r="N77798">
        <v>18</v>
      </c>
      <c r="O77798" t="s">
        <v>25</v>
      </c>
      <c r="P77798">
        <v>36</v>
      </c>
    </row>
    <row r="77799" spans="1:16" x14ac:dyDescent="0.35">
      <c r="A77799">
        <v>119365</v>
      </c>
      <c r="B77799">
        <v>0</v>
      </c>
      <c r="C77799">
        <v>12000</v>
      </c>
      <c r="D77799">
        <v>10.74</v>
      </c>
      <c r="E77799">
        <v>4</v>
      </c>
      <c r="F77799" t="s">
        <v>36</v>
      </c>
      <c r="G77799">
        <v>90000</v>
      </c>
      <c r="H77799" t="s">
        <v>18</v>
      </c>
      <c r="I77799" t="s">
        <v>32</v>
      </c>
      <c r="J77799">
        <v>29.6</v>
      </c>
      <c r="K77799">
        <v>0</v>
      </c>
      <c r="L77799">
        <v>70.7</v>
      </c>
      <c r="M77799">
        <v>58</v>
      </c>
      <c r="N77799">
        <v>28</v>
      </c>
      <c r="O77799" t="s">
        <v>25</v>
      </c>
      <c r="P77799">
        <v>36</v>
      </c>
    </row>
    <row r="77800" spans="1:16" x14ac:dyDescent="0.35">
      <c r="A77800">
        <v>119368</v>
      </c>
      <c r="B77800">
        <v>0</v>
      </c>
      <c r="C77800">
        <v>24375</v>
      </c>
      <c r="D77800">
        <v>19.22</v>
      </c>
      <c r="E77800">
        <v>4</v>
      </c>
      <c r="F77800" t="s">
        <v>36</v>
      </c>
      <c r="G77800">
        <v>130000</v>
      </c>
      <c r="H77800" t="s">
        <v>30</v>
      </c>
      <c r="I77800" t="s">
        <v>26</v>
      </c>
      <c r="J77800">
        <v>13.88</v>
      </c>
      <c r="K77800">
        <v>0</v>
      </c>
      <c r="L77800">
        <v>91.7</v>
      </c>
      <c r="M77800">
        <v>20</v>
      </c>
      <c r="N77800">
        <v>4</v>
      </c>
      <c r="O77800" t="s">
        <v>20</v>
      </c>
      <c r="P77800">
        <v>36</v>
      </c>
    </row>
    <row r="77801" spans="1:16" x14ac:dyDescent="0.35">
      <c r="A77801">
        <v>119371</v>
      </c>
      <c r="B77801">
        <v>0</v>
      </c>
      <c r="C77801">
        <v>1400</v>
      </c>
      <c r="D77801">
        <v>12.12</v>
      </c>
      <c r="E77801">
        <v>10</v>
      </c>
      <c r="F77801" t="s">
        <v>36</v>
      </c>
      <c r="G77801">
        <v>33000</v>
      </c>
      <c r="H77801" t="s">
        <v>33</v>
      </c>
      <c r="I77801" t="s">
        <v>26</v>
      </c>
      <c r="J77801">
        <v>30.76</v>
      </c>
      <c r="K77801">
        <v>4</v>
      </c>
      <c r="L77801">
        <v>61.1</v>
      </c>
      <c r="M77801">
        <v>33</v>
      </c>
      <c r="N77801">
        <v>19</v>
      </c>
      <c r="O77801" t="s">
        <v>20</v>
      </c>
      <c r="P77801">
        <v>36</v>
      </c>
    </row>
    <row r="77802" spans="1:16" x14ac:dyDescent="0.35">
      <c r="A77802">
        <v>119374</v>
      </c>
      <c r="B77802">
        <v>0</v>
      </c>
      <c r="C77802">
        <v>28000</v>
      </c>
      <c r="D77802">
        <v>20.99</v>
      </c>
      <c r="E77802">
        <v>9</v>
      </c>
      <c r="F77802" t="s">
        <v>36</v>
      </c>
      <c r="G77802">
        <v>79000</v>
      </c>
      <c r="H77802" t="s">
        <v>18</v>
      </c>
      <c r="I77802" t="s">
        <v>62</v>
      </c>
      <c r="J77802">
        <v>26.34</v>
      </c>
      <c r="K77802">
        <v>0</v>
      </c>
      <c r="L77802">
        <v>60.3</v>
      </c>
      <c r="M77802">
        <v>34</v>
      </c>
      <c r="N77802">
        <v>21</v>
      </c>
      <c r="O77802" t="s">
        <v>20</v>
      </c>
      <c r="P77802">
        <v>60</v>
      </c>
    </row>
    <row r="77803" spans="1:16" x14ac:dyDescent="0.35">
      <c r="A77803">
        <v>119376</v>
      </c>
      <c r="B77803">
        <v>0</v>
      </c>
      <c r="C77803">
        <v>20000</v>
      </c>
      <c r="D77803">
        <v>8.9</v>
      </c>
      <c r="E77803">
        <v>2</v>
      </c>
      <c r="F77803" t="s">
        <v>27</v>
      </c>
      <c r="G77803">
        <v>55500</v>
      </c>
      <c r="H77803" t="s">
        <v>28</v>
      </c>
      <c r="I77803" t="s">
        <v>24</v>
      </c>
      <c r="J77803">
        <v>18.440000000000001</v>
      </c>
      <c r="K77803">
        <v>0</v>
      </c>
      <c r="L77803">
        <v>21.7</v>
      </c>
      <c r="M77803">
        <v>16</v>
      </c>
      <c r="N77803">
        <v>9</v>
      </c>
      <c r="O77803" t="s">
        <v>25</v>
      </c>
      <c r="P77803">
        <v>36</v>
      </c>
    </row>
    <row r="77804" spans="1:16" x14ac:dyDescent="0.35">
      <c r="A77804">
        <v>119377</v>
      </c>
      <c r="B77804">
        <v>1</v>
      </c>
      <c r="C77804">
        <v>19375</v>
      </c>
      <c r="D77804">
        <v>13.67</v>
      </c>
      <c r="E77804">
        <v>1</v>
      </c>
      <c r="F77804" t="s">
        <v>36</v>
      </c>
      <c r="G77804">
        <v>40000</v>
      </c>
      <c r="H77804" t="s">
        <v>0</v>
      </c>
      <c r="I77804" t="s">
        <v>31</v>
      </c>
      <c r="J77804">
        <v>18.54</v>
      </c>
      <c r="K77804">
        <v>0</v>
      </c>
      <c r="L77804">
        <v>36.5</v>
      </c>
      <c r="M77804">
        <v>13</v>
      </c>
      <c r="N77804">
        <v>7</v>
      </c>
      <c r="O77804" t="s">
        <v>20</v>
      </c>
      <c r="P77804">
        <v>60</v>
      </c>
    </row>
    <row r="77805" spans="1:16" x14ac:dyDescent="0.35">
      <c r="A77805">
        <v>119379</v>
      </c>
      <c r="B77805">
        <v>0</v>
      </c>
      <c r="C77805">
        <v>20500</v>
      </c>
      <c r="D77805">
        <v>17.27</v>
      </c>
      <c r="E77805">
        <v>5</v>
      </c>
      <c r="F77805" t="s">
        <v>36</v>
      </c>
      <c r="G77805">
        <v>50000</v>
      </c>
      <c r="H77805" t="s">
        <v>30</v>
      </c>
      <c r="I77805" t="s">
        <v>32</v>
      </c>
      <c r="J77805">
        <v>30.07</v>
      </c>
      <c r="K77805">
        <v>0</v>
      </c>
      <c r="L77805">
        <v>91.4</v>
      </c>
      <c r="M77805">
        <v>48</v>
      </c>
      <c r="N77805">
        <v>12</v>
      </c>
      <c r="O77805" t="s">
        <v>20</v>
      </c>
      <c r="P77805">
        <v>36</v>
      </c>
    </row>
    <row r="77806" spans="1:16" x14ac:dyDescent="0.35">
      <c r="A77806">
        <v>119380</v>
      </c>
      <c r="B77806">
        <v>0</v>
      </c>
      <c r="C77806">
        <v>20000</v>
      </c>
      <c r="D77806">
        <v>10.74</v>
      </c>
      <c r="E77806">
        <v>10</v>
      </c>
      <c r="F77806" t="s">
        <v>36</v>
      </c>
      <c r="G77806">
        <v>124000</v>
      </c>
      <c r="H77806" t="s">
        <v>30</v>
      </c>
      <c r="I77806" t="s">
        <v>46</v>
      </c>
      <c r="J77806">
        <v>14.72</v>
      </c>
      <c r="K77806">
        <v>0</v>
      </c>
      <c r="L77806">
        <v>45.9</v>
      </c>
      <c r="M77806">
        <v>38</v>
      </c>
      <c r="N77806">
        <v>16</v>
      </c>
      <c r="O77806" t="s">
        <v>25</v>
      </c>
      <c r="P77806">
        <v>36</v>
      </c>
    </row>
    <row r="77807" spans="1:16" x14ac:dyDescent="0.35">
      <c r="A77807">
        <v>119381</v>
      </c>
      <c r="B77807">
        <v>1</v>
      </c>
      <c r="C77807">
        <v>9950</v>
      </c>
      <c r="D77807">
        <v>13.99</v>
      </c>
      <c r="E77807">
        <v>1</v>
      </c>
      <c r="F77807" t="s">
        <v>17</v>
      </c>
      <c r="G77807">
        <v>20000</v>
      </c>
      <c r="H77807" t="s">
        <v>30</v>
      </c>
      <c r="I77807" t="s">
        <v>22</v>
      </c>
      <c r="J77807">
        <v>13.02</v>
      </c>
      <c r="K77807">
        <v>0</v>
      </c>
      <c r="L77807">
        <v>68.2</v>
      </c>
      <c r="M77807">
        <v>15</v>
      </c>
      <c r="N77807">
        <v>13</v>
      </c>
      <c r="O77807" t="s">
        <v>20</v>
      </c>
      <c r="P77807">
        <v>36</v>
      </c>
    </row>
    <row r="77808" spans="1:16" x14ac:dyDescent="0.35">
      <c r="A77808">
        <v>119382</v>
      </c>
      <c r="B77808">
        <v>1</v>
      </c>
      <c r="C77808">
        <v>9750</v>
      </c>
      <c r="D77808">
        <v>14.65</v>
      </c>
      <c r="E77808">
        <v>5</v>
      </c>
      <c r="F77808" t="s">
        <v>36</v>
      </c>
      <c r="G77808">
        <v>41000</v>
      </c>
      <c r="H77808" t="s">
        <v>21</v>
      </c>
      <c r="I77808" t="s">
        <v>48</v>
      </c>
      <c r="J77808">
        <v>10.07</v>
      </c>
      <c r="K77808">
        <v>0</v>
      </c>
      <c r="L77808">
        <v>81.099999999999994</v>
      </c>
      <c r="M77808">
        <v>23</v>
      </c>
      <c r="N77808">
        <v>7</v>
      </c>
      <c r="O77808" t="s">
        <v>20</v>
      </c>
      <c r="P77808">
        <v>36</v>
      </c>
    </row>
    <row r="77809" spans="1:16" x14ac:dyDescent="0.35">
      <c r="A77809">
        <v>119384</v>
      </c>
      <c r="B77809">
        <v>1</v>
      </c>
      <c r="C77809">
        <v>25000</v>
      </c>
      <c r="D77809">
        <v>13.11</v>
      </c>
      <c r="E77809">
        <v>10</v>
      </c>
      <c r="F77809" t="s">
        <v>36</v>
      </c>
      <c r="G77809">
        <v>82570</v>
      </c>
      <c r="H77809" t="s">
        <v>18</v>
      </c>
      <c r="I77809" t="s">
        <v>32</v>
      </c>
      <c r="J77809">
        <v>17.45</v>
      </c>
      <c r="K77809">
        <v>0</v>
      </c>
      <c r="L77809">
        <v>53.2</v>
      </c>
      <c r="M77809">
        <v>45</v>
      </c>
      <c r="N77809">
        <v>16</v>
      </c>
      <c r="O77809" t="s">
        <v>20</v>
      </c>
      <c r="P77809">
        <v>60</v>
      </c>
    </row>
    <row r="77810" spans="1:16" x14ac:dyDescent="0.35">
      <c r="A77810">
        <v>119385</v>
      </c>
      <c r="B77810">
        <v>1</v>
      </c>
      <c r="C77810">
        <v>22000</v>
      </c>
      <c r="D77810">
        <v>19.22</v>
      </c>
      <c r="E77810">
        <v>10</v>
      </c>
      <c r="F77810" t="s">
        <v>36</v>
      </c>
      <c r="G77810">
        <v>116000</v>
      </c>
      <c r="H77810" t="s">
        <v>30</v>
      </c>
      <c r="I77810" t="s">
        <v>37</v>
      </c>
      <c r="J77810">
        <v>15.72</v>
      </c>
      <c r="K77810">
        <v>0</v>
      </c>
      <c r="L77810">
        <v>69.400000000000006</v>
      </c>
      <c r="M77810">
        <v>43</v>
      </c>
      <c r="N77810">
        <v>19</v>
      </c>
      <c r="O77810" t="s">
        <v>20</v>
      </c>
      <c r="P77810">
        <v>60</v>
      </c>
    </row>
    <row r="77811" spans="1:16" x14ac:dyDescent="0.35">
      <c r="A77811">
        <v>119386</v>
      </c>
      <c r="B77811">
        <v>0</v>
      </c>
      <c r="C77811">
        <v>8000</v>
      </c>
      <c r="D77811">
        <v>10.74</v>
      </c>
      <c r="E77811">
        <v>2</v>
      </c>
      <c r="F77811" t="s">
        <v>36</v>
      </c>
      <c r="G77811">
        <v>120000</v>
      </c>
      <c r="H77811" t="s">
        <v>18</v>
      </c>
      <c r="I77811" t="s">
        <v>24</v>
      </c>
      <c r="J77811">
        <v>7.87</v>
      </c>
      <c r="K77811">
        <v>0</v>
      </c>
      <c r="L77811">
        <v>50.5</v>
      </c>
      <c r="M77811">
        <v>29</v>
      </c>
      <c r="N77811">
        <v>23</v>
      </c>
      <c r="O77811" t="s">
        <v>20</v>
      </c>
      <c r="P77811">
        <v>36</v>
      </c>
    </row>
    <row r="77812" spans="1:16" x14ac:dyDescent="0.35">
      <c r="A77812">
        <v>119387</v>
      </c>
      <c r="B77812">
        <v>1</v>
      </c>
      <c r="C77812">
        <v>5500</v>
      </c>
      <c r="D77812">
        <v>13.99</v>
      </c>
      <c r="E77812">
        <v>0</v>
      </c>
      <c r="F77812" t="s">
        <v>36</v>
      </c>
      <c r="G77812">
        <v>75000</v>
      </c>
      <c r="H77812" t="s">
        <v>30</v>
      </c>
      <c r="I77812" t="s">
        <v>37</v>
      </c>
      <c r="J77812">
        <v>17.13</v>
      </c>
      <c r="K77812">
        <v>0</v>
      </c>
      <c r="L77812">
        <v>86.7</v>
      </c>
      <c r="M77812">
        <v>37</v>
      </c>
      <c r="N77812">
        <v>22</v>
      </c>
      <c r="O77812" t="s">
        <v>20</v>
      </c>
      <c r="P77812">
        <v>60</v>
      </c>
    </row>
    <row r="77813" spans="1:16" x14ac:dyDescent="0.35">
      <c r="A77813">
        <v>119388</v>
      </c>
      <c r="B77813">
        <v>1</v>
      </c>
      <c r="C77813">
        <v>19000</v>
      </c>
      <c r="D77813">
        <v>18.25</v>
      </c>
      <c r="E77813">
        <v>10</v>
      </c>
      <c r="F77813" t="s">
        <v>36</v>
      </c>
      <c r="G77813">
        <v>39000</v>
      </c>
      <c r="H77813" t="s">
        <v>18</v>
      </c>
      <c r="I77813" t="s">
        <v>34</v>
      </c>
      <c r="J77813">
        <v>10.74</v>
      </c>
      <c r="K77813">
        <v>0</v>
      </c>
      <c r="L77813">
        <v>74.5</v>
      </c>
      <c r="M77813">
        <v>18</v>
      </c>
      <c r="N77813">
        <v>17</v>
      </c>
      <c r="O77813" t="s">
        <v>20</v>
      </c>
      <c r="P77813">
        <v>60</v>
      </c>
    </row>
    <row r="77814" spans="1:16" x14ac:dyDescent="0.35">
      <c r="A77814">
        <v>119392</v>
      </c>
      <c r="B77814">
        <v>0</v>
      </c>
      <c r="C77814">
        <v>8450</v>
      </c>
      <c r="D77814">
        <v>6.03</v>
      </c>
      <c r="E77814">
        <v>3</v>
      </c>
      <c r="F77814" t="s">
        <v>36</v>
      </c>
      <c r="G77814">
        <v>50000</v>
      </c>
      <c r="H77814" t="s">
        <v>30</v>
      </c>
      <c r="I77814" t="s">
        <v>34</v>
      </c>
      <c r="J77814">
        <v>6.3</v>
      </c>
      <c r="K77814">
        <v>1</v>
      </c>
      <c r="L77814">
        <v>16.7</v>
      </c>
      <c r="M77814">
        <v>50</v>
      </c>
      <c r="N77814">
        <v>32</v>
      </c>
      <c r="O77814" t="s">
        <v>25</v>
      </c>
      <c r="P77814">
        <v>36</v>
      </c>
    </row>
    <row r="77815" spans="1:16" x14ac:dyDescent="0.35">
      <c r="A77815">
        <v>119393</v>
      </c>
      <c r="B77815">
        <v>0</v>
      </c>
      <c r="C77815">
        <v>4800</v>
      </c>
      <c r="D77815">
        <v>6.62</v>
      </c>
      <c r="E77815">
        <v>4</v>
      </c>
      <c r="F77815" t="s">
        <v>36</v>
      </c>
      <c r="G77815">
        <v>78500</v>
      </c>
      <c r="H77815" t="s">
        <v>33</v>
      </c>
      <c r="I77815" t="s">
        <v>44</v>
      </c>
      <c r="J77815">
        <v>6.56</v>
      </c>
      <c r="K77815">
        <v>1</v>
      </c>
      <c r="L77815">
        <v>42.3</v>
      </c>
      <c r="M77815">
        <v>31</v>
      </c>
      <c r="N77815">
        <v>15</v>
      </c>
      <c r="O77815" t="s">
        <v>25</v>
      </c>
      <c r="P77815">
        <v>36</v>
      </c>
    </row>
    <row r="77816" spans="1:16" x14ac:dyDescent="0.35">
      <c r="A77816">
        <v>119394</v>
      </c>
      <c r="B77816">
        <v>1</v>
      </c>
      <c r="C77816">
        <v>16000</v>
      </c>
      <c r="D77816">
        <v>13.99</v>
      </c>
      <c r="E77816">
        <v>1</v>
      </c>
      <c r="F77816" t="s">
        <v>17</v>
      </c>
      <c r="G77816">
        <v>52000</v>
      </c>
      <c r="H77816" t="s">
        <v>30</v>
      </c>
      <c r="I77816" t="s">
        <v>0</v>
      </c>
      <c r="J77816">
        <v>30.58</v>
      </c>
      <c r="K77816">
        <v>0</v>
      </c>
      <c r="L77816">
        <v>72.2</v>
      </c>
      <c r="M77816">
        <v>32</v>
      </c>
      <c r="N77816">
        <v>7</v>
      </c>
      <c r="O77816" t="s">
        <v>25</v>
      </c>
      <c r="P77816">
        <v>36</v>
      </c>
    </row>
    <row r="77817" spans="1:16" x14ac:dyDescent="0.35">
      <c r="A77817">
        <v>119395</v>
      </c>
      <c r="B77817">
        <v>1</v>
      </c>
      <c r="C77817">
        <v>35000</v>
      </c>
      <c r="D77817">
        <v>21.48</v>
      </c>
      <c r="E77817">
        <v>9</v>
      </c>
      <c r="F77817" t="s">
        <v>36</v>
      </c>
      <c r="G77817">
        <v>87295</v>
      </c>
      <c r="H77817" t="s">
        <v>33</v>
      </c>
      <c r="I77817" t="s">
        <v>26</v>
      </c>
      <c r="J77817">
        <v>13.69</v>
      </c>
      <c r="K77817">
        <v>0</v>
      </c>
      <c r="L77817">
        <v>32.6</v>
      </c>
      <c r="M77817">
        <v>17</v>
      </c>
      <c r="N77817">
        <v>19</v>
      </c>
      <c r="O77817" t="s">
        <v>20</v>
      </c>
      <c r="P77817">
        <v>60</v>
      </c>
    </row>
    <row r="77818" spans="1:16" x14ac:dyDescent="0.35">
      <c r="A77818">
        <v>119396</v>
      </c>
      <c r="B77818">
        <v>0</v>
      </c>
      <c r="C77818">
        <v>6625</v>
      </c>
      <c r="D77818">
        <v>12.12</v>
      </c>
      <c r="E77818">
        <v>6</v>
      </c>
      <c r="F77818" t="s">
        <v>36</v>
      </c>
      <c r="G77818">
        <v>60000</v>
      </c>
      <c r="H77818" t="s">
        <v>30</v>
      </c>
      <c r="I77818" t="s">
        <v>34</v>
      </c>
      <c r="J77818">
        <v>25.18</v>
      </c>
      <c r="K77818">
        <v>1</v>
      </c>
      <c r="L77818">
        <v>84.3</v>
      </c>
      <c r="M77818">
        <v>23</v>
      </c>
      <c r="N77818">
        <v>22</v>
      </c>
      <c r="O77818" t="s">
        <v>25</v>
      </c>
      <c r="P77818">
        <v>36</v>
      </c>
    </row>
    <row r="77819" spans="1:16" x14ac:dyDescent="0.35">
      <c r="A77819">
        <v>119397</v>
      </c>
      <c r="B77819">
        <v>1</v>
      </c>
      <c r="C77819">
        <v>10000</v>
      </c>
      <c r="D77819">
        <v>14.65</v>
      </c>
      <c r="E77819">
        <v>3</v>
      </c>
      <c r="F77819" t="s">
        <v>36</v>
      </c>
      <c r="G77819">
        <v>82000</v>
      </c>
      <c r="H77819" t="s">
        <v>30</v>
      </c>
      <c r="I77819" t="s">
        <v>50</v>
      </c>
      <c r="J77819">
        <v>16.239999999999998</v>
      </c>
      <c r="K77819">
        <v>0</v>
      </c>
      <c r="L77819">
        <v>52.5</v>
      </c>
      <c r="M77819">
        <v>20</v>
      </c>
      <c r="N77819">
        <v>8</v>
      </c>
      <c r="O77819" t="s">
        <v>20</v>
      </c>
      <c r="P77819">
        <v>36</v>
      </c>
    </row>
    <row r="77820" spans="1:16" x14ac:dyDescent="0.35">
      <c r="A77820">
        <v>119398</v>
      </c>
      <c r="B77820">
        <v>1</v>
      </c>
      <c r="C77820">
        <v>18000</v>
      </c>
      <c r="D77820">
        <v>18.55</v>
      </c>
      <c r="E77820">
        <v>10</v>
      </c>
      <c r="F77820" t="s">
        <v>17</v>
      </c>
      <c r="G77820">
        <v>50000</v>
      </c>
      <c r="H77820" t="s">
        <v>43</v>
      </c>
      <c r="I77820" t="s">
        <v>66</v>
      </c>
      <c r="J77820">
        <v>18.98</v>
      </c>
      <c r="K77820">
        <v>0</v>
      </c>
      <c r="L77820">
        <v>54.8</v>
      </c>
      <c r="M77820">
        <v>11</v>
      </c>
      <c r="N77820">
        <v>9</v>
      </c>
      <c r="O77820" t="s">
        <v>20</v>
      </c>
      <c r="P77820">
        <v>60</v>
      </c>
    </row>
    <row r="77821" spans="1:16" x14ac:dyDescent="0.35">
      <c r="A77821">
        <v>119401</v>
      </c>
      <c r="B77821">
        <v>0</v>
      </c>
      <c r="C77821">
        <v>14075</v>
      </c>
      <c r="D77821">
        <v>19.22</v>
      </c>
      <c r="E77821">
        <v>5</v>
      </c>
      <c r="F77821" t="s">
        <v>17</v>
      </c>
      <c r="G77821">
        <v>41000</v>
      </c>
      <c r="H77821" t="s">
        <v>30</v>
      </c>
      <c r="I77821" t="s">
        <v>37</v>
      </c>
      <c r="J77821">
        <v>20.65</v>
      </c>
      <c r="K77821">
        <v>1</v>
      </c>
      <c r="L77821">
        <v>55.8</v>
      </c>
      <c r="M77821">
        <v>27</v>
      </c>
      <c r="N77821">
        <v>26</v>
      </c>
      <c r="O77821" t="s">
        <v>25</v>
      </c>
      <c r="P77821">
        <v>36</v>
      </c>
    </row>
    <row r="77822" spans="1:16" x14ac:dyDescent="0.35">
      <c r="A77822">
        <v>119403</v>
      </c>
      <c r="B77822">
        <v>0</v>
      </c>
      <c r="C77822">
        <v>9600</v>
      </c>
      <c r="D77822">
        <v>15.81</v>
      </c>
      <c r="E77822">
        <v>5</v>
      </c>
      <c r="F77822" t="s">
        <v>17</v>
      </c>
      <c r="G77822">
        <v>35000</v>
      </c>
      <c r="H77822" t="s">
        <v>30</v>
      </c>
      <c r="I77822" t="s">
        <v>40</v>
      </c>
      <c r="J77822">
        <v>29.86</v>
      </c>
      <c r="K77822">
        <v>0</v>
      </c>
      <c r="L77822">
        <v>60.8</v>
      </c>
      <c r="M77822">
        <v>18</v>
      </c>
      <c r="N77822">
        <v>9</v>
      </c>
      <c r="O77822" t="s">
        <v>20</v>
      </c>
      <c r="P77822">
        <v>60</v>
      </c>
    </row>
    <row r="77823" spans="1:16" x14ac:dyDescent="0.35">
      <c r="A77823">
        <v>119405</v>
      </c>
      <c r="B77823">
        <v>0</v>
      </c>
      <c r="C77823">
        <v>11000</v>
      </c>
      <c r="D77823">
        <v>12.12</v>
      </c>
      <c r="E77823">
        <v>6</v>
      </c>
      <c r="F77823" t="s">
        <v>36</v>
      </c>
      <c r="G77823">
        <v>65000</v>
      </c>
      <c r="H77823" t="s">
        <v>30</v>
      </c>
      <c r="I77823" t="s">
        <v>46</v>
      </c>
      <c r="J77823">
        <v>15.95</v>
      </c>
      <c r="K77823">
        <v>0</v>
      </c>
      <c r="L77823">
        <v>61.2</v>
      </c>
      <c r="M77823">
        <v>24</v>
      </c>
      <c r="N77823">
        <v>11</v>
      </c>
      <c r="O77823" t="s">
        <v>20</v>
      </c>
      <c r="P77823">
        <v>36</v>
      </c>
    </row>
    <row r="77824" spans="1:16" x14ac:dyDescent="0.35">
      <c r="A77824">
        <v>119406</v>
      </c>
      <c r="B77824">
        <v>0</v>
      </c>
      <c r="C77824">
        <v>10000</v>
      </c>
      <c r="D77824">
        <v>12.12</v>
      </c>
      <c r="E77824">
        <v>9</v>
      </c>
      <c r="F77824" t="s">
        <v>17</v>
      </c>
      <c r="G77824">
        <v>56000</v>
      </c>
      <c r="H77824" t="s">
        <v>30</v>
      </c>
      <c r="I77824" t="s">
        <v>45</v>
      </c>
      <c r="J77824">
        <v>11.87</v>
      </c>
      <c r="K77824">
        <v>0</v>
      </c>
      <c r="L77824">
        <v>42.2</v>
      </c>
      <c r="M77824">
        <v>30</v>
      </c>
      <c r="N77824">
        <v>23</v>
      </c>
      <c r="O77824" t="s">
        <v>25</v>
      </c>
      <c r="P77824">
        <v>36</v>
      </c>
    </row>
    <row r="77825" spans="1:16" x14ac:dyDescent="0.35">
      <c r="A77825">
        <v>119407</v>
      </c>
      <c r="B77825">
        <v>1</v>
      </c>
      <c r="C77825">
        <v>19125</v>
      </c>
      <c r="D77825">
        <v>18.25</v>
      </c>
      <c r="E77825">
        <v>9</v>
      </c>
      <c r="F77825" t="s">
        <v>17</v>
      </c>
      <c r="G77825">
        <v>39000</v>
      </c>
      <c r="H77825" t="s">
        <v>30</v>
      </c>
      <c r="I77825" t="s">
        <v>26</v>
      </c>
      <c r="J77825">
        <v>19.38</v>
      </c>
      <c r="K77825">
        <v>0</v>
      </c>
      <c r="L77825">
        <v>66.900000000000006</v>
      </c>
      <c r="M77825">
        <v>20</v>
      </c>
      <c r="N77825">
        <v>12</v>
      </c>
      <c r="O77825" t="s">
        <v>20</v>
      </c>
      <c r="P77825">
        <v>36</v>
      </c>
    </row>
    <row r="77826" spans="1:16" x14ac:dyDescent="0.35">
      <c r="A77826">
        <v>119409</v>
      </c>
      <c r="B77826">
        <v>0</v>
      </c>
      <c r="C77826">
        <v>15300</v>
      </c>
      <c r="D77826">
        <v>12.12</v>
      </c>
      <c r="E77826">
        <v>10</v>
      </c>
      <c r="F77826" t="s">
        <v>36</v>
      </c>
      <c r="G77826">
        <v>40000</v>
      </c>
      <c r="H77826" t="s">
        <v>30</v>
      </c>
      <c r="I77826" t="s">
        <v>71</v>
      </c>
      <c r="J77826">
        <v>28.08</v>
      </c>
      <c r="K77826">
        <v>0</v>
      </c>
      <c r="L77826">
        <v>75.8</v>
      </c>
      <c r="M77826">
        <v>27</v>
      </c>
      <c r="N77826">
        <v>18</v>
      </c>
      <c r="O77826" t="s">
        <v>20</v>
      </c>
      <c r="P77826">
        <v>36</v>
      </c>
    </row>
    <row r="77827" spans="1:16" x14ac:dyDescent="0.35">
      <c r="A77827">
        <v>119410</v>
      </c>
      <c r="B77827">
        <v>0</v>
      </c>
      <c r="C77827">
        <v>9000</v>
      </c>
      <c r="D77827">
        <v>13.11</v>
      </c>
      <c r="E77827">
        <v>7</v>
      </c>
      <c r="F77827" t="s">
        <v>36</v>
      </c>
      <c r="G77827">
        <v>53000</v>
      </c>
      <c r="H77827" t="s">
        <v>18</v>
      </c>
      <c r="I77827" t="s">
        <v>32</v>
      </c>
      <c r="J77827">
        <v>18.48</v>
      </c>
      <c r="K77827">
        <v>0</v>
      </c>
      <c r="L77827">
        <v>52.8</v>
      </c>
      <c r="M77827">
        <v>24</v>
      </c>
      <c r="N77827">
        <v>18</v>
      </c>
      <c r="O77827" t="s">
        <v>0</v>
      </c>
      <c r="P77827">
        <v>36</v>
      </c>
    </row>
    <row r="77828" spans="1:16" x14ac:dyDescent="0.35">
      <c r="A77828">
        <v>119411</v>
      </c>
      <c r="B77828">
        <v>0</v>
      </c>
      <c r="C77828">
        <v>6800</v>
      </c>
      <c r="D77828">
        <v>8.9</v>
      </c>
      <c r="E77828">
        <v>2</v>
      </c>
      <c r="F77828" t="s">
        <v>17</v>
      </c>
      <c r="G77828">
        <v>65000</v>
      </c>
      <c r="H77828" t="s">
        <v>30</v>
      </c>
      <c r="I77828" t="s">
        <v>26</v>
      </c>
      <c r="J77828">
        <v>20.9</v>
      </c>
      <c r="K77828">
        <v>0</v>
      </c>
      <c r="L77828">
        <v>47.5</v>
      </c>
      <c r="M77828">
        <v>30</v>
      </c>
      <c r="N77828">
        <v>8</v>
      </c>
      <c r="O77828" t="s">
        <v>25</v>
      </c>
      <c r="P77828">
        <v>36</v>
      </c>
    </row>
    <row r="77829" spans="1:16" x14ac:dyDescent="0.35">
      <c r="A77829">
        <v>119412</v>
      </c>
      <c r="B77829">
        <v>0</v>
      </c>
      <c r="C77829">
        <v>9125</v>
      </c>
      <c r="D77829">
        <v>12.12</v>
      </c>
      <c r="E77829">
        <v>7</v>
      </c>
      <c r="F77829" t="s">
        <v>17</v>
      </c>
      <c r="G77829">
        <v>20000</v>
      </c>
      <c r="H77829" t="s">
        <v>18</v>
      </c>
      <c r="I77829" t="s">
        <v>71</v>
      </c>
      <c r="J77829">
        <v>26.82</v>
      </c>
      <c r="K77829">
        <v>0</v>
      </c>
      <c r="L77829">
        <v>76.900000000000006</v>
      </c>
      <c r="M77829">
        <v>16</v>
      </c>
      <c r="N77829">
        <v>11</v>
      </c>
      <c r="O77829" t="s">
        <v>20</v>
      </c>
      <c r="P77829">
        <v>36</v>
      </c>
    </row>
    <row r="77830" spans="1:16" x14ac:dyDescent="0.35">
      <c r="A77830">
        <v>119414</v>
      </c>
      <c r="B77830">
        <v>0</v>
      </c>
      <c r="C77830">
        <v>12000</v>
      </c>
      <c r="D77830">
        <v>13.11</v>
      </c>
      <c r="E77830">
        <v>9</v>
      </c>
      <c r="F77830" t="s">
        <v>17</v>
      </c>
      <c r="G77830">
        <v>40000</v>
      </c>
      <c r="H77830" t="s">
        <v>30</v>
      </c>
      <c r="I77830" t="s">
        <v>38</v>
      </c>
      <c r="J77830">
        <v>29.22</v>
      </c>
      <c r="K77830">
        <v>0</v>
      </c>
      <c r="L77830">
        <v>56.7</v>
      </c>
      <c r="M77830">
        <v>24</v>
      </c>
      <c r="N77830">
        <v>11</v>
      </c>
      <c r="O77830" t="s">
        <v>25</v>
      </c>
      <c r="P77830">
        <v>36</v>
      </c>
    </row>
    <row r="77831" spans="1:16" x14ac:dyDescent="0.35">
      <c r="A77831">
        <v>119415</v>
      </c>
      <c r="B77831">
        <v>0</v>
      </c>
      <c r="C77831">
        <v>16000</v>
      </c>
      <c r="D77831">
        <v>16.29</v>
      </c>
      <c r="E77831">
        <v>1</v>
      </c>
      <c r="F77831" t="s">
        <v>17</v>
      </c>
      <c r="G77831">
        <v>45300</v>
      </c>
      <c r="H77831" t="s">
        <v>30</v>
      </c>
      <c r="I77831" t="s">
        <v>47</v>
      </c>
      <c r="J77831">
        <v>23.58</v>
      </c>
      <c r="K77831">
        <v>0</v>
      </c>
      <c r="L77831">
        <v>45.5</v>
      </c>
      <c r="M77831">
        <v>27</v>
      </c>
      <c r="N77831">
        <v>13</v>
      </c>
      <c r="O77831" t="s">
        <v>20</v>
      </c>
      <c r="P77831">
        <v>60</v>
      </c>
    </row>
    <row r="77832" spans="1:16" x14ac:dyDescent="0.35">
      <c r="A77832">
        <v>119417</v>
      </c>
      <c r="B77832">
        <v>0</v>
      </c>
      <c r="C77832">
        <v>12000</v>
      </c>
      <c r="D77832">
        <v>13.67</v>
      </c>
      <c r="E77832">
        <v>3</v>
      </c>
      <c r="F77832" t="s">
        <v>36</v>
      </c>
      <c r="G77832">
        <v>44000</v>
      </c>
      <c r="H77832" t="s">
        <v>30</v>
      </c>
      <c r="I77832" t="s">
        <v>29</v>
      </c>
      <c r="J77832">
        <v>28.41</v>
      </c>
      <c r="K77832">
        <v>0</v>
      </c>
      <c r="L77832">
        <v>41.4</v>
      </c>
      <c r="M77832">
        <v>18</v>
      </c>
      <c r="N77832">
        <v>5</v>
      </c>
      <c r="O77832" t="s">
        <v>25</v>
      </c>
      <c r="P77832">
        <v>36</v>
      </c>
    </row>
    <row r="77833" spans="1:16" x14ac:dyDescent="0.35">
      <c r="A77833">
        <v>119418</v>
      </c>
      <c r="B77833">
        <v>1</v>
      </c>
      <c r="C77833">
        <v>10000</v>
      </c>
      <c r="D77833">
        <v>13.67</v>
      </c>
      <c r="E77833">
        <v>0</v>
      </c>
      <c r="F77833" t="s">
        <v>17</v>
      </c>
      <c r="G77833">
        <v>40000</v>
      </c>
      <c r="H77833" t="s">
        <v>18</v>
      </c>
      <c r="I77833" t="s">
        <v>44</v>
      </c>
      <c r="J77833">
        <v>20.399999999999999</v>
      </c>
      <c r="K77833">
        <v>0</v>
      </c>
      <c r="L77833">
        <v>51.9</v>
      </c>
      <c r="M77833">
        <v>19</v>
      </c>
      <c r="N77833">
        <v>5</v>
      </c>
      <c r="O77833" t="s">
        <v>20</v>
      </c>
      <c r="P77833">
        <v>36</v>
      </c>
    </row>
    <row r="77834" spans="1:16" x14ac:dyDescent="0.35">
      <c r="A77834">
        <v>119419</v>
      </c>
      <c r="B77834">
        <v>0</v>
      </c>
      <c r="C77834">
        <v>10500</v>
      </c>
      <c r="D77834">
        <v>14.65</v>
      </c>
      <c r="E77834">
        <v>5</v>
      </c>
      <c r="F77834" t="s">
        <v>0</v>
      </c>
      <c r="G77834">
        <v>32000</v>
      </c>
      <c r="H77834" t="s">
        <v>30</v>
      </c>
      <c r="I77834" t="s">
        <v>51</v>
      </c>
      <c r="J77834">
        <v>17.29</v>
      </c>
      <c r="K77834">
        <v>0</v>
      </c>
      <c r="L77834">
        <v>77.3</v>
      </c>
      <c r="M77834">
        <v>24</v>
      </c>
      <c r="N77834">
        <v>5</v>
      </c>
      <c r="O77834" t="s">
        <v>25</v>
      </c>
      <c r="P77834">
        <v>36</v>
      </c>
    </row>
    <row r="77835" spans="1:16" x14ac:dyDescent="0.35">
      <c r="A77835">
        <v>119420</v>
      </c>
      <c r="B77835">
        <v>0</v>
      </c>
      <c r="C77835">
        <v>14400</v>
      </c>
      <c r="D77835">
        <v>9.76</v>
      </c>
      <c r="E77835">
        <v>3</v>
      </c>
      <c r="F77835" t="s">
        <v>36</v>
      </c>
      <c r="G77835">
        <v>65000</v>
      </c>
      <c r="H77835" t="s">
        <v>30</v>
      </c>
      <c r="I77835" t="s">
        <v>0</v>
      </c>
      <c r="J77835">
        <v>10.99</v>
      </c>
      <c r="K77835">
        <v>0</v>
      </c>
      <c r="L77835">
        <v>45.6</v>
      </c>
      <c r="M77835">
        <v>17</v>
      </c>
      <c r="N77835">
        <v>9</v>
      </c>
      <c r="O77835" t="s">
        <v>25</v>
      </c>
      <c r="P77835">
        <v>36</v>
      </c>
    </row>
    <row r="77836" spans="1:16" x14ac:dyDescent="0.35">
      <c r="A77836">
        <v>119421</v>
      </c>
      <c r="B77836">
        <v>0</v>
      </c>
      <c r="C77836">
        <v>6000</v>
      </c>
      <c r="D77836">
        <v>10.74</v>
      </c>
      <c r="E77836">
        <v>4</v>
      </c>
      <c r="F77836" t="s">
        <v>17</v>
      </c>
      <c r="G77836">
        <v>50000</v>
      </c>
      <c r="H77836" t="s">
        <v>18</v>
      </c>
      <c r="I77836" t="s">
        <v>40</v>
      </c>
      <c r="J77836">
        <v>15.74</v>
      </c>
      <c r="K77836">
        <v>0</v>
      </c>
      <c r="L77836">
        <v>68.400000000000006</v>
      </c>
      <c r="M77836">
        <v>22</v>
      </c>
      <c r="N77836">
        <v>9</v>
      </c>
      <c r="O77836" t="s">
        <v>25</v>
      </c>
      <c r="P77836">
        <v>36</v>
      </c>
    </row>
    <row r="77837" spans="1:16" x14ac:dyDescent="0.35">
      <c r="A77837">
        <v>119422</v>
      </c>
      <c r="B77837">
        <v>0</v>
      </c>
      <c r="C77837">
        <v>24000</v>
      </c>
      <c r="D77837">
        <v>20.5</v>
      </c>
      <c r="E77837">
        <v>2</v>
      </c>
      <c r="F77837" t="s">
        <v>17</v>
      </c>
      <c r="G77837">
        <v>72000</v>
      </c>
      <c r="H77837" t="s">
        <v>18</v>
      </c>
      <c r="I77837" t="s">
        <v>49</v>
      </c>
      <c r="J77837">
        <v>21.49</v>
      </c>
      <c r="K77837">
        <v>0</v>
      </c>
      <c r="L77837">
        <v>78.7</v>
      </c>
      <c r="M77837">
        <v>43</v>
      </c>
      <c r="N77837">
        <v>10</v>
      </c>
      <c r="O77837" t="s">
        <v>20</v>
      </c>
      <c r="P77837">
        <v>36</v>
      </c>
    </row>
    <row r="77838" spans="1:16" x14ac:dyDescent="0.35">
      <c r="A77838">
        <v>119423</v>
      </c>
      <c r="B77838">
        <v>0</v>
      </c>
      <c r="C77838">
        <v>13675</v>
      </c>
      <c r="D77838">
        <v>12.12</v>
      </c>
      <c r="E77838">
        <v>0</v>
      </c>
      <c r="F77838" t="s">
        <v>27</v>
      </c>
      <c r="G77838">
        <v>75000</v>
      </c>
      <c r="H77838" t="s">
        <v>30</v>
      </c>
      <c r="I77838" t="s">
        <v>37</v>
      </c>
      <c r="J77838">
        <v>13.26</v>
      </c>
      <c r="K77838">
        <v>0</v>
      </c>
      <c r="L77838">
        <v>64.7</v>
      </c>
      <c r="M77838">
        <v>21</v>
      </c>
      <c r="N77838">
        <v>15</v>
      </c>
      <c r="O77838" t="s">
        <v>0</v>
      </c>
      <c r="P77838">
        <v>36</v>
      </c>
    </row>
    <row r="77839" spans="1:16" x14ac:dyDescent="0.35">
      <c r="A77839">
        <v>119425</v>
      </c>
      <c r="B77839">
        <v>0</v>
      </c>
      <c r="C77839">
        <v>10000</v>
      </c>
      <c r="D77839">
        <v>14.65</v>
      </c>
      <c r="E77839">
        <v>9</v>
      </c>
      <c r="F77839" t="s">
        <v>17</v>
      </c>
      <c r="G77839">
        <v>47000</v>
      </c>
      <c r="H77839" t="s">
        <v>30</v>
      </c>
      <c r="I77839" t="s">
        <v>44</v>
      </c>
      <c r="J77839">
        <v>22.7</v>
      </c>
      <c r="K77839">
        <v>0</v>
      </c>
      <c r="L77839">
        <v>50.7</v>
      </c>
      <c r="M77839">
        <v>44</v>
      </c>
      <c r="N77839">
        <v>11</v>
      </c>
      <c r="O77839" t="s">
        <v>25</v>
      </c>
      <c r="P77839">
        <v>36</v>
      </c>
    </row>
    <row r="77840" spans="1:16" x14ac:dyDescent="0.35">
      <c r="A77840">
        <v>119426</v>
      </c>
      <c r="B77840">
        <v>0</v>
      </c>
      <c r="C77840">
        <v>8000</v>
      </c>
      <c r="D77840">
        <v>14.65</v>
      </c>
      <c r="E77840">
        <v>9</v>
      </c>
      <c r="F77840" t="s">
        <v>17</v>
      </c>
      <c r="G77840">
        <v>29000</v>
      </c>
      <c r="H77840" t="s">
        <v>30</v>
      </c>
      <c r="I77840" t="s">
        <v>29</v>
      </c>
      <c r="J77840">
        <v>15.1</v>
      </c>
      <c r="K77840">
        <v>0</v>
      </c>
      <c r="L77840">
        <v>58</v>
      </c>
      <c r="M77840">
        <v>28</v>
      </c>
      <c r="N77840">
        <v>7</v>
      </c>
      <c r="O77840" t="s">
        <v>25</v>
      </c>
      <c r="P77840">
        <v>36</v>
      </c>
    </row>
    <row r="77841" spans="1:16" x14ac:dyDescent="0.35">
      <c r="A77841">
        <v>119427</v>
      </c>
      <c r="B77841">
        <v>1</v>
      </c>
      <c r="C77841">
        <v>14750</v>
      </c>
      <c r="D77841">
        <v>24.2</v>
      </c>
      <c r="E77841">
        <v>10</v>
      </c>
      <c r="F77841" t="s">
        <v>27</v>
      </c>
      <c r="G77841">
        <v>70000</v>
      </c>
      <c r="H77841" t="s">
        <v>18</v>
      </c>
      <c r="I77841" t="s">
        <v>40</v>
      </c>
      <c r="J77841">
        <v>20.63</v>
      </c>
      <c r="K77841">
        <v>1</v>
      </c>
      <c r="L77841">
        <v>78</v>
      </c>
      <c r="M77841">
        <v>40</v>
      </c>
      <c r="N77841">
        <v>18</v>
      </c>
      <c r="O77841" t="s">
        <v>20</v>
      </c>
      <c r="P77841">
        <v>36</v>
      </c>
    </row>
    <row r="77842" spans="1:16" x14ac:dyDescent="0.35">
      <c r="A77842">
        <v>119428</v>
      </c>
      <c r="B77842">
        <v>0</v>
      </c>
      <c r="C77842">
        <v>9600</v>
      </c>
      <c r="D77842">
        <v>10.74</v>
      </c>
      <c r="E77842">
        <v>5</v>
      </c>
      <c r="F77842" t="s">
        <v>17</v>
      </c>
      <c r="G77842">
        <v>40000</v>
      </c>
      <c r="H77842" t="s">
        <v>30</v>
      </c>
      <c r="I77842" t="s">
        <v>26</v>
      </c>
      <c r="J77842">
        <v>22.48</v>
      </c>
      <c r="K77842">
        <v>0</v>
      </c>
      <c r="L77842">
        <v>67.8</v>
      </c>
      <c r="M77842">
        <v>17</v>
      </c>
      <c r="N77842">
        <v>19</v>
      </c>
      <c r="O77842" t="s">
        <v>20</v>
      </c>
      <c r="P77842">
        <v>36</v>
      </c>
    </row>
    <row r="77843" spans="1:16" x14ac:dyDescent="0.35">
      <c r="A77843">
        <v>119429</v>
      </c>
      <c r="B77843">
        <v>1</v>
      </c>
      <c r="C77843">
        <v>12800</v>
      </c>
      <c r="D77843">
        <v>20.5</v>
      </c>
      <c r="E77843">
        <v>10</v>
      </c>
      <c r="F77843" t="s">
        <v>27</v>
      </c>
      <c r="G77843">
        <v>51000</v>
      </c>
      <c r="H77843" t="s">
        <v>58</v>
      </c>
      <c r="I77843" t="s">
        <v>40</v>
      </c>
      <c r="J77843">
        <v>14.61</v>
      </c>
      <c r="K77843">
        <v>1</v>
      </c>
      <c r="L77843">
        <v>92.2</v>
      </c>
      <c r="M77843">
        <v>9</v>
      </c>
      <c r="N77843">
        <v>16</v>
      </c>
      <c r="O77843" t="s">
        <v>0</v>
      </c>
      <c r="P77843">
        <v>36</v>
      </c>
    </row>
    <row r="77844" spans="1:16" x14ac:dyDescent="0.35">
      <c r="A77844">
        <v>119430</v>
      </c>
      <c r="B77844">
        <v>0</v>
      </c>
      <c r="C77844">
        <v>35000</v>
      </c>
      <c r="D77844">
        <v>21.48</v>
      </c>
      <c r="E77844">
        <v>10</v>
      </c>
      <c r="F77844" t="s">
        <v>36</v>
      </c>
      <c r="G77844">
        <v>99000</v>
      </c>
      <c r="H77844" t="s">
        <v>30</v>
      </c>
      <c r="I77844" t="s">
        <v>68</v>
      </c>
      <c r="J77844">
        <v>27.74</v>
      </c>
      <c r="K77844">
        <v>0</v>
      </c>
      <c r="L77844">
        <v>52.6</v>
      </c>
      <c r="M77844">
        <v>43</v>
      </c>
      <c r="N77844">
        <v>19</v>
      </c>
      <c r="O77844" t="s">
        <v>20</v>
      </c>
      <c r="P77844">
        <v>60</v>
      </c>
    </row>
    <row r="77845" spans="1:16" x14ac:dyDescent="0.35">
      <c r="A77845">
        <v>119431</v>
      </c>
      <c r="B77845">
        <v>0</v>
      </c>
      <c r="C77845">
        <v>12000</v>
      </c>
      <c r="D77845">
        <v>10.74</v>
      </c>
      <c r="E77845">
        <v>1</v>
      </c>
      <c r="F77845" t="s">
        <v>36</v>
      </c>
      <c r="G77845">
        <v>60000</v>
      </c>
      <c r="H77845" t="s">
        <v>30</v>
      </c>
      <c r="I77845" t="s">
        <v>47</v>
      </c>
      <c r="J77845">
        <v>6.45</v>
      </c>
      <c r="K77845">
        <v>0</v>
      </c>
      <c r="L77845">
        <v>37.799999999999997</v>
      </c>
      <c r="M77845">
        <v>31</v>
      </c>
      <c r="N77845">
        <v>11</v>
      </c>
      <c r="O77845" t="s">
        <v>20</v>
      </c>
      <c r="P77845">
        <v>36</v>
      </c>
    </row>
    <row r="77846" spans="1:16" x14ac:dyDescent="0.35">
      <c r="A77846">
        <v>119432</v>
      </c>
      <c r="B77846">
        <v>0</v>
      </c>
      <c r="C77846">
        <v>15000</v>
      </c>
      <c r="D77846">
        <v>18.55</v>
      </c>
      <c r="E77846">
        <v>1</v>
      </c>
      <c r="F77846" t="s">
        <v>17</v>
      </c>
      <c r="G77846">
        <v>30000</v>
      </c>
      <c r="H77846" t="s">
        <v>30</v>
      </c>
      <c r="I77846" t="s">
        <v>40</v>
      </c>
      <c r="J77846">
        <v>26.96</v>
      </c>
      <c r="K77846">
        <v>0</v>
      </c>
      <c r="L77846">
        <v>96.5</v>
      </c>
      <c r="M77846">
        <v>25</v>
      </c>
      <c r="N77846">
        <v>14</v>
      </c>
      <c r="O77846" t="s">
        <v>20</v>
      </c>
      <c r="P77846">
        <v>36</v>
      </c>
    </row>
    <row r="77847" spans="1:16" x14ac:dyDescent="0.35">
      <c r="A77847">
        <v>119433</v>
      </c>
      <c r="B77847">
        <v>0</v>
      </c>
      <c r="C77847">
        <v>14000</v>
      </c>
      <c r="D77847">
        <v>14.65</v>
      </c>
      <c r="E77847">
        <v>10</v>
      </c>
      <c r="F77847" t="s">
        <v>36</v>
      </c>
      <c r="G77847">
        <v>88000</v>
      </c>
      <c r="H77847" t="s">
        <v>30</v>
      </c>
      <c r="I77847" t="s">
        <v>60</v>
      </c>
      <c r="J77847">
        <v>19.57</v>
      </c>
      <c r="K77847">
        <v>0</v>
      </c>
      <c r="L77847">
        <v>81.099999999999994</v>
      </c>
      <c r="M77847">
        <v>49</v>
      </c>
      <c r="N77847">
        <v>16</v>
      </c>
      <c r="O77847" t="s">
        <v>20</v>
      </c>
      <c r="P77847">
        <v>36</v>
      </c>
    </row>
    <row r="77848" spans="1:16" x14ac:dyDescent="0.35">
      <c r="A77848">
        <v>119434</v>
      </c>
      <c r="B77848">
        <v>0</v>
      </c>
      <c r="C77848">
        <v>10000</v>
      </c>
      <c r="D77848">
        <v>16.29</v>
      </c>
      <c r="E77848">
        <v>4</v>
      </c>
      <c r="F77848" t="s">
        <v>27</v>
      </c>
      <c r="G77848">
        <v>26000</v>
      </c>
      <c r="H77848" t="s">
        <v>30</v>
      </c>
      <c r="I77848" t="s">
        <v>46</v>
      </c>
      <c r="J77848">
        <v>18.420000000000002</v>
      </c>
      <c r="K77848">
        <v>0</v>
      </c>
      <c r="L77848">
        <v>69</v>
      </c>
      <c r="M77848">
        <v>40</v>
      </c>
      <c r="N77848">
        <v>7</v>
      </c>
      <c r="O77848" t="s">
        <v>25</v>
      </c>
      <c r="P77848">
        <v>36</v>
      </c>
    </row>
    <row r="77849" spans="1:16" x14ac:dyDescent="0.35">
      <c r="A77849">
        <v>119435</v>
      </c>
      <c r="B77849">
        <v>0</v>
      </c>
      <c r="C77849">
        <v>19125</v>
      </c>
      <c r="D77849">
        <v>24.33</v>
      </c>
      <c r="E77849">
        <v>4</v>
      </c>
      <c r="F77849" t="s">
        <v>17</v>
      </c>
      <c r="G77849">
        <v>83400</v>
      </c>
      <c r="H77849" t="s">
        <v>30</v>
      </c>
      <c r="I77849" t="s">
        <v>56</v>
      </c>
      <c r="J77849">
        <v>22.52</v>
      </c>
      <c r="K77849">
        <v>0</v>
      </c>
      <c r="L77849">
        <v>63.7</v>
      </c>
      <c r="M77849">
        <v>40</v>
      </c>
      <c r="N77849">
        <v>9</v>
      </c>
      <c r="O77849" t="s">
        <v>20</v>
      </c>
      <c r="P77849">
        <v>36</v>
      </c>
    </row>
    <row r="77850" spans="1:16" x14ac:dyDescent="0.35">
      <c r="A77850">
        <v>119436</v>
      </c>
      <c r="B77850">
        <v>1</v>
      </c>
      <c r="C77850">
        <v>18500</v>
      </c>
      <c r="D77850">
        <v>14.65</v>
      </c>
      <c r="E77850">
        <v>9</v>
      </c>
      <c r="F77850" t="s">
        <v>17</v>
      </c>
      <c r="G77850">
        <v>38192</v>
      </c>
      <c r="H77850" t="s">
        <v>30</v>
      </c>
      <c r="I77850" t="s">
        <v>32</v>
      </c>
      <c r="J77850">
        <v>32.33</v>
      </c>
      <c r="K77850">
        <v>0</v>
      </c>
      <c r="L77850">
        <v>59</v>
      </c>
      <c r="M77850">
        <v>28</v>
      </c>
      <c r="N77850">
        <v>14</v>
      </c>
      <c r="O77850" t="s">
        <v>20</v>
      </c>
      <c r="P77850">
        <v>36</v>
      </c>
    </row>
    <row r="77851" spans="1:16" x14ac:dyDescent="0.35">
      <c r="A77851">
        <v>119439</v>
      </c>
      <c r="B77851">
        <v>1</v>
      </c>
      <c r="C77851">
        <v>28000</v>
      </c>
      <c r="D77851">
        <v>21.97</v>
      </c>
      <c r="E77851">
        <v>1</v>
      </c>
      <c r="F77851" t="s">
        <v>17</v>
      </c>
      <c r="G77851">
        <v>80000</v>
      </c>
      <c r="H77851" t="s">
        <v>18</v>
      </c>
      <c r="I77851" t="s">
        <v>34</v>
      </c>
      <c r="J77851">
        <v>9.89</v>
      </c>
      <c r="K77851">
        <v>0</v>
      </c>
      <c r="L77851">
        <v>84.6</v>
      </c>
      <c r="M77851">
        <v>16</v>
      </c>
      <c r="N77851">
        <v>7</v>
      </c>
      <c r="O77851" t="s">
        <v>20</v>
      </c>
      <c r="P77851">
        <v>36</v>
      </c>
    </row>
    <row r="77852" spans="1:16" x14ac:dyDescent="0.35">
      <c r="A77852">
        <v>119440</v>
      </c>
      <c r="B77852">
        <v>0</v>
      </c>
      <c r="C77852">
        <v>9425</v>
      </c>
      <c r="D77852">
        <v>19.22</v>
      </c>
      <c r="E77852">
        <v>4</v>
      </c>
      <c r="F77852" t="s">
        <v>36</v>
      </c>
      <c r="G77852">
        <v>35000</v>
      </c>
      <c r="H77852" t="s">
        <v>18</v>
      </c>
      <c r="I77852" t="s">
        <v>26</v>
      </c>
      <c r="J77852">
        <v>16.010000000000002</v>
      </c>
      <c r="K77852">
        <v>0</v>
      </c>
      <c r="L77852">
        <v>73.5</v>
      </c>
      <c r="M77852">
        <v>10</v>
      </c>
      <c r="N77852">
        <v>4</v>
      </c>
      <c r="O77852" t="s">
        <v>25</v>
      </c>
      <c r="P77852">
        <v>36</v>
      </c>
    </row>
    <row r="77853" spans="1:16" x14ac:dyDescent="0.35">
      <c r="A77853">
        <v>119442</v>
      </c>
      <c r="B77853">
        <v>0</v>
      </c>
      <c r="C77853">
        <v>10000</v>
      </c>
      <c r="D77853">
        <v>22.45</v>
      </c>
      <c r="E77853">
        <v>10</v>
      </c>
      <c r="F77853" t="s">
        <v>36</v>
      </c>
      <c r="G77853">
        <v>55000</v>
      </c>
      <c r="H77853" t="s">
        <v>18</v>
      </c>
      <c r="I77853" t="s">
        <v>34</v>
      </c>
      <c r="J77853">
        <v>26.36</v>
      </c>
      <c r="K77853">
        <v>0</v>
      </c>
      <c r="L77853">
        <v>79.5</v>
      </c>
      <c r="M77853">
        <v>41</v>
      </c>
      <c r="N77853">
        <v>13</v>
      </c>
      <c r="O77853" t="s">
        <v>20</v>
      </c>
      <c r="P77853">
        <v>36</v>
      </c>
    </row>
    <row r="77854" spans="1:16" x14ac:dyDescent="0.35">
      <c r="A77854">
        <v>119443</v>
      </c>
      <c r="B77854">
        <v>0</v>
      </c>
      <c r="C77854">
        <v>11000</v>
      </c>
      <c r="D77854">
        <v>8.9</v>
      </c>
      <c r="E77854">
        <v>10</v>
      </c>
      <c r="F77854" t="s">
        <v>36</v>
      </c>
      <c r="G77854">
        <v>54000</v>
      </c>
      <c r="H77854" t="s">
        <v>18</v>
      </c>
      <c r="I77854" t="s">
        <v>38</v>
      </c>
      <c r="J77854">
        <v>6.51</v>
      </c>
      <c r="K77854">
        <v>0</v>
      </c>
      <c r="L77854">
        <v>64.400000000000006</v>
      </c>
      <c r="M77854">
        <v>12</v>
      </c>
      <c r="N77854">
        <v>11</v>
      </c>
      <c r="O77854" t="s">
        <v>25</v>
      </c>
      <c r="P77854">
        <v>36</v>
      </c>
    </row>
    <row r="77855" spans="1:16" x14ac:dyDescent="0.35">
      <c r="A77855">
        <v>119444</v>
      </c>
      <c r="B77855">
        <v>0</v>
      </c>
      <c r="C77855">
        <v>14125</v>
      </c>
      <c r="D77855">
        <v>13.99</v>
      </c>
      <c r="E77855">
        <v>10</v>
      </c>
      <c r="F77855" t="s">
        <v>36</v>
      </c>
      <c r="G77855">
        <v>62400</v>
      </c>
      <c r="H77855" t="s">
        <v>30</v>
      </c>
      <c r="I77855" t="s">
        <v>31</v>
      </c>
      <c r="J77855">
        <v>32.369999999999997</v>
      </c>
      <c r="K77855">
        <v>1</v>
      </c>
      <c r="L77855">
        <v>92.8</v>
      </c>
      <c r="M77855">
        <v>35</v>
      </c>
      <c r="N77855">
        <v>12</v>
      </c>
      <c r="O77855" t="s">
        <v>0</v>
      </c>
      <c r="P77855">
        <v>36</v>
      </c>
    </row>
    <row r="77856" spans="1:16" x14ac:dyDescent="0.35">
      <c r="A77856">
        <v>119445</v>
      </c>
      <c r="B77856">
        <v>0</v>
      </c>
      <c r="C77856">
        <v>8600</v>
      </c>
      <c r="D77856">
        <v>7.9</v>
      </c>
      <c r="E77856">
        <v>10</v>
      </c>
      <c r="F77856" t="s">
        <v>17</v>
      </c>
      <c r="G77856">
        <v>35000</v>
      </c>
      <c r="H77856" t="s">
        <v>30</v>
      </c>
      <c r="I77856" t="s">
        <v>51</v>
      </c>
      <c r="J77856">
        <v>7.41</v>
      </c>
      <c r="K77856">
        <v>0</v>
      </c>
      <c r="L77856">
        <v>58</v>
      </c>
      <c r="M77856">
        <v>10</v>
      </c>
      <c r="N77856">
        <v>18</v>
      </c>
      <c r="O77856" t="s">
        <v>25</v>
      </c>
      <c r="P77856">
        <v>36</v>
      </c>
    </row>
    <row r="77857" spans="1:16" x14ac:dyDescent="0.35">
      <c r="A77857">
        <v>119446</v>
      </c>
      <c r="B77857">
        <v>0</v>
      </c>
      <c r="C77857">
        <v>5000</v>
      </c>
      <c r="D77857">
        <v>6.62</v>
      </c>
      <c r="E77857">
        <v>10</v>
      </c>
      <c r="F77857" t="s">
        <v>36</v>
      </c>
      <c r="G77857">
        <v>115200</v>
      </c>
      <c r="H77857" t="s">
        <v>21</v>
      </c>
      <c r="I77857" t="s">
        <v>31</v>
      </c>
      <c r="J77857">
        <v>9.23</v>
      </c>
      <c r="K77857">
        <v>0</v>
      </c>
      <c r="L77857">
        <v>14.6</v>
      </c>
      <c r="M77857">
        <v>41</v>
      </c>
      <c r="N77857">
        <v>15</v>
      </c>
      <c r="O77857" t="s">
        <v>25</v>
      </c>
      <c r="P77857">
        <v>36</v>
      </c>
    </row>
    <row r="77858" spans="1:16" x14ac:dyDescent="0.35">
      <c r="A77858">
        <v>119449</v>
      </c>
      <c r="B77858">
        <v>1</v>
      </c>
      <c r="C77858">
        <v>35000</v>
      </c>
      <c r="D77858">
        <v>23.13</v>
      </c>
      <c r="E77858">
        <v>4</v>
      </c>
      <c r="F77858" t="s">
        <v>36</v>
      </c>
      <c r="G77858">
        <v>109000</v>
      </c>
      <c r="H77858" t="s">
        <v>18</v>
      </c>
      <c r="I77858" t="s">
        <v>51</v>
      </c>
      <c r="J77858">
        <v>29.94</v>
      </c>
      <c r="K77858">
        <v>0</v>
      </c>
      <c r="L77858">
        <v>86.5</v>
      </c>
      <c r="M77858">
        <v>29</v>
      </c>
      <c r="N77858">
        <v>17</v>
      </c>
      <c r="O77858" t="s">
        <v>20</v>
      </c>
      <c r="P77858">
        <v>60</v>
      </c>
    </row>
    <row r="77859" spans="1:16" x14ac:dyDescent="0.35">
      <c r="A77859">
        <v>119450</v>
      </c>
      <c r="B77859">
        <v>1</v>
      </c>
      <c r="C77859">
        <v>24000</v>
      </c>
      <c r="D77859">
        <v>13.11</v>
      </c>
      <c r="E77859">
        <v>8</v>
      </c>
      <c r="F77859" t="s">
        <v>36</v>
      </c>
      <c r="G77859">
        <v>74000</v>
      </c>
      <c r="H77859" t="s">
        <v>33</v>
      </c>
      <c r="I77859" t="s">
        <v>72</v>
      </c>
      <c r="J77859">
        <v>28.28</v>
      </c>
      <c r="K77859">
        <v>0</v>
      </c>
      <c r="L77859">
        <v>25.5</v>
      </c>
      <c r="M77859">
        <v>33</v>
      </c>
      <c r="N77859">
        <v>25</v>
      </c>
      <c r="O77859" t="s">
        <v>20</v>
      </c>
      <c r="P77859">
        <v>60</v>
      </c>
    </row>
    <row r="77860" spans="1:16" x14ac:dyDescent="0.35">
      <c r="A77860">
        <v>119452</v>
      </c>
      <c r="B77860">
        <v>0</v>
      </c>
      <c r="C77860">
        <v>8000</v>
      </c>
      <c r="D77860">
        <v>13.11</v>
      </c>
      <c r="E77860">
        <v>1</v>
      </c>
      <c r="F77860" t="s">
        <v>36</v>
      </c>
      <c r="G77860">
        <v>30000</v>
      </c>
      <c r="H77860" t="s">
        <v>18</v>
      </c>
      <c r="I77860" t="s">
        <v>60</v>
      </c>
      <c r="J77860">
        <v>10.6</v>
      </c>
      <c r="K77860">
        <v>0</v>
      </c>
      <c r="L77860">
        <v>47.3</v>
      </c>
      <c r="M77860">
        <v>19</v>
      </c>
      <c r="N77860">
        <v>19</v>
      </c>
      <c r="O77860" t="s">
        <v>25</v>
      </c>
      <c r="P77860">
        <v>36</v>
      </c>
    </row>
    <row r="77861" spans="1:16" x14ac:dyDescent="0.35">
      <c r="A77861">
        <v>119453</v>
      </c>
      <c r="B77861">
        <v>0</v>
      </c>
      <c r="C77861">
        <v>6000</v>
      </c>
      <c r="D77861">
        <v>9.76</v>
      </c>
      <c r="E77861">
        <v>10</v>
      </c>
      <c r="F77861" t="s">
        <v>36</v>
      </c>
      <c r="G77861">
        <v>100000</v>
      </c>
      <c r="H77861" t="s">
        <v>18</v>
      </c>
      <c r="I77861" t="s">
        <v>46</v>
      </c>
      <c r="J77861">
        <v>20.5</v>
      </c>
      <c r="K77861">
        <v>0</v>
      </c>
      <c r="L77861">
        <v>80.3</v>
      </c>
      <c r="M77861">
        <v>38</v>
      </c>
      <c r="N77861">
        <v>24</v>
      </c>
      <c r="O77861" t="s">
        <v>25</v>
      </c>
      <c r="P77861">
        <v>36</v>
      </c>
    </row>
    <row r="77862" spans="1:16" x14ac:dyDescent="0.35">
      <c r="A77862">
        <v>119454</v>
      </c>
      <c r="B77862">
        <v>0</v>
      </c>
      <c r="C77862">
        <v>6625</v>
      </c>
      <c r="D77862">
        <v>18.25</v>
      </c>
      <c r="E77862">
        <v>2</v>
      </c>
      <c r="F77862" t="s">
        <v>17</v>
      </c>
      <c r="G77862">
        <v>23400</v>
      </c>
      <c r="H77862" t="s">
        <v>30</v>
      </c>
      <c r="I77862" t="s">
        <v>24</v>
      </c>
      <c r="J77862">
        <v>7.85</v>
      </c>
      <c r="K77862">
        <v>0</v>
      </c>
      <c r="L77862">
        <v>54.4</v>
      </c>
      <c r="M77862">
        <v>9</v>
      </c>
      <c r="N77862">
        <v>5</v>
      </c>
      <c r="O77862" t="s">
        <v>20</v>
      </c>
      <c r="P77862">
        <v>36</v>
      </c>
    </row>
    <row r="77863" spans="1:16" x14ac:dyDescent="0.35">
      <c r="A77863">
        <v>119455</v>
      </c>
      <c r="B77863">
        <v>0</v>
      </c>
      <c r="C77863">
        <v>3500</v>
      </c>
      <c r="D77863">
        <v>9.76</v>
      </c>
      <c r="E77863">
        <v>10</v>
      </c>
      <c r="F77863" t="s">
        <v>27</v>
      </c>
      <c r="G77863">
        <v>36000</v>
      </c>
      <c r="H77863" t="s">
        <v>30</v>
      </c>
      <c r="I77863" t="s">
        <v>75</v>
      </c>
      <c r="J77863">
        <v>24.57</v>
      </c>
      <c r="K77863">
        <v>0</v>
      </c>
      <c r="L77863">
        <v>23.7</v>
      </c>
      <c r="M77863">
        <v>21</v>
      </c>
      <c r="N77863">
        <v>11</v>
      </c>
      <c r="O77863" t="s">
        <v>25</v>
      </c>
      <c r="P77863">
        <v>36</v>
      </c>
    </row>
    <row r="77864" spans="1:16" x14ac:dyDescent="0.35">
      <c r="A77864">
        <v>119456</v>
      </c>
      <c r="B77864">
        <v>0</v>
      </c>
      <c r="C77864">
        <v>8875</v>
      </c>
      <c r="D77864">
        <v>17.27</v>
      </c>
      <c r="E77864">
        <v>10</v>
      </c>
      <c r="F77864" t="s">
        <v>36</v>
      </c>
      <c r="G77864">
        <v>35000</v>
      </c>
      <c r="H77864" t="s">
        <v>30</v>
      </c>
      <c r="I77864" t="s">
        <v>49</v>
      </c>
      <c r="J77864">
        <v>5.04</v>
      </c>
      <c r="K77864">
        <v>0</v>
      </c>
      <c r="L77864">
        <v>78</v>
      </c>
      <c r="M77864">
        <v>5</v>
      </c>
      <c r="N77864">
        <v>5</v>
      </c>
      <c r="O77864" t="s">
        <v>20</v>
      </c>
      <c r="P77864">
        <v>36</v>
      </c>
    </row>
    <row r="77865" spans="1:16" x14ac:dyDescent="0.35">
      <c r="A77865">
        <v>119458</v>
      </c>
      <c r="B77865">
        <v>0</v>
      </c>
      <c r="C77865">
        <v>12000</v>
      </c>
      <c r="D77865">
        <v>8.9</v>
      </c>
      <c r="E77865">
        <v>8</v>
      </c>
      <c r="F77865" t="s">
        <v>36</v>
      </c>
      <c r="G77865">
        <v>56000</v>
      </c>
      <c r="H77865" t="s">
        <v>18</v>
      </c>
      <c r="I77865" t="s">
        <v>22</v>
      </c>
      <c r="J77865">
        <v>31.63</v>
      </c>
      <c r="K77865">
        <v>0</v>
      </c>
      <c r="L77865">
        <v>48.4</v>
      </c>
      <c r="M77865">
        <v>35</v>
      </c>
      <c r="N77865">
        <v>23</v>
      </c>
      <c r="O77865" t="s">
        <v>20</v>
      </c>
      <c r="P77865">
        <v>36</v>
      </c>
    </row>
    <row r="77866" spans="1:16" x14ac:dyDescent="0.35">
      <c r="A77866">
        <v>119461</v>
      </c>
      <c r="B77866">
        <v>0</v>
      </c>
      <c r="C77866">
        <v>35000</v>
      </c>
      <c r="D77866">
        <v>10.74</v>
      </c>
      <c r="E77866">
        <v>4</v>
      </c>
      <c r="F77866" t="s">
        <v>27</v>
      </c>
      <c r="G77866">
        <v>110000</v>
      </c>
      <c r="H77866" t="s">
        <v>21</v>
      </c>
      <c r="I77866" t="s">
        <v>26</v>
      </c>
      <c r="J77866">
        <v>11.12</v>
      </c>
      <c r="K77866">
        <v>0</v>
      </c>
      <c r="L77866">
        <v>36.799999999999997</v>
      </c>
      <c r="M77866">
        <v>9</v>
      </c>
      <c r="N77866">
        <v>9</v>
      </c>
      <c r="O77866" t="s">
        <v>20</v>
      </c>
      <c r="P77866">
        <v>36</v>
      </c>
    </row>
    <row r="77867" spans="1:16" x14ac:dyDescent="0.35">
      <c r="A77867">
        <v>119464</v>
      </c>
      <c r="B77867">
        <v>0</v>
      </c>
      <c r="C77867">
        <v>1800</v>
      </c>
      <c r="D77867">
        <v>13.99</v>
      </c>
      <c r="E77867">
        <v>2</v>
      </c>
      <c r="F77867" t="s">
        <v>36</v>
      </c>
      <c r="G77867">
        <v>47500</v>
      </c>
      <c r="H77867" t="s">
        <v>33</v>
      </c>
      <c r="I77867" t="s">
        <v>37</v>
      </c>
      <c r="J77867">
        <v>3.74</v>
      </c>
      <c r="K77867">
        <v>1</v>
      </c>
      <c r="L77867">
        <v>4.9000000000000004</v>
      </c>
      <c r="M77867">
        <v>18</v>
      </c>
      <c r="N77867">
        <v>10</v>
      </c>
      <c r="O77867" t="s">
        <v>25</v>
      </c>
      <c r="P77867">
        <v>36</v>
      </c>
    </row>
    <row r="77868" spans="1:16" x14ac:dyDescent="0.35">
      <c r="A77868">
        <v>119465</v>
      </c>
      <c r="B77868">
        <v>0</v>
      </c>
      <c r="C77868">
        <v>24000</v>
      </c>
      <c r="D77868">
        <v>23.26</v>
      </c>
      <c r="E77868">
        <v>2</v>
      </c>
      <c r="F77868" t="s">
        <v>36</v>
      </c>
      <c r="G77868">
        <v>91000</v>
      </c>
      <c r="H77868" t="s">
        <v>30</v>
      </c>
      <c r="I77868" t="s">
        <v>24</v>
      </c>
      <c r="J77868">
        <v>10.97</v>
      </c>
      <c r="K77868">
        <v>1</v>
      </c>
      <c r="L77868">
        <v>57.5</v>
      </c>
      <c r="M77868">
        <v>42</v>
      </c>
      <c r="N77868">
        <v>18</v>
      </c>
      <c r="O77868" t="s">
        <v>20</v>
      </c>
      <c r="P77868">
        <v>60</v>
      </c>
    </row>
    <row r="77869" spans="1:16" x14ac:dyDescent="0.35">
      <c r="A77869">
        <v>119466</v>
      </c>
      <c r="B77869">
        <v>0</v>
      </c>
      <c r="C77869">
        <v>5000</v>
      </c>
      <c r="D77869">
        <v>13.11</v>
      </c>
      <c r="E77869">
        <v>1</v>
      </c>
      <c r="F77869" t="s">
        <v>17</v>
      </c>
      <c r="G77869">
        <v>40000</v>
      </c>
      <c r="H77869" t="s">
        <v>28</v>
      </c>
      <c r="I77869" t="s">
        <v>34</v>
      </c>
      <c r="J77869">
        <v>25.14</v>
      </c>
      <c r="K77869">
        <v>0</v>
      </c>
      <c r="L77869">
        <v>77.2</v>
      </c>
      <c r="M77869">
        <v>23</v>
      </c>
      <c r="N77869">
        <v>6</v>
      </c>
      <c r="O77869" t="s">
        <v>25</v>
      </c>
      <c r="P77869">
        <v>36</v>
      </c>
    </row>
    <row r="77870" spans="1:16" x14ac:dyDescent="0.35">
      <c r="A77870">
        <v>119469</v>
      </c>
      <c r="B77870">
        <v>0</v>
      </c>
      <c r="C77870">
        <v>6000</v>
      </c>
      <c r="D77870">
        <v>14.65</v>
      </c>
      <c r="E77870">
        <v>10</v>
      </c>
      <c r="F77870" t="s">
        <v>36</v>
      </c>
      <c r="G77870">
        <v>110000</v>
      </c>
      <c r="H77870" t="s">
        <v>30</v>
      </c>
      <c r="I77870" t="s">
        <v>29</v>
      </c>
      <c r="J77870">
        <v>8.98</v>
      </c>
      <c r="K77870">
        <v>0</v>
      </c>
      <c r="L77870">
        <v>58.5</v>
      </c>
      <c r="M77870">
        <v>52</v>
      </c>
      <c r="N77870">
        <v>18</v>
      </c>
      <c r="O77870" t="s">
        <v>20</v>
      </c>
      <c r="P77870">
        <v>36</v>
      </c>
    </row>
    <row r="77871" spans="1:16" x14ac:dyDescent="0.35">
      <c r="A77871">
        <v>119470</v>
      </c>
      <c r="B77871">
        <v>0</v>
      </c>
      <c r="C77871">
        <v>15000</v>
      </c>
      <c r="D77871">
        <v>17.989999999999998</v>
      </c>
      <c r="E77871">
        <v>10</v>
      </c>
      <c r="F77871" t="s">
        <v>36</v>
      </c>
      <c r="G77871">
        <v>63000</v>
      </c>
      <c r="H77871" t="s">
        <v>30</v>
      </c>
      <c r="I77871" t="s">
        <v>34</v>
      </c>
      <c r="J77871">
        <v>9.94</v>
      </c>
      <c r="K77871">
        <v>0</v>
      </c>
      <c r="L77871">
        <v>68.2</v>
      </c>
      <c r="M77871">
        <v>12</v>
      </c>
      <c r="N77871">
        <v>11</v>
      </c>
      <c r="O77871" t="s">
        <v>25</v>
      </c>
      <c r="P77871">
        <v>36</v>
      </c>
    </row>
    <row r="77872" spans="1:16" x14ac:dyDescent="0.35">
      <c r="A77872">
        <v>119472</v>
      </c>
      <c r="B77872">
        <v>0</v>
      </c>
      <c r="C77872">
        <v>19200</v>
      </c>
      <c r="D77872">
        <v>12.12</v>
      </c>
      <c r="E77872">
        <v>10</v>
      </c>
      <c r="F77872" t="s">
        <v>36</v>
      </c>
      <c r="G77872">
        <v>87000</v>
      </c>
      <c r="H77872" t="s">
        <v>30</v>
      </c>
      <c r="I77872" t="s">
        <v>60</v>
      </c>
      <c r="J77872">
        <v>23.78</v>
      </c>
      <c r="K77872">
        <v>0</v>
      </c>
      <c r="L77872">
        <v>76.400000000000006</v>
      </c>
      <c r="M77872">
        <v>41</v>
      </c>
      <c r="N77872">
        <v>22</v>
      </c>
      <c r="O77872" t="s">
        <v>25</v>
      </c>
      <c r="P77872">
        <v>36</v>
      </c>
    </row>
    <row r="77873" spans="1:16" x14ac:dyDescent="0.35">
      <c r="A77873">
        <v>119473</v>
      </c>
      <c r="B77873">
        <v>1</v>
      </c>
      <c r="C77873">
        <v>14450</v>
      </c>
      <c r="D77873">
        <v>20.99</v>
      </c>
      <c r="E77873">
        <v>2</v>
      </c>
      <c r="F77873" t="s">
        <v>17</v>
      </c>
      <c r="G77873">
        <v>39600</v>
      </c>
      <c r="H77873" t="s">
        <v>23</v>
      </c>
      <c r="I77873" t="s">
        <v>72</v>
      </c>
      <c r="J77873">
        <v>8.7200000000000006</v>
      </c>
      <c r="K77873">
        <v>0</v>
      </c>
      <c r="L77873">
        <v>64.099999999999994</v>
      </c>
      <c r="M77873">
        <v>11</v>
      </c>
      <c r="N77873">
        <v>9</v>
      </c>
      <c r="O77873" t="s">
        <v>20</v>
      </c>
      <c r="P77873">
        <v>60</v>
      </c>
    </row>
    <row r="77874" spans="1:16" x14ac:dyDescent="0.35">
      <c r="A77874">
        <v>119474</v>
      </c>
      <c r="B77874">
        <v>0</v>
      </c>
      <c r="C77874">
        <v>10000</v>
      </c>
      <c r="D77874">
        <v>13.11</v>
      </c>
      <c r="E77874">
        <v>0</v>
      </c>
      <c r="F77874" t="s">
        <v>17</v>
      </c>
      <c r="G77874">
        <v>47000</v>
      </c>
      <c r="H77874" t="s">
        <v>18</v>
      </c>
      <c r="I77874" t="s">
        <v>69</v>
      </c>
      <c r="J77874">
        <v>13.12</v>
      </c>
      <c r="K77874">
        <v>0</v>
      </c>
      <c r="L77874">
        <v>76</v>
      </c>
      <c r="M77874">
        <v>10</v>
      </c>
      <c r="N77874">
        <v>17</v>
      </c>
      <c r="O77874" t="s">
        <v>20</v>
      </c>
      <c r="P77874">
        <v>36</v>
      </c>
    </row>
    <row r="77875" spans="1:16" x14ac:dyDescent="0.35">
      <c r="A77875">
        <v>119475</v>
      </c>
      <c r="B77875">
        <v>0</v>
      </c>
      <c r="C77875">
        <v>12000</v>
      </c>
      <c r="D77875">
        <v>12.12</v>
      </c>
      <c r="E77875">
        <v>3</v>
      </c>
      <c r="F77875" t="s">
        <v>17</v>
      </c>
      <c r="G77875">
        <v>53000</v>
      </c>
      <c r="H77875" t="s">
        <v>30</v>
      </c>
      <c r="I77875" t="s">
        <v>29</v>
      </c>
      <c r="J77875">
        <v>22.73</v>
      </c>
      <c r="K77875">
        <v>0</v>
      </c>
      <c r="L77875">
        <v>56.7</v>
      </c>
      <c r="M77875">
        <v>18</v>
      </c>
      <c r="N77875">
        <v>12</v>
      </c>
      <c r="O77875" t="s">
        <v>20</v>
      </c>
      <c r="P77875">
        <v>36</v>
      </c>
    </row>
    <row r="77876" spans="1:16" x14ac:dyDescent="0.35">
      <c r="A77876">
        <v>119477</v>
      </c>
      <c r="B77876">
        <v>0</v>
      </c>
      <c r="C77876">
        <v>6000</v>
      </c>
      <c r="D77876">
        <v>10.74</v>
      </c>
      <c r="E77876">
        <v>0</v>
      </c>
      <c r="F77876" t="s">
        <v>17</v>
      </c>
      <c r="G77876">
        <v>55000</v>
      </c>
      <c r="H77876" t="s">
        <v>73</v>
      </c>
      <c r="I77876" t="s">
        <v>37</v>
      </c>
      <c r="J77876">
        <v>7.74</v>
      </c>
      <c r="K77876">
        <v>0</v>
      </c>
      <c r="L77876">
        <v>47.4</v>
      </c>
      <c r="M77876">
        <v>25</v>
      </c>
      <c r="N77876">
        <v>8</v>
      </c>
      <c r="O77876" t="s">
        <v>20</v>
      </c>
      <c r="P77876">
        <v>36</v>
      </c>
    </row>
    <row r="77877" spans="1:16" x14ac:dyDescent="0.35">
      <c r="A77877">
        <v>119479</v>
      </c>
      <c r="B77877">
        <v>0</v>
      </c>
      <c r="C77877">
        <v>25000</v>
      </c>
      <c r="D77877">
        <v>7.62</v>
      </c>
      <c r="E77877">
        <v>10</v>
      </c>
      <c r="F77877" t="s">
        <v>36</v>
      </c>
      <c r="G77877">
        <v>250000</v>
      </c>
      <c r="H77877" t="s">
        <v>53</v>
      </c>
      <c r="I77877" t="s">
        <v>37</v>
      </c>
      <c r="J77877">
        <v>24.59</v>
      </c>
      <c r="K77877">
        <v>0</v>
      </c>
      <c r="L77877">
        <v>9.6999999999999993</v>
      </c>
      <c r="M77877">
        <v>40</v>
      </c>
      <c r="N77877">
        <v>29</v>
      </c>
      <c r="O77877" t="s">
        <v>20</v>
      </c>
      <c r="P77877">
        <v>36</v>
      </c>
    </row>
    <row r="77878" spans="1:16" x14ac:dyDescent="0.35">
      <c r="A77878">
        <v>119481</v>
      </c>
      <c r="B77878">
        <v>0</v>
      </c>
      <c r="C77878">
        <v>8000</v>
      </c>
      <c r="D77878">
        <v>15.31</v>
      </c>
      <c r="E77878">
        <v>7</v>
      </c>
      <c r="F77878" t="s">
        <v>17</v>
      </c>
      <c r="G77878">
        <v>108000</v>
      </c>
      <c r="H77878" t="s">
        <v>73</v>
      </c>
      <c r="I77878" t="s">
        <v>26</v>
      </c>
      <c r="J77878">
        <v>17.940000000000001</v>
      </c>
      <c r="K77878">
        <v>0</v>
      </c>
      <c r="L77878">
        <v>57.4</v>
      </c>
      <c r="M77878">
        <v>20</v>
      </c>
      <c r="N77878">
        <v>9</v>
      </c>
      <c r="O77878" t="s">
        <v>20</v>
      </c>
      <c r="P77878">
        <v>36</v>
      </c>
    </row>
    <row r="77879" spans="1:16" x14ac:dyDescent="0.35">
      <c r="A77879">
        <v>119482</v>
      </c>
      <c r="B77879">
        <v>0</v>
      </c>
      <c r="C77879">
        <v>12800</v>
      </c>
      <c r="D77879">
        <v>18.25</v>
      </c>
      <c r="E77879">
        <v>10</v>
      </c>
      <c r="F77879" t="s">
        <v>17</v>
      </c>
      <c r="G77879">
        <v>59000</v>
      </c>
      <c r="H77879" t="s">
        <v>30</v>
      </c>
      <c r="I77879" t="s">
        <v>48</v>
      </c>
      <c r="J77879">
        <v>5.95</v>
      </c>
      <c r="K77879">
        <v>0</v>
      </c>
      <c r="L77879">
        <v>87.4</v>
      </c>
      <c r="M77879">
        <v>28</v>
      </c>
      <c r="N77879">
        <v>15</v>
      </c>
      <c r="O77879" t="s">
        <v>25</v>
      </c>
      <c r="P77879">
        <v>36</v>
      </c>
    </row>
    <row r="77880" spans="1:16" x14ac:dyDescent="0.35">
      <c r="A77880">
        <v>119483</v>
      </c>
      <c r="B77880">
        <v>1</v>
      </c>
      <c r="C77880">
        <v>18000</v>
      </c>
      <c r="D77880">
        <v>13.99</v>
      </c>
      <c r="E77880">
        <v>10</v>
      </c>
      <c r="F77880" t="s">
        <v>36</v>
      </c>
      <c r="G77880">
        <v>77000</v>
      </c>
      <c r="H77880" t="s">
        <v>28</v>
      </c>
      <c r="I77880" t="s">
        <v>60</v>
      </c>
      <c r="J77880">
        <v>25.17</v>
      </c>
      <c r="K77880">
        <v>0</v>
      </c>
      <c r="L77880">
        <v>66.599999999999994</v>
      </c>
      <c r="M77880">
        <v>50</v>
      </c>
      <c r="N77880">
        <v>24</v>
      </c>
      <c r="O77880" t="s">
        <v>25</v>
      </c>
      <c r="P77880">
        <v>36</v>
      </c>
    </row>
    <row r="77881" spans="1:16" x14ac:dyDescent="0.35">
      <c r="A77881">
        <v>119484</v>
      </c>
      <c r="B77881">
        <v>0</v>
      </c>
      <c r="C77881">
        <v>21850</v>
      </c>
      <c r="D77881">
        <v>24.52</v>
      </c>
      <c r="E77881">
        <v>0</v>
      </c>
      <c r="F77881" t="s">
        <v>36</v>
      </c>
      <c r="G77881">
        <v>45000</v>
      </c>
      <c r="H77881" t="s">
        <v>30</v>
      </c>
      <c r="I77881" t="s">
        <v>44</v>
      </c>
      <c r="J77881">
        <v>24.19</v>
      </c>
      <c r="K77881">
        <v>0</v>
      </c>
      <c r="L77881">
        <v>52.9</v>
      </c>
      <c r="M77881">
        <v>38</v>
      </c>
      <c r="N77881">
        <v>12</v>
      </c>
      <c r="O77881" t="s">
        <v>20</v>
      </c>
      <c r="P77881">
        <v>36</v>
      </c>
    </row>
    <row r="77882" spans="1:16" x14ac:dyDescent="0.35">
      <c r="A77882">
        <v>119485</v>
      </c>
      <c r="B77882">
        <v>0</v>
      </c>
      <c r="C77882">
        <v>35000</v>
      </c>
      <c r="D77882">
        <v>22.45</v>
      </c>
      <c r="E77882">
        <v>5</v>
      </c>
      <c r="F77882" t="s">
        <v>36</v>
      </c>
      <c r="G77882">
        <v>155000</v>
      </c>
      <c r="H77882" t="s">
        <v>30</v>
      </c>
      <c r="I77882" t="s">
        <v>24</v>
      </c>
      <c r="J77882">
        <v>14.44</v>
      </c>
      <c r="K77882">
        <v>2</v>
      </c>
      <c r="L77882">
        <v>88.7</v>
      </c>
      <c r="M77882">
        <v>33</v>
      </c>
      <c r="N77882">
        <v>18</v>
      </c>
      <c r="O77882" t="s">
        <v>20</v>
      </c>
      <c r="P77882">
        <v>36</v>
      </c>
    </row>
    <row r="77883" spans="1:16" x14ac:dyDescent="0.35">
      <c r="A77883">
        <v>119486</v>
      </c>
      <c r="B77883">
        <v>0</v>
      </c>
      <c r="C77883">
        <v>21000</v>
      </c>
      <c r="D77883">
        <v>13.11</v>
      </c>
      <c r="E77883">
        <v>10</v>
      </c>
      <c r="F77883" t="s">
        <v>36</v>
      </c>
      <c r="G77883">
        <v>56000</v>
      </c>
      <c r="H77883" t="s">
        <v>30</v>
      </c>
      <c r="I77883" t="s">
        <v>52</v>
      </c>
      <c r="J77883">
        <v>16.09</v>
      </c>
      <c r="K77883">
        <v>0</v>
      </c>
      <c r="L77883">
        <v>36.6</v>
      </c>
      <c r="M77883">
        <v>22</v>
      </c>
      <c r="N77883">
        <v>19</v>
      </c>
      <c r="O77883" t="s">
        <v>20</v>
      </c>
      <c r="P77883">
        <v>60</v>
      </c>
    </row>
    <row r="77884" spans="1:16" x14ac:dyDescent="0.35">
      <c r="A77884">
        <v>119489</v>
      </c>
      <c r="B77884">
        <v>0</v>
      </c>
      <c r="C77884">
        <v>2400</v>
      </c>
      <c r="D77884">
        <v>18.55</v>
      </c>
      <c r="E77884">
        <v>1</v>
      </c>
      <c r="F77884" t="s">
        <v>17</v>
      </c>
      <c r="G77884">
        <v>33600</v>
      </c>
      <c r="H77884" t="s">
        <v>28</v>
      </c>
      <c r="I77884" t="s">
        <v>41</v>
      </c>
      <c r="J77884">
        <v>4.54</v>
      </c>
      <c r="K77884">
        <v>0</v>
      </c>
      <c r="L77884">
        <v>16.8</v>
      </c>
      <c r="M77884">
        <v>7</v>
      </c>
      <c r="N77884">
        <v>9</v>
      </c>
      <c r="O77884" t="s">
        <v>20</v>
      </c>
      <c r="P77884">
        <v>60</v>
      </c>
    </row>
    <row r="77885" spans="1:16" x14ac:dyDescent="0.35">
      <c r="A77885">
        <v>119490</v>
      </c>
      <c r="B77885">
        <v>1</v>
      </c>
      <c r="C77885">
        <v>6400</v>
      </c>
      <c r="D77885">
        <v>7.9</v>
      </c>
      <c r="E77885">
        <v>6</v>
      </c>
      <c r="F77885" t="s">
        <v>17</v>
      </c>
      <c r="G77885">
        <v>48000</v>
      </c>
      <c r="H77885" t="s">
        <v>30</v>
      </c>
      <c r="I77885" t="s">
        <v>26</v>
      </c>
      <c r="J77885">
        <v>10</v>
      </c>
      <c r="K77885">
        <v>0</v>
      </c>
      <c r="L77885">
        <v>36.700000000000003</v>
      </c>
      <c r="M77885">
        <v>37</v>
      </c>
      <c r="N77885">
        <v>11</v>
      </c>
      <c r="O77885" t="s">
        <v>25</v>
      </c>
      <c r="P77885">
        <v>36</v>
      </c>
    </row>
    <row r="77886" spans="1:16" x14ac:dyDescent="0.35">
      <c r="A77886">
        <v>119492</v>
      </c>
      <c r="B77886">
        <v>1</v>
      </c>
      <c r="C77886">
        <v>6400</v>
      </c>
      <c r="D77886">
        <v>12.12</v>
      </c>
      <c r="E77886">
        <v>4</v>
      </c>
      <c r="F77886" t="s">
        <v>17</v>
      </c>
      <c r="G77886">
        <v>52000</v>
      </c>
      <c r="H77886" t="s">
        <v>30</v>
      </c>
      <c r="I77886" t="s">
        <v>26</v>
      </c>
      <c r="J77886">
        <v>31.08</v>
      </c>
      <c r="K77886">
        <v>1</v>
      </c>
      <c r="L77886">
        <v>19.7</v>
      </c>
      <c r="M77886">
        <v>16</v>
      </c>
      <c r="N77886">
        <v>19</v>
      </c>
      <c r="O77886" t="s">
        <v>20</v>
      </c>
      <c r="P77886">
        <v>36</v>
      </c>
    </row>
    <row r="77887" spans="1:16" x14ac:dyDescent="0.35">
      <c r="A77887">
        <v>119493</v>
      </c>
      <c r="B77887">
        <v>0</v>
      </c>
      <c r="C77887">
        <v>6000</v>
      </c>
      <c r="D77887">
        <v>14.65</v>
      </c>
      <c r="E77887">
        <v>10</v>
      </c>
      <c r="F77887" t="s">
        <v>17</v>
      </c>
      <c r="G77887">
        <v>50000</v>
      </c>
      <c r="H77887" t="s">
        <v>30</v>
      </c>
      <c r="I77887" t="s">
        <v>42</v>
      </c>
      <c r="J77887">
        <v>28.22</v>
      </c>
      <c r="K77887">
        <v>0</v>
      </c>
      <c r="L77887">
        <v>38.700000000000003</v>
      </c>
      <c r="M77887">
        <v>22</v>
      </c>
      <c r="N77887">
        <v>11</v>
      </c>
      <c r="O77887" t="s">
        <v>25</v>
      </c>
      <c r="P77887">
        <v>36</v>
      </c>
    </row>
    <row r="77888" spans="1:16" x14ac:dyDescent="0.35">
      <c r="A77888">
        <v>119495</v>
      </c>
      <c r="B77888">
        <v>1</v>
      </c>
      <c r="C77888">
        <v>14500</v>
      </c>
      <c r="D77888">
        <v>13.99</v>
      </c>
      <c r="E77888">
        <v>0</v>
      </c>
      <c r="F77888" t="s">
        <v>36</v>
      </c>
      <c r="G77888">
        <v>80000</v>
      </c>
      <c r="H77888" t="s">
        <v>30</v>
      </c>
      <c r="I77888" t="s">
        <v>37</v>
      </c>
      <c r="J77888">
        <v>8.4</v>
      </c>
      <c r="K77888">
        <v>0</v>
      </c>
      <c r="L77888">
        <v>67.900000000000006</v>
      </c>
      <c r="M77888">
        <v>23</v>
      </c>
      <c r="N77888">
        <v>18</v>
      </c>
      <c r="O77888" t="s">
        <v>20</v>
      </c>
      <c r="P77888">
        <v>60</v>
      </c>
    </row>
    <row r="77889" spans="1:16" x14ac:dyDescent="0.35">
      <c r="A77889">
        <v>119496</v>
      </c>
      <c r="B77889">
        <v>0</v>
      </c>
      <c r="C77889">
        <v>24000</v>
      </c>
      <c r="D77889">
        <v>12.12</v>
      </c>
      <c r="E77889">
        <v>10</v>
      </c>
      <c r="F77889" t="s">
        <v>36</v>
      </c>
      <c r="G77889">
        <v>60000</v>
      </c>
      <c r="H77889" t="s">
        <v>33</v>
      </c>
      <c r="I77889" t="s">
        <v>37</v>
      </c>
      <c r="J77889">
        <v>15.34</v>
      </c>
      <c r="K77889">
        <v>0</v>
      </c>
      <c r="L77889">
        <v>40.9</v>
      </c>
      <c r="M77889">
        <v>41</v>
      </c>
      <c r="N77889">
        <v>15</v>
      </c>
      <c r="O77889" t="s">
        <v>20</v>
      </c>
      <c r="P77889">
        <v>60</v>
      </c>
    </row>
    <row r="77890" spans="1:16" x14ac:dyDescent="0.35">
      <c r="A77890">
        <v>119498</v>
      </c>
      <c r="B77890">
        <v>1</v>
      </c>
      <c r="C77890">
        <v>6925</v>
      </c>
      <c r="D77890">
        <v>20.99</v>
      </c>
      <c r="E77890">
        <v>4</v>
      </c>
      <c r="F77890" t="s">
        <v>36</v>
      </c>
      <c r="G77890">
        <v>35000</v>
      </c>
      <c r="H77890" t="s">
        <v>30</v>
      </c>
      <c r="I77890" t="s">
        <v>26</v>
      </c>
      <c r="J77890">
        <v>14.02</v>
      </c>
      <c r="K77890">
        <v>0</v>
      </c>
      <c r="L77890">
        <v>48.7</v>
      </c>
      <c r="M77890">
        <v>12</v>
      </c>
      <c r="N77890">
        <v>4</v>
      </c>
      <c r="O77890" t="s">
        <v>20</v>
      </c>
      <c r="P77890">
        <v>60</v>
      </c>
    </row>
    <row r="77891" spans="1:16" x14ac:dyDescent="0.35">
      <c r="A77891">
        <v>119499</v>
      </c>
      <c r="B77891">
        <v>1</v>
      </c>
      <c r="C77891">
        <v>5800</v>
      </c>
      <c r="D77891">
        <v>9.76</v>
      </c>
      <c r="E77891">
        <v>1</v>
      </c>
      <c r="F77891" t="s">
        <v>17</v>
      </c>
      <c r="G77891">
        <v>60000</v>
      </c>
      <c r="H77891" t="s">
        <v>23</v>
      </c>
      <c r="I77891" t="s">
        <v>48</v>
      </c>
      <c r="J77891">
        <v>19.34</v>
      </c>
      <c r="K77891">
        <v>0</v>
      </c>
      <c r="L77891">
        <v>2.2999999999999998</v>
      </c>
      <c r="M77891">
        <v>17</v>
      </c>
      <c r="N77891">
        <v>16</v>
      </c>
      <c r="O77891" t="s">
        <v>20</v>
      </c>
      <c r="P77891">
        <v>36</v>
      </c>
    </row>
    <row r="77892" spans="1:16" x14ac:dyDescent="0.35">
      <c r="A77892">
        <v>119500</v>
      </c>
      <c r="B77892">
        <v>1</v>
      </c>
      <c r="C77892">
        <v>23850</v>
      </c>
      <c r="D77892">
        <v>19.989999999999998</v>
      </c>
      <c r="E77892">
        <v>5</v>
      </c>
      <c r="F77892" t="s">
        <v>17</v>
      </c>
      <c r="G77892">
        <v>99600</v>
      </c>
      <c r="H77892" t="s">
        <v>30</v>
      </c>
      <c r="I77892" t="s">
        <v>26</v>
      </c>
      <c r="J77892">
        <v>17.739999999999998</v>
      </c>
      <c r="K77892">
        <v>1</v>
      </c>
      <c r="L77892">
        <v>78.400000000000006</v>
      </c>
      <c r="M77892">
        <v>21</v>
      </c>
      <c r="N77892">
        <v>7</v>
      </c>
      <c r="O77892" t="s">
        <v>20</v>
      </c>
      <c r="P77892">
        <v>36</v>
      </c>
    </row>
    <row r="77893" spans="1:16" x14ac:dyDescent="0.35">
      <c r="A77893">
        <v>119501</v>
      </c>
      <c r="B77893">
        <v>0</v>
      </c>
      <c r="C77893">
        <v>4000</v>
      </c>
      <c r="D77893">
        <v>13.99</v>
      </c>
      <c r="E77893">
        <v>3</v>
      </c>
      <c r="F77893" t="s">
        <v>17</v>
      </c>
      <c r="G77893">
        <v>50000</v>
      </c>
      <c r="H77893" t="s">
        <v>30</v>
      </c>
      <c r="I77893" t="s">
        <v>0</v>
      </c>
      <c r="J77893">
        <v>10.44</v>
      </c>
      <c r="K77893">
        <v>0</v>
      </c>
      <c r="L77893">
        <v>80.2</v>
      </c>
      <c r="M77893">
        <v>13</v>
      </c>
      <c r="N77893">
        <v>8</v>
      </c>
      <c r="O77893" t="s">
        <v>25</v>
      </c>
      <c r="P77893">
        <v>36</v>
      </c>
    </row>
    <row r="77894" spans="1:16" x14ac:dyDescent="0.35">
      <c r="A77894">
        <v>119503</v>
      </c>
      <c r="B77894">
        <v>1</v>
      </c>
      <c r="C77894">
        <v>4000</v>
      </c>
      <c r="D77894">
        <v>13.99</v>
      </c>
      <c r="E77894">
        <v>7</v>
      </c>
      <c r="F77894" t="s">
        <v>36</v>
      </c>
      <c r="G77894">
        <v>30000</v>
      </c>
      <c r="H77894" t="s">
        <v>30</v>
      </c>
      <c r="I77894" t="s">
        <v>52</v>
      </c>
      <c r="J77894">
        <v>11.52</v>
      </c>
      <c r="K77894">
        <v>0</v>
      </c>
      <c r="L77894">
        <v>54.2</v>
      </c>
      <c r="M77894">
        <v>24</v>
      </c>
      <c r="N77894">
        <v>10</v>
      </c>
      <c r="O77894" t="s">
        <v>20</v>
      </c>
      <c r="P77894">
        <v>36</v>
      </c>
    </row>
    <row r="77895" spans="1:16" x14ac:dyDescent="0.35">
      <c r="A77895">
        <v>119504</v>
      </c>
      <c r="B77895">
        <v>1</v>
      </c>
      <c r="C77895">
        <v>35000</v>
      </c>
      <c r="D77895">
        <v>20.5</v>
      </c>
      <c r="E77895">
        <v>4</v>
      </c>
      <c r="F77895" t="s">
        <v>36</v>
      </c>
      <c r="G77895">
        <v>152000</v>
      </c>
      <c r="H77895" t="s">
        <v>30</v>
      </c>
      <c r="I77895" t="s">
        <v>71</v>
      </c>
      <c r="J77895">
        <v>13.48</v>
      </c>
      <c r="K77895">
        <v>0</v>
      </c>
      <c r="L77895">
        <v>84.9</v>
      </c>
      <c r="M77895">
        <v>42</v>
      </c>
      <c r="N77895">
        <v>12</v>
      </c>
      <c r="O77895" t="s">
        <v>20</v>
      </c>
      <c r="P77895">
        <v>60</v>
      </c>
    </row>
    <row r="77896" spans="1:16" x14ac:dyDescent="0.35">
      <c r="A77896">
        <v>119505</v>
      </c>
      <c r="B77896">
        <v>1</v>
      </c>
      <c r="C77896">
        <v>28000</v>
      </c>
      <c r="D77896">
        <v>23.33</v>
      </c>
      <c r="E77896">
        <v>2</v>
      </c>
      <c r="F77896" t="s">
        <v>17</v>
      </c>
      <c r="G77896">
        <v>87000</v>
      </c>
      <c r="H77896" t="s">
        <v>30</v>
      </c>
      <c r="I77896" t="s">
        <v>60</v>
      </c>
      <c r="J77896">
        <v>13.41</v>
      </c>
      <c r="K77896">
        <v>0</v>
      </c>
      <c r="L77896">
        <v>95.2</v>
      </c>
      <c r="M77896">
        <v>8</v>
      </c>
      <c r="N77896">
        <v>7</v>
      </c>
      <c r="O77896" t="s">
        <v>20</v>
      </c>
      <c r="P77896">
        <v>36</v>
      </c>
    </row>
    <row r="77897" spans="1:16" x14ac:dyDescent="0.35">
      <c r="A77897">
        <v>119506</v>
      </c>
      <c r="B77897">
        <v>1</v>
      </c>
      <c r="C77897">
        <v>15875</v>
      </c>
      <c r="D77897">
        <v>13.99</v>
      </c>
      <c r="E77897">
        <v>2</v>
      </c>
      <c r="F77897" t="s">
        <v>27</v>
      </c>
      <c r="G77897">
        <v>32614</v>
      </c>
      <c r="H77897" t="s">
        <v>30</v>
      </c>
      <c r="I77897" t="s">
        <v>34</v>
      </c>
      <c r="J77897">
        <v>23.55</v>
      </c>
      <c r="K77897">
        <v>0</v>
      </c>
      <c r="L77897">
        <v>55</v>
      </c>
      <c r="M77897">
        <v>15</v>
      </c>
      <c r="N77897">
        <v>8</v>
      </c>
      <c r="O77897" t="s">
        <v>20</v>
      </c>
      <c r="P77897">
        <v>36</v>
      </c>
    </row>
    <row r="77898" spans="1:16" x14ac:dyDescent="0.35">
      <c r="A77898">
        <v>119509</v>
      </c>
      <c r="B77898">
        <v>0</v>
      </c>
      <c r="C77898">
        <v>3100</v>
      </c>
      <c r="D77898">
        <v>7.9</v>
      </c>
      <c r="E77898">
        <v>5</v>
      </c>
      <c r="F77898" t="s">
        <v>36</v>
      </c>
      <c r="G77898">
        <v>36000</v>
      </c>
      <c r="H77898" t="s">
        <v>18</v>
      </c>
      <c r="I77898" t="s">
        <v>52</v>
      </c>
      <c r="J77898">
        <v>7.1</v>
      </c>
      <c r="K77898">
        <v>0</v>
      </c>
      <c r="L77898">
        <v>35</v>
      </c>
      <c r="M77898">
        <v>25</v>
      </c>
      <c r="N77898">
        <v>10</v>
      </c>
      <c r="O77898" t="s">
        <v>20</v>
      </c>
      <c r="P77898">
        <v>36</v>
      </c>
    </row>
    <row r="77899" spans="1:16" x14ac:dyDescent="0.35">
      <c r="A77899">
        <v>119510</v>
      </c>
      <c r="B77899">
        <v>1</v>
      </c>
      <c r="C77899">
        <v>16450</v>
      </c>
      <c r="D77899">
        <v>22.78</v>
      </c>
      <c r="E77899">
        <v>10</v>
      </c>
      <c r="F77899" t="s">
        <v>17</v>
      </c>
      <c r="G77899">
        <v>69300</v>
      </c>
      <c r="H77899" t="s">
        <v>30</v>
      </c>
      <c r="I77899" t="s">
        <v>70</v>
      </c>
      <c r="J77899">
        <v>27.88</v>
      </c>
      <c r="K77899">
        <v>0</v>
      </c>
      <c r="L77899">
        <v>71.400000000000006</v>
      </c>
      <c r="M77899">
        <v>25</v>
      </c>
      <c r="N77899">
        <v>23</v>
      </c>
      <c r="O77899" t="s">
        <v>20</v>
      </c>
      <c r="P77899">
        <v>60</v>
      </c>
    </row>
    <row r="77900" spans="1:16" x14ac:dyDescent="0.35">
      <c r="A77900">
        <v>119511</v>
      </c>
      <c r="B77900">
        <v>0</v>
      </c>
      <c r="C77900">
        <v>10500</v>
      </c>
      <c r="D77900">
        <v>6.62</v>
      </c>
      <c r="E77900">
        <v>2</v>
      </c>
      <c r="F77900" t="s">
        <v>17</v>
      </c>
      <c r="G77900">
        <v>67000</v>
      </c>
      <c r="H77900" t="s">
        <v>18</v>
      </c>
      <c r="I77900" t="s">
        <v>29</v>
      </c>
      <c r="J77900">
        <v>25.42</v>
      </c>
      <c r="K77900">
        <v>0</v>
      </c>
      <c r="L77900">
        <v>38.5</v>
      </c>
      <c r="M77900">
        <v>28</v>
      </c>
      <c r="N77900">
        <v>30</v>
      </c>
      <c r="O77900" t="s">
        <v>25</v>
      </c>
      <c r="P77900">
        <v>36</v>
      </c>
    </row>
    <row r="77901" spans="1:16" x14ac:dyDescent="0.35">
      <c r="A77901">
        <v>119512</v>
      </c>
      <c r="B77901">
        <v>1</v>
      </c>
      <c r="C77901">
        <v>8500</v>
      </c>
      <c r="D77901">
        <v>15.81</v>
      </c>
      <c r="E77901">
        <v>4</v>
      </c>
      <c r="F77901" t="s">
        <v>17</v>
      </c>
      <c r="G77901">
        <v>71500</v>
      </c>
      <c r="H77901" t="s">
        <v>73</v>
      </c>
      <c r="I77901" t="s">
        <v>40</v>
      </c>
      <c r="J77901">
        <v>18.37</v>
      </c>
      <c r="K77901">
        <v>0</v>
      </c>
      <c r="L77901">
        <v>46.6</v>
      </c>
      <c r="M77901">
        <v>24</v>
      </c>
      <c r="N77901">
        <v>8</v>
      </c>
      <c r="O77901" t="s">
        <v>25</v>
      </c>
      <c r="P77901">
        <v>36</v>
      </c>
    </row>
    <row r="77902" spans="1:16" x14ac:dyDescent="0.35">
      <c r="A77902">
        <v>119513</v>
      </c>
      <c r="B77902">
        <v>0</v>
      </c>
      <c r="C77902">
        <v>14400</v>
      </c>
      <c r="D77902">
        <v>17.989999999999998</v>
      </c>
      <c r="E77902">
        <v>4</v>
      </c>
      <c r="F77902" t="s">
        <v>36</v>
      </c>
      <c r="G77902">
        <v>41008</v>
      </c>
      <c r="H77902" t="s">
        <v>18</v>
      </c>
      <c r="I77902" t="s">
        <v>38</v>
      </c>
      <c r="J77902">
        <v>21.89</v>
      </c>
      <c r="K77902">
        <v>0</v>
      </c>
      <c r="L77902">
        <v>85.5</v>
      </c>
      <c r="M77902">
        <v>32</v>
      </c>
      <c r="N77902">
        <v>8</v>
      </c>
      <c r="O77902" t="s">
        <v>25</v>
      </c>
      <c r="P77902">
        <v>36</v>
      </c>
    </row>
    <row r="77903" spans="1:16" x14ac:dyDescent="0.35">
      <c r="A77903">
        <v>119514</v>
      </c>
      <c r="B77903">
        <v>0</v>
      </c>
      <c r="C77903">
        <v>19500</v>
      </c>
      <c r="D77903">
        <v>19.989999999999998</v>
      </c>
      <c r="E77903">
        <v>3</v>
      </c>
      <c r="F77903" t="s">
        <v>17</v>
      </c>
      <c r="G77903">
        <v>40000</v>
      </c>
      <c r="H77903" t="s">
        <v>18</v>
      </c>
      <c r="I77903" t="s">
        <v>48</v>
      </c>
      <c r="J77903">
        <v>22.53</v>
      </c>
      <c r="K77903">
        <v>0</v>
      </c>
      <c r="L77903">
        <v>87</v>
      </c>
      <c r="M77903">
        <v>23</v>
      </c>
      <c r="N77903">
        <v>16</v>
      </c>
      <c r="O77903" t="s">
        <v>20</v>
      </c>
      <c r="P77903">
        <v>60</v>
      </c>
    </row>
    <row r="77904" spans="1:16" x14ac:dyDescent="0.35">
      <c r="A77904">
        <v>119515</v>
      </c>
      <c r="B77904">
        <v>0</v>
      </c>
      <c r="C77904">
        <v>16500</v>
      </c>
      <c r="D77904">
        <v>18.55</v>
      </c>
      <c r="E77904">
        <v>0</v>
      </c>
      <c r="F77904" t="s">
        <v>36</v>
      </c>
      <c r="G77904">
        <v>99500</v>
      </c>
      <c r="H77904" t="s">
        <v>30</v>
      </c>
      <c r="I77904" t="s">
        <v>38</v>
      </c>
      <c r="J77904">
        <v>15.41</v>
      </c>
      <c r="K77904">
        <v>1</v>
      </c>
      <c r="L77904">
        <v>68.2</v>
      </c>
      <c r="M77904">
        <v>37</v>
      </c>
      <c r="N77904">
        <v>10</v>
      </c>
      <c r="O77904" t="s">
        <v>20</v>
      </c>
      <c r="P77904">
        <v>36</v>
      </c>
    </row>
    <row r="77905" spans="1:16" x14ac:dyDescent="0.35">
      <c r="A77905">
        <v>119517</v>
      </c>
      <c r="B77905">
        <v>0</v>
      </c>
      <c r="C77905">
        <v>28000</v>
      </c>
      <c r="D77905">
        <v>17.989999999999998</v>
      </c>
      <c r="E77905">
        <v>10</v>
      </c>
      <c r="F77905" t="s">
        <v>17</v>
      </c>
      <c r="G77905">
        <v>82000</v>
      </c>
      <c r="H77905" t="s">
        <v>18</v>
      </c>
      <c r="I77905" t="s">
        <v>40</v>
      </c>
      <c r="J77905">
        <v>9.09</v>
      </c>
      <c r="K77905">
        <v>0</v>
      </c>
      <c r="L77905">
        <v>41.5</v>
      </c>
      <c r="M77905">
        <v>36</v>
      </c>
      <c r="N77905">
        <v>20</v>
      </c>
      <c r="O77905" t="s">
        <v>20</v>
      </c>
      <c r="P77905">
        <v>36</v>
      </c>
    </row>
    <row r="77906" spans="1:16" x14ac:dyDescent="0.35">
      <c r="A77906">
        <v>119518</v>
      </c>
      <c r="B77906">
        <v>1</v>
      </c>
      <c r="C77906">
        <v>18000</v>
      </c>
      <c r="D77906">
        <v>20.5</v>
      </c>
      <c r="E77906">
        <v>6</v>
      </c>
      <c r="F77906" t="s">
        <v>36</v>
      </c>
      <c r="G77906">
        <v>50000</v>
      </c>
      <c r="H77906" t="s">
        <v>30</v>
      </c>
      <c r="I77906" t="s">
        <v>29</v>
      </c>
      <c r="J77906">
        <v>18.12</v>
      </c>
      <c r="K77906">
        <v>0</v>
      </c>
      <c r="L77906">
        <v>89.7</v>
      </c>
      <c r="M77906">
        <v>52</v>
      </c>
      <c r="N77906">
        <v>17</v>
      </c>
      <c r="O77906" t="s">
        <v>20</v>
      </c>
      <c r="P77906">
        <v>60</v>
      </c>
    </row>
    <row r="77907" spans="1:16" x14ac:dyDescent="0.35">
      <c r="A77907">
        <v>119519</v>
      </c>
      <c r="B77907">
        <v>0</v>
      </c>
      <c r="C77907">
        <v>16000</v>
      </c>
      <c r="D77907">
        <v>12.12</v>
      </c>
      <c r="E77907">
        <v>3</v>
      </c>
      <c r="F77907" t="s">
        <v>36</v>
      </c>
      <c r="G77907">
        <v>49960</v>
      </c>
      <c r="H77907" t="s">
        <v>18</v>
      </c>
      <c r="I77907" t="s">
        <v>38</v>
      </c>
      <c r="J77907">
        <v>16.670000000000002</v>
      </c>
      <c r="K77907">
        <v>0</v>
      </c>
      <c r="L77907">
        <v>66.900000000000006</v>
      </c>
      <c r="M77907">
        <v>28</v>
      </c>
      <c r="N77907">
        <v>13</v>
      </c>
      <c r="O77907" t="s">
        <v>25</v>
      </c>
      <c r="P77907">
        <v>36</v>
      </c>
    </row>
    <row r="77908" spans="1:16" x14ac:dyDescent="0.35">
      <c r="A77908">
        <v>119520</v>
      </c>
      <c r="B77908">
        <v>0</v>
      </c>
      <c r="C77908">
        <v>35000</v>
      </c>
      <c r="D77908">
        <v>21.97</v>
      </c>
      <c r="E77908">
        <v>9</v>
      </c>
      <c r="F77908" t="s">
        <v>36</v>
      </c>
      <c r="G77908">
        <v>220000</v>
      </c>
      <c r="H77908" t="s">
        <v>18</v>
      </c>
      <c r="I77908" t="s">
        <v>60</v>
      </c>
      <c r="J77908">
        <v>6.49</v>
      </c>
      <c r="K77908">
        <v>0</v>
      </c>
      <c r="L77908">
        <v>77.5</v>
      </c>
      <c r="M77908">
        <v>19</v>
      </c>
      <c r="N77908">
        <v>17</v>
      </c>
      <c r="O77908" t="s">
        <v>20</v>
      </c>
      <c r="P77908">
        <v>36</v>
      </c>
    </row>
    <row r="77909" spans="1:16" x14ac:dyDescent="0.35">
      <c r="A77909">
        <v>119521</v>
      </c>
      <c r="B77909">
        <v>1</v>
      </c>
      <c r="C77909">
        <v>5400</v>
      </c>
      <c r="D77909">
        <v>15.31</v>
      </c>
      <c r="E77909">
        <v>10</v>
      </c>
      <c r="F77909" t="s">
        <v>17</v>
      </c>
      <c r="G77909">
        <v>62400</v>
      </c>
      <c r="H77909" t="s">
        <v>30</v>
      </c>
      <c r="I77909" t="s">
        <v>40</v>
      </c>
      <c r="J77909">
        <v>21.77</v>
      </c>
      <c r="K77909">
        <v>0</v>
      </c>
      <c r="L77909">
        <v>75.2</v>
      </c>
      <c r="M77909">
        <v>33</v>
      </c>
      <c r="N77909">
        <v>17</v>
      </c>
      <c r="O77909" t="s">
        <v>25</v>
      </c>
      <c r="P77909">
        <v>36</v>
      </c>
    </row>
    <row r="77910" spans="1:16" x14ac:dyDescent="0.35">
      <c r="A77910">
        <v>119525</v>
      </c>
      <c r="B77910">
        <v>0</v>
      </c>
      <c r="C77910">
        <v>9000</v>
      </c>
      <c r="D77910">
        <v>10.74</v>
      </c>
      <c r="E77910">
        <v>6</v>
      </c>
      <c r="F77910" t="s">
        <v>17</v>
      </c>
      <c r="G77910">
        <v>55000</v>
      </c>
      <c r="H77910" t="s">
        <v>30</v>
      </c>
      <c r="I77910" t="s">
        <v>26</v>
      </c>
      <c r="J77910">
        <v>31.07</v>
      </c>
      <c r="K77910">
        <v>0</v>
      </c>
      <c r="L77910">
        <v>61.2</v>
      </c>
      <c r="M77910">
        <v>21</v>
      </c>
      <c r="N77910">
        <v>8</v>
      </c>
      <c r="O77910" t="s">
        <v>0</v>
      </c>
      <c r="P77910">
        <v>36</v>
      </c>
    </row>
    <row r="77911" spans="1:16" x14ac:dyDescent="0.35">
      <c r="A77911">
        <v>119526</v>
      </c>
      <c r="B77911">
        <v>0</v>
      </c>
      <c r="C77911">
        <v>19000</v>
      </c>
      <c r="D77911">
        <v>13.11</v>
      </c>
      <c r="E77911">
        <v>5</v>
      </c>
      <c r="F77911" t="s">
        <v>17</v>
      </c>
      <c r="G77911">
        <v>75000</v>
      </c>
      <c r="H77911" t="s">
        <v>18</v>
      </c>
      <c r="I77911" t="s">
        <v>40</v>
      </c>
      <c r="J77911">
        <v>11.2</v>
      </c>
      <c r="K77911">
        <v>0</v>
      </c>
      <c r="L77911">
        <v>66.5</v>
      </c>
      <c r="M77911">
        <v>27</v>
      </c>
      <c r="N77911">
        <v>13</v>
      </c>
      <c r="O77911" t="s">
        <v>25</v>
      </c>
      <c r="P77911">
        <v>36</v>
      </c>
    </row>
    <row r="77912" spans="1:16" x14ac:dyDescent="0.35">
      <c r="A77912">
        <v>119527</v>
      </c>
      <c r="B77912">
        <v>0</v>
      </c>
      <c r="C77912">
        <v>15000</v>
      </c>
      <c r="D77912">
        <v>16.29</v>
      </c>
      <c r="E77912">
        <v>3</v>
      </c>
      <c r="F77912" t="s">
        <v>0</v>
      </c>
      <c r="G77912">
        <v>37000</v>
      </c>
      <c r="H77912" t="s">
        <v>30</v>
      </c>
      <c r="I77912" t="s">
        <v>31</v>
      </c>
      <c r="J77912">
        <v>14.21</v>
      </c>
      <c r="K77912">
        <v>0</v>
      </c>
      <c r="L77912">
        <v>61.7</v>
      </c>
      <c r="M77912">
        <v>14</v>
      </c>
      <c r="N77912">
        <v>7</v>
      </c>
      <c r="O77912" t="s">
        <v>25</v>
      </c>
      <c r="P77912">
        <v>36</v>
      </c>
    </row>
    <row r="77913" spans="1:16" x14ac:dyDescent="0.35">
      <c r="A77913">
        <v>119529</v>
      </c>
      <c r="B77913">
        <v>0</v>
      </c>
      <c r="C77913">
        <v>6625</v>
      </c>
      <c r="D77913">
        <v>15.81</v>
      </c>
      <c r="E77913">
        <v>6</v>
      </c>
      <c r="F77913" t="s">
        <v>17</v>
      </c>
      <c r="G77913">
        <v>31500</v>
      </c>
      <c r="H77913" t="s">
        <v>73</v>
      </c>
      <c r="I77913" t="s">
        <v>60</v>
      </c>
      <c r="J77913">
        <v>16.53</v>
      </c>
      <c r="K77913">
        <v>0</v>
      </c>
      <c r="L77913">
        <v>43.2</v>
      </c>
      <c r="M77913">
        <v>24</v>
      </c>
      <c r="N77913">
        <v>8</v>
      </c>
      <c r="O77913" t="s">
        <v>20</v>
      </c>
      <c r="P77913">
        <v>36</v>
      </c>
    </row>
    <row r="77914" spans="1:16" x14ac:dyDescent="0.35">
      <c r="A77914">
        <v>119530</v>
      </c>
      <c r="B77914">
        <v>1</v>
      </c>
      <c r="C77914">
        <v>22750</v>
      </c>
      <c r="D77914">
        <v>17.27</v>
      </c>
      <c r="E77914">
        <v>3</v>
      </c>
      <c r="F77914" t="s">
        <v>36</v>
      </c>
      <c r="G77914">
        <v>47000</v>
      </c>
      <c r="H77914" t="s">
        <v>0</v>
      </c>
      <c r="I77914" t="s">
        <v>34</v>
      </c>
      <c r="J77914">
        <v>24.87</v>
      </c>
      <c r="K77914">
        <v>0</v>
      </c>
      <c r="L77914">
        <v>86</v>
      </c>
      <c r="M77914">
        <v>7</v>
      </c>
      <c r="N77914">
        <v>23</v>
      </c>
      <c r="O77914" t="s">
        <v>20</v>
      </c>
      <c r="P77914">
        <v>36</v>
      </c>
    </row>
    <row r="77915" spans="1:16" x14ac:dyDescent="0.35">
      <c r="A77915">
        <v>119532</v>
      </c>
      <c r="B77915">
        <v>0</v>
      </c>
      <c r="C77915">
        <v>16800</v>
      </c>
      <c r="D77915">
        <v>12.12</v>
      </c>
      <c r="E77915">
        <v>1</v>
      </c>
      <c r="F77915" t="s">
        <v>36</v>
      </c>
      <c r="G77915">
        <v>100850</v>
      </c>
      <c r="H77915" t="s">
        <v>18</v>
      </c>
      <c r="I77915" t="s">
        <v>46</v>
      </c>
      <c r="J77915">
        <v>23.36</v>
      </c>
      <c r="K77915">
        <v>0</v>
      </c>
      <c r="L77915">
        <v>83.5</v>
      </c>
      <c r="M77915">
        <v>34</v>
      </c>
      <c r="N77915">
        <v>17</v>
      </c>
      <c r="O77915" t="s">
        <v>20</v>
      </c>
      <c r="P77915">
        <v>36</v>
      </c>
    </row>
    <row r="77916" spans="1:16" x14ac:dyDescent="0.35">
      <c r="A77916">
        <v>119533</v>
      </c>
      <c r="B77916">
        <v>0</v>
      </c>
      <c r="C77916">
        <v>4250</v>
      </c>
      <c r="D77916">
        <v>15.81</v>
      </c>
      <c r="E77916">
        <v>0</v>
      </c>
      <c r="F77916" t="s">
        <v>17</v>
      </c>
      <c r="G77916">
        <v>40000</v>
      </c>
      <c r="H77916" t="s">
        <v>28</v>
      </c>
      <c r="I77916" t="s">
        <v>34</v>
      </c>
      <c r="J77916">
        <v>20.43</v>
      </c>
      <c r="K77916">
        <v>0</v>
      </c>
      <c r="L77916">
        <v>85</v>
      </c>
      <c r="M77916">
        <v>17</v>
      </c>
      <c r="N77916">
        <v>16</v>
      </c>
      <c r="O77916" t="s">
        <v>20</v>
      </c>
      <c r="P77916">
        <v>36</v>
      </c>
    </row>
    <row r="77917" spans="1:16" x14ac:dyDescent="0.35">
      <c r="A77917">
        <v>119534</v>
      </c>
      <c r="B77917">
        <v>1</v>
      </c>
      <c r="C77917">
        <v>21000</v>
      </c>
      <c r="D77917">
        <v>23.26</v>
      </c>
      <c r="E77917">
        <v>1</v>
      </c>
      <c r="F77917" t="s">
        <v>17</v>
      </c>
      <c r="G77917">
        <v>65000</v>
      </c>
      <c r="H77917" t="s">
        <v>30</v>
      </c>
      <c r="I77917" t="s">
        <v>26</v>
      </c>
      <c r="J77917">
        <v>20.38</v>
      </c>
      <c r="K77917">
        <v>0</v>
      </c>
      <c r="L77917">
        <v>59</v>
      </c>
      <c r="M77917">
        <v>18</v>
      </c>
      <c r="N77917">
        <v>9</v>
      </c>
      <c r="O77917" t="s">
        <v>20</v>
      </c>
      <c r="P77917">
        <v>60</v>
      </c>
    </row>
    <row r="77918" spans="1:16" x14ac:dyDescent="0.35">
      <c r="A77918">
        <v>119535</v>
      </c>
      <c r="B77918">
        <v>1</v>
      </c>
      <c r="C77918">
        <v>17600</v>
      </c>
      <c r="D77918">
        <v>15.31</v>
      </c>
      <c r="E77918">
        <v>0</v>
      </c>
      <c r="F77918" t="s">
        <v>17</v>
      </c>
      <c r="G77918">
        <v>44000</v>
      </c>
      <c r="H77918" t="s">
        <v>30</v>
      </c>
      <c r="I77918" t="s">
        <v>38</v>
      </c>
      <c r="J77918">
        <v>11.05</v>
      </c>
      <c r="K77918">
        <v>0</v>
      </c>
      <c r="L77918">
        <v>39.200000000000003</v>
      </c>
      <c r="M77918">
        <v>45</v>
      </c>
      <c r="N77918">
        <v>11</v>
      </c>
      <c r="O77918" t="s">
        <v>25</v>
      </c>
      <c r="P77918">
        <v>36</v>
      </c>
    </row>
    <row r="77919" spans="1:16" x14ac:dyDescent="0.35">
      <c r="A77919">
        <v>119536</v>
      </c>
      <c r="B77919">
        <v>0</v>
      </c>
      <c r="C77919">
        <v>13600</v>
      </c>
      <c r="D77919">
        <v>13.67</v>
      </c>
      <c r="E77919">
        <v>10</v>
      </c>
      <c r="F77919" t="s">
        <v>36</v>
      </c>
      <c r="G77919">
        <v>40850</v>
      </c>
      <c r="H77919" t="s">
        <v>18</v>
      </c>
      <c r="I77919" t="s">
        <v>22</v>
      </c>
      <c r="J77919">
        <v>33.520000000000003</v>
      </c>
      <c r="K77919">
        <v>0</v>
      </c>
      <c r="L77919">
        <v>54.1</v>
      </c>
      <c r="M77919">
        <v>28</v>
      </c>
      <c r="N77919">
        <v>12</v>
      </c>
      <c r="O77919" t="s">
        <v>20</v>
      </c>
      <c r="P77919">
        <v>36</v>
      </c>
    </row>
    <row r="77920" spans="1:16" x14ac:dyDescent="0.35">
      <c r="A77920">
        <v>119537</v>
      </c>
      <c r="B77920">
        <v>0</v>
      </c>
      <c r="C77920">
        <v>4000</v>
      </c>
      <c r="D77920">
        <v>7.9</v>
      </c>
      <c r="E77920">
        <v>3</v>
      </c>
      <c r="F77920" t="s">
        <v>0</v>
      </c>
      <c r="G77920">
        <v>17000</v>
      </c>
      <c r="H77920" t="s">
        <v>28</v>
      </c>
      <c r="I77920" t="s">
        <v>34</v>
      </c>
      <c r="J77920">
        <v>25.73</v>
      </c>
      <c r="K77920">
        <v>0</v>
      </c>
      <c r="L77920">
        <v>40.700000000000003</v>
      </c>
      <c r="M77920">
        <v>20</v>
      </c>
      <c r="N77920">
        <v>8</v>
      </c>
      <c r="O77920" t="s">
        <v>25</v>
      </c>
      <c r="P77920">
        <v>36</v>
      </c>
    </row>
    <row r="77921" spans="1:16" x14ac:dyDescent="0.35">
      <c r="A77921">
        <v>119538</v>
      </c>
      <c r="B77921">
        <v>0</v>
      </c>
      <c r="C77921">
        <v>11200</v>
      </c>
      <c r="D77921">
        <v>13.99</v>
      </c>
      <c r="E77921">
        <v>8</v>
      </c>
      <c r="F77921" t="s">
        <v>17</v>
      </c>
      <c r="G77921">
        <v>60000</v>
      </c>
      <c r="H77921" t="s">
        <v>18</v>
      </c>
      <c r="I77921" t="s">
        <v>47</v>
      </c>
      <c r="J77921">
        <v>22.2</v>
      </c>
      <c r="K77921">
        <v>0</v>
      </c>
      <c r="L77921">
        <v>60.7</v>
      </c>
      <c r="M77921">
        <v>34</v>
      </c>
      <c r="N77921">
        <v>14</v>
      </c>
      <c r="O77921" t="s">
        <v>25</v>
      </c>
      <c r="P77921">
        <v>36</v>
      </c>
    </row>
    <row r="77922" spans="1:16" x14ac:dyDescent="0.35">
      <c r="A77922">
        <v>119541</v>
      </c>
      <c r="B77922">
        <v>0</v>
      </c>
      <c r="C77922">
        <v>5500</v>
      </c>
      <c r="D77922">
        <v>7.62</v>
      </c>
      <c r="E77922">
        <v>5</v>
      </c>
      <c r="F77922" t="s">
        <v>39</v>
      </c>
      <c r="G77922">
        <v>70000</v>
      </c>
      <c r="H77922" t="s">
        <v>30</v>
      </c>
      <c r="I77922" t="s">
        <v>60</v>
      </c>
      <c r="J77922">
        <v>14.07</v>
      </c>
      <c r="K77922">
        <v>1</v>
      </c>
      <c r="L77922">
        <v>28.8</v>
      </c>
      <c r="M77922">
        <v>26</v>
      </c>
      <c r="N77922">
        <v>15</v>
      </c>
      <c r="O77922" t="s">
        <v>25</v>
      </c>
      <c r="P77922">
        <v>36</v>
      </c>
    </row>
    <row r="77923" spans="1:16" x14ac:dyDescent="0.35">
      <c r="A77923">
        <v>119542</v>
      </c>
      <c r="B77923">
        <v>1</v>
      </c>
      <c r="C77923">
        <v>33950</v>
      </c>
      <c r="D77923">
        <v>19.22</v>
      </c>
      <c r="E77923">
        <v>10</v>
      </c>
      <c r="F77923" t="s">
        <v>36</v>
      </c>
      <c r="G77923">
        <v>105000</v>
      </c>
      <c r="H77923" t="s">
        <v>30</v>
      </c>
      <c r="I77923" t="s">
        <v>40</v>
      </c>
      <c r="J77923">
        <v>26.83</v>
      </c>
      <c r="K77923">
        <v>1</v>
      </c>
      <c r="L77923">
        <v>51.1</v>
      </c>
      <c r="M77923">
        <v>37</v>
      </c>
      <c r="N77923">
        <v>17</v>
      </c>
      <c r="O77923" t="s">
        <v>20</v>
      </c>
      <c r="P77923">
        <v>36</v>
      </c>
    </row>
    <row r="77924" spans="1:16" x14ac:dyDescent="0.35">
      <c r="A77924">
        <v>119543</v>
      </c>
      <c r="B77924">
        <v>0</v>
      </c>
      <c r="C77924">
        <v>30000</v>
      </c>
      <c r="D77924">
        <v>18.25</v>
      </c>
      <c r="E77924">
        <v>10</v>
      </c>
      <c r="F77924" t="s">
        <v>36</v>
      </c>
      <c r="G77924">
        <v>72000</v>
      </c>
      <c r="H77924" t="s">
        <v>18</v>
      </c>
      <c r="I77924" t="s">
        <v>41</v>
      </c>
      <c r="J77924">
        <v>19.739999999999998</v>
      </c>
      <c r="K77924">
        <v>0</v>
      </c>
      <c r="L77924">
        <v>65.7</v>
      </c>
      <c r="M77924">
        <v>19</v>
      </c>
      <c r="N77924">
        <v>12</v>
      </c>
      <c r="O77924" t="s">
        <v>20</v>
      </c>
      <c r="P77924">
        <v>36</v>
      </c>
    </row>
    <row r="77925" spans="1:16" x14ac:dyDescent="0.35">
      <c r="A77925">
        <v>119544</v>
      </c>
      <c r="B77925">
        <v>1</v>
      </c>
      <c r="C77925">
        <v>24000</v>
      </c>
      <c r="D77925">
        <v>13.99</v>
      </c>
      <c r="E77925">
        <v>3</v>
      </c>
      <c r="F77925" t="s">
        <v>36</v>
      </c>
      <c r="G77925">
        <v>70000</v>
      </c>
      <c r="H77925" t="s">
        <v>30</v>
      </c>
      <c r="I77925" t="s">
        <v>40</v>
      </c>
      <c r="J77925">
        <v>7.82</v>
      </c>
      <c r="K77925">
        <v>1</v>
      </c>
      <c r="L77925">
        <v>5.8</v>
      </c>
      <c r="M77925">
        <v>32</v>
      </c>
      <c r="N77925">
        <v>13</v>
      </c>
      <c r="O77925" t="s">
        <v>25</v>
      </c>
      <c r="P77925">
        <v>36</v>
      </c>
    </row>
    <row r="77926" spans="1:16" x14ac:dyDescent="0.35">
      <c r="A77926">
        <v>119546</v>
      </c>
      <c r="B77926">
        <v>0</v>
      </c>
      <c r="C77926">
        <v>20000</v>
      </c>
      <c r="D77926">
        <v>10.74</v>
      </c>
      <c r="E77926">
        <v>10</v>
      </c>
      <c r="F77926" t="s">
        <v>36</v>
      </c>
      <c r="G77926">
        <v>74000</v>
      </c>
      <c r="H77926" t="s">
        <v>30</v>
      </c>
      <c r="I77926" t="s">
        <v>60</v>
      </c>
      <c r="J77926">
        <v>13.48</v>
      </c>
      <c r="K77926">
        <v>0</v>
      </c>
      <c r="L77926">
        <v>65.400000000000006</v>
      </c>
      <c r="M77926">
        <v>24</v>
      </c>
      <c r="N77926">
        <v>11</v>
      </c>
      <c r="O77926" t="s">
        <v>20</v>
      </c>
      <c r="P77926">
        <v>36</v>
      </c>
    </row>
    <row r="77927" spans="1:16" x14ac:dyDescent="0.35">
      <c r="A77927">
        <v>119547</v>
      </c>
      <c r="B77927">
        <v>0</v>
      </c>
      <c r="C77927">
        <v>15000</v>
      </c>
      <c r="D77927">
        <v>13.11</v>
      </c>
      <c r="E77927">
        <v>6</v>
      </c>
      <c r="F77927" t="s">
        <v>0</v>
      </c>
      <c r="G77927">
        <v>42000</v>
      </c>
      <c r="H77927" t="s">
        <v>30</v>
      </c>
      <c r="I77927" t="s">
        <v>47</v>
      </c>
      <c r="J77927">
        <v>29.77</v>
      </c>
      <c r="K77927">
        <v>1</v>
      </c>
      <c r="L77927">
        <v>54.8</v>
      </c>
      <c r="M77927">
        <v>22</v>
      </c>
      <c r="N77927">
        <v>26</v>
      </c>
      <c r="O77927" t="s">
        <v>25</v>
      </c>
      <c r="P77927">
        <v>36</v>
      </c>
    </row>
    <row r="77928" spans="1:16" x14ac:dyDescent="0.35">
      <c r="A77928">
        <v>119549</v>
      </c>
      <c r="B77928">
        <v>1</v>
      </c>
      <c r="C77928">
        <v>20500</v>
      </c>
      <c r="D77928">
        <v>19.22</v>
      </c>
      <c r="E77928">
        <v>0</v>
      </c>
      <c r="F77928" t="s">
        <v>27</v>
      </c>
      <c r="G77928">
        <v>65000</v>
      </c>
      <c r="H77928" t="s">
        <v>18</v>
      </c>
      <c r="I77928" t="s">
        <v>26</v>
      </c>
      <c r="J77928">
        <v>13.51</v>
      </c>
      <c r="K77928">
        <v>1</v>
      </c>
      <c r="L77928">
        <v>60.5</v>
      </c>
      <c r="M77928">
        <v>30</v>
      </c>
      <c r="N77928">
        <v>22</v>
      </c>
      <c r="O77928" t="s">
        <v>20</v>
      </c>
      <c r="P77928">
        <v>36</v>
      </c>
    </row>
    <row r="77929" spans="1:16" x14ac:dyDescent="0.35">
      <c r="A77929">
        <v>119551</v>
      </c>
      <c r="B77929">
        <v>0</v>
      </c>
      <c r="C77929">
        <v>12000</v>
      </c>
      <c r="D77929">
        <v>9.76</v>
      </c>
      <c r="E77929">
        <v>10</v>
      </c>
      <c r="F77929" t="s">
        <v>36</v>
      </c>
      <c r="G77929">
        <v>100000</v>
      </c>
      <c r="H77929" t="s">
        <v>30</v>
      </c>
      <c r="I77929" t="s">
        <v>22</v>
      </c>
      <c r="J77929">
        <v>22.88</v>
      </c>
      <c r="K77929">
        <v>0</v>
      </c>
      <c r="L77929">
        <v>74.8</v>
      </c>
      <c r="M77929">
        <v>43</v>
      </c>
      <c r="N77929">
        <v>14</v>
      </c>
      <c r="O77929" t="s">
        <v>25</v>
      </c>
      <c r="P77929">
        <v>36</v>
      </c>
    </row>
    <row r="77930" spans="1:16" x14ac:dyDescent="0.35">
      <c r="A77930">
        <v>119552</v>
      </c>
      <c r="B77930">
        <v>0</v>
      </c>
      <c r="C77930">
        <v>8000</v>
      </c>
      <c r="D77930">
        <v>17.989999999999998</v>
      </c>
      <c r="E77930">
        <v>4</v>
      </c>
      <c r="F77930" t="s">
        <v>36</v>
      </c>
      <c r="G77930">
        <v>66000</v>
      </c>
      <c r="H77930" t="s">
        <v>73</v>
      </c>
      <c r="I77930" t="s">
        <v>31</v>
      </c>
      <c r="J77930">
        <v>11.4</v>
      </c>
      <c r="K77930">
        <v>0</v>
      </c>
      <c r="L77930">
        <v>45.4</v>
      </c>
      <c r="M77930">
        <v>19</v>
      </c>
      <c r="N77930">
        <v>9</v>
      </c>
      <c r="O77930" t="s">
        <v>25</v>
      </c>
      <c r="P77930">
        <v>36</v>
      </c>
    </row>
    <row r="77931" spans="1:16" x14ac:dyDescent="0.35">
      <c r="A77931">
        <v>119553</v>
      </c>
      <c r="B77931">
        <v>0</v>
      </c>
      <c r="C77931">
        <v>14000</v>
      </c>
      <c r="D77931">
        <v>7.9</v>
      </c>
      <c r="E77931">
        <v>7</v>
      </c>
      <c r="F77931" t="s">
        <v>36</v>
      </c>
      <c r="G77931">
        <v>115000</v>
      </c>
      <c r="H77931" t="s">
        <v>30</v>
      </c>
      <c r="I77931" t="s">
        <v>62</v>
      </c>
      <c r="J77931">
        <v>5.04</v>
      </c>
      <c r="K77931">
        <v>0</v>
      </c>
      <c r="L77931">
        <v>76.8</v>
      </c>
      <c r="M77931">
        <v>25</v>
      </c>
      <c r="N77931">
        <v>14</v>
      </c>
      <c r="O77931" t="s">
        <v>20</v>
      </c>
      <c r="P77931">
        <v>36</v>
      </c>
    </row>
    <row r="77932" spans="1:16" x14ac:dyDescent="0.35">
      <c r="A77932">
        <v>119556</v>
      </c>
      <c r="B77932">
        <v>0</v>
      </c>
      <c r="C77932">
        <v>25000</v>
      </c>
      <c r="D77932">
        <v>15.31</v>
      </c>
      <c r="E77932">
        <v>10</v>
      </c>
      <c r="F77932" t="s">
        <v>36</v>
      </c>
      <c r="G77932">
        <v>59426</v>
      </c>
      <c r="H77932" t="s">
        <v>58</v>
      </c>
      <c r="I77932" t="s">
        <v>31</v>
      </c>
      <c r="J77932">
        <v>9.73</v>
      </c>
      <c r="K77932">
        <v>0</v>
      </c>
      <c r="L77932">
        <v>25.4</v>
      </c>
      <c r="M77932">
        <v>31</v>
      </c>
      <c r="N77932">
        <v>15</v>
      </c>
      <c r="O77932" t="s">
        <v>20</v>
      </c>
      <c r="P77932">
        <v>60</v>
      </c>
    </row>
    <row r="77933" spans="1:16" x14ac:dyDescent="0.35">
      <c r="A77933">
        <v>119557</v>
      </c>
      <c r="B77933">
        <v>1</v>
      </c>
      <c r="C77933">
        <v>9750</v>
      </c>
      <c r="D77933">
        <v>10.74</v>
      </c>
      <c r="E77933">
        <v>5</v>
      </c>
      <c r="F77933" t="s">
        <v>17</v>
      </c>
      <c r="G77933">
        <v>20000</v>
      </c>
      <c r="H77933" t="s">
        <v>28</v>
      </c>
      <c r="I77933" t="s">
        <v>44</v>
      </c>
      <c r="J77933">
        <v>1.1399999999999999</v>
      </c>
      <c r="K77933">
        <v>0</v>
      </c>
      <c r="L77933">
        <v>26.1</v>
      </c>
      <c r="M77933">
        <v>6</v>
      </c>
      <c r="N77933">
        <v>7</v>
      </c>
      <c r="O77933" t="s">
        <v>25</v>
      </c>
      <c r="P77933">
        <v>36</v>
      </c>
    </row>
    <row r="77934" spans="1:16" x14ac:dyDescent="0.35">
      <c r="A77934">
        <v>119558</v>
      </c>
      <c r="B77934">
        <v>0</v>
      </c>
      <c r="C77934">
        <v>4000</v>
      </c>
      <c r="D77934">
        <v>16.29</v>
      </c>
      <c r="E77934">
        <v>1</v>
      </c>
      <c r="F77934" t="s">
        <v>17</v>
      </c>
      <c r="G77934">
        <v>65000</v>
      </c>
      <c r="H77934" t="s">
        <v>18</v>
      </c>
      <c r="I77934" t="s">
        <v>37</v>
      </c>
      <c r="J77934">
        <v>7.33</v>
      </c>
      <c r="K77934">
        <v>0</v>
      </c>
      <c r="L77934">
        <v>67.3</v>
      </c>
      <c r="M77934">
        <v>15</v>
      </c>
      <c r="N77934">
        <v>5</v>
      </c>
      <c r="O77934" t="s">
        <v>20</v>
      </c>
      <c r="P77934">
        <v>36</v>
      </c>
    </row>
    <row r="77935" spans="1:16" x14ac:dyDescent="0.35">
      <c r="A77935">
        <v>119559</v>
      </c>
      <c r="B77935">
        <v>1</v>
      </c>
      <c r="C77935">
        <v>22000</v>
      </c>
      <c r="D77935">
        <v>19.989999999999998</v>
      </c>
      <c r="E77935">
        <v>4</v>
      </c>
      <c r="F77935" t="s">
        <v>36</v>
      </c>
      <c r="G77935">
        <v>45000</v>
      </c>
      <c r="H77935" t="s">
        <v>30</v>
      </c>
      <c r="I77935" t="s">
        <v>44</v>
      </c>
      <c r="J77935">
        <v>30.04</v>
      </c>
      <c r="K77935">
        <v>1</v>
      </c>
      <c r="L77935">
        <v>89.2</v>
      </c>
      <c r="M77935">
        <v>42</v>
      </c>
      <c r="N77935">
        <v>10</v>
      </c>
      <c r="O77935" t="s">
        <v>20</v>
      </c>
      <c r="P77935">
        <v>60</v>
      </c>
    </row>
    <row r="77936" spans="1:16" x14ac:dyDescent="0.35">
      <c r="A77936">
        <v>119561</v>
      </c>
      <c r="B77936">
        <v>1</v>
      </c>
      <c r="C77936">
        <v>18475</v>
      </c>
      <c r="D77936">
        <v>13.99</v>
      </c>
      <c r="E77936">
        <v>10</v>
      </c>
      <c r="F77936" t="s">
        <v>36</v>
      </c>
      <c r="G77936">
        <v>70632</v>
      </c>
      <c r="H77936" t="s">
        <v>30</v>
      </c>
      <c r="I77936" t="s">
        <v>47</v>
      </c>
      <c r="J77936">
        <v>30.63</v>
      </c>
      <c r="K77936">
        <v>0</v>
      </c>
      <c r="L77936">
        <v>59.9</v>
      </c>
      <c r="M77936">
        <v>29</v>
      </c>
      <c r="N77936">
        <v>19</v>
      </c>
      <c r="O77936" t="s">
        <v>20</v>
      </c>
      <c r="P77936">
        <v>60</v>
      </c>
    </row>
    <row r="77937" spans="1:16" x14ac:dyDescent="0.35">
      <c r="A77937">
        <v>119564</v>
      </c>
      <c r="B77937">
        <v>0</v>
      </c>
      <c r="C77937">
        <v>27250</v>
      </c>
      <c r="D77937">
        <v>18.25</v>
      </c>
      <c r="E77937">
        <v>7</v>
      </c>
      <c r="F77937" t="s">
        <v>36</v>
      </c>
      <c r="G77937">
        <v>55000</v>
      </c>
      <c r="H77937" t="s">
        <v>30</v>
      </c>
      <c r="I77937" t="s">
        <v>46</v>
      </c>
      <c r="J77937">
        <v>14.55</v>
      </c>
      <c r="K77937">
        <v>0</v>
      </c>
      <c r="L77937">
        <v>60.7</v>
      </c>
      <c r="M77937">
        <v>34</v>
      </c>
      <c r="N77937">
        <v>39</v>
      </c>
      <c r="O77937" t="s">
        <v>20</v>
      </c>
      <c r="P77937">
        <v>36</v>
      </c>
    </row>
    <row r="77938" spans="1:16" x14ac:dyDescent="0.35">
      <c r="A77938">
        <v>119566</v>
      </c>
      <c r="B77938">
        <v>0</v>
      </c>
      <c r="C77938">
        <v>16500</v>
      </c>
      <c r="D77938">
        <v>12.12</v>
      </c>
      <c r="E77938">
        <v>2</v>
      </c>
      <c r="F77938" t="s">
        <v>17</v>
      </c>
      <c r="G77938">
        <v>45000</v>
      </c>
      <c r="H77938" t="s">
        <v>53</v>
      </c>
      <c r="I77938" t="s">
        <v>44</v>
      </c>
      <c r="J77938">
        <v>8.74</v>
      </c>
      <c r="K77938">
        <v>0</v>
      </c>
      <c r="L77938">
        <v>8.8000000000000007</v>
      </c>
      <c r="M77938">
        <v>26</v>
      </c>
      <c r="N77938">
        <v>34</v>
      </c>
      <c r="O77938" t="s">
        <v>20</v>
      </c>
      <c r="P77938">
        <v>60</v>
      </c>
    </row>
    <row r="77939" spans="1:16" x14ac:dyDescent="0.35">
      <c r="A77939">
        <v>119568</v>
      </c>
      <c r="B77939">
        <v>0</v>
      </c>
      <c r="C77939">
        <v>7600</v>
      </c>
      <c r="D77939">
        <v>15.81</v>
      </c>
      <c r="E77939">
        <v>6</v>
      </c>
      <c r="F77939" t="s">
        <v>0</v>
      </c>
      <c r="G77939">
        <v>55000</v>
      </c>
      <c r="H77939" t="s">
        <v>30</v>
      </c>
      <c r="I77939" t="s">
        <v>26</v>
      </c>
      <c r="J77939">
        <v>17.02</v>
      </c>
      <c r="K77939">
        <v>0</v>
      </c>
      <c r="L77939">
        <v>64.5</v>
      </c>
      <c r="M77939">
        <v>17</v>
      </c>
      <c r="N77939">
        <v>11</v>
      </c>
      <c r="O77939" t="s">
        <v>25</v>
      </c>
      <c r="P77939">
        <v>36</v>
      </c>
    </row>
    <row r="77940" spans="1:16" x14ac:dyDescent="0.35">
      <c r="A77940">
        <v>119569</v>
      </c>
      <c r="B77940">
        <v>0</v>
      </c>
      <c r="C77940">
        <v>17050</v>
      </c>
      <c r="D77940">
        <v>13.11</v>
      </c>
      <c r="E77940">
        <v>3</v>
      </c>
      <c r="F77940" t="s">
        <v>36</v>
      </c>
      <c r="G77940">
        <v>103000</v>
      </c>
      <c r="H77940" t="s">
        <v>18</v>
      </c>
      <c r="I77940" t="s">
        <v>0</v>
      </c>
      <c r="J77940">
        <v>21.46</v>
      </c>
      <c r="K77940">
        <v>1</v>
      </c>
      <c r="L77940">
        <v>80.400000000000006</v>
      </c>
      <c r="M77940">
        <v>40</v>
      </c>
      <c r="N77940">
        <v>22</v>
      </c>
      <c r="O77940" t="s">
        <v>20</v>
      </c>
      <c r="P77940">
        <v>36</v>
      </c>
    </row>
    <row r="77941" spans="1:16" x14ac:dyDescent="0.35">
      <c r="A77941">
        <v>119570</v>
      </c>
      <c r="B77941">
        <v>1</v>
      </c>
      <c r="C77941">
        <v>16750</v>
      </c>
      <c r="D77941">
        <v>10.74</v>
      </c>
      <c r="E77941">
        <v>10</v>
      </c>
      <c r="F77941" t="s">
        <v>27</v>
      </c>
      <c r="G77941">
        <v>34000</v>
      </c>
      <c r="H77941" t="s">
        <v>30</v>
      </c>
      <c r="I77941" t="s">
        <v>34</v>
      </c>
      <c r="J77941">
        <v>24.88</v>
      </c>
      <c r="K77941">
        <v>0</v>
      </c>
      <c r="L77941">
        <v>29.4</v>
      </c>
      <c r="M77941">
        <v>23</v>
      </c>
      <c r="N77941">
        <v>17</v>
      </c>
      <c r="O77941" t="s">
        <v>20</v>
      </c>
      <c r="P77941">
        <v>60</v>
      </c>
    </row>
    <row r="77942" spans="1:16" x14ac:dyDescent="0.35">
      <c r="A77942">
        <v>119571</v>
      </c>
      <c r="B77942">
        <v>0</v>
      </c>
      <c r="C77942">
        <v>20000</v>
      </c>
      <c r="D77942">
        <v>14.65</v>
      </c>
      <c r="E77942">
        <v>4</v>
      </c>
      <c r="F77942" t="s">
        <v>27</v>
      </c>
      <c r="G77942">
        <v>100000</v>
      </c>
      <c r="H77942" t="s">
        <v>30</v>
      </c>
      <c r="I77942" t="s">
        <v>37</v>
      </c>
      <c r="J77942">
        <v>4.4400000000000004</v>
      </c>
      <c r="K77942">
        <v>0</v>
      </c>
      <c r="L77942">
        <v>81.7</v>
      </c>
      <c r="M77942">
        <v>16</v>
      </c>
      <c r="N77942">
        <v>13</v>
      </c>
      <c r="O77942" t="s">
        <v>25</v>
      </c>
      <c r="P77942">
        <v>36</v>
      </c>
    </row>
    <row r="77943" spans="1:16" x14ac:dyDescent="0.35">
      <c r="A77943">
        <v>119573</v>
      </c>
      <c r="B77943">
        <v>1</v>
      </c>
      <c r="C77943">
        <v>20800</v>
      </c>
      <c r="D77943">
        <v>21.48</v>
      </c>
      <c r="E77943">
        <v>0</v>
      </c>
      <c r="F77943" t="s">
        <v>36</v>
      </c>
      <c r="G77943">
        <v>61000</v>
      </c>
      <c r="H77943" t="s">
        <v>30</v>
      </c>
      <c r="I77943" t="s">
        <v>48</v>
      </c>
      <c r="J77943">
        <v>18.79</v>
      </c>
      <c r="K77943">
        <v>0</v>
      </c>
      <c r="L77943">
        <v>66.5</v>
      </c>
      <c r="M77943">
        <v>38</v>
      </c>
      <c r="N77943">
        <v>17</v>
      </c>
      <c r="O77943" t="s">
        <v>20</v>
      </c>
      <c r="P77943">
        <v>60</v>
      </c>
    </row>
    <row r="77944" spans="1:16" x14ac:dyDescent="0.35">
      <c r="A77944">
        <v>119574</v>
      </c>
      <c r="B77944">
        <v>0</v>
      </c>
      <c r="C77944">
        <v>8000</v>
      </c>
      <c r="D77944">
        <v>17.989999999999998</v>
      </c>
      <c r="E77944">
        <v>6</v>
      </c>
      <c r="F77944" t="s">
        <v>36</v>
      </c>
      <c r="G77944">
        <v>75000</v>
      </c>
      <c r="H77944" t="s">
        <v>33</v>
      </c>
      <c r="I77944" t="s">
        <v>34</v>
      </c>
      <c r="J77944">
        <v>1.0900000000000001</v>
      </c>
      <c r="K77944">
        <v>0</v>
      </c>
      <c r="L77944">
        <v>21.7</v>
      </c>
      <c r="M77944">
        <v>7</v>
      </c>
      <c r="N77944">
        <v>5</v>
      </c>
      <c r="O77944" t="s">
        <v>20</v>
      </c>
      <c r="P77944">
        <v>60</v>
      </c>
    </row>
    <row r="77945" spans="1:16" x14ac:dyDescent="0.35">
      <c r="A77945">
        <v>119575</v>
      </c>
      <c r="B77945">
        <v>0</v>
      </c>
      <c r="C77945">
        <v>12000</v>
      </c>
      <c r="D77945">
        <v>14.65</v>
      </c>
      <c r="E77945">
        <v>9</v>
      </c>
      <c r="F77945" t="s">
        <v>36</v>
      </c>
      <c r="G77945">
        <v>76000</v>
      </c>
      <c r="H77945" t="s">
        <v>0</v>
      </c>
      <c r="I77945" t="s">
        <v>29</v>
      </c>
      <c r="J77945">
        <v>18.63</v>
      </c>
      <c r="K77945">
        <v>0</v>
      </c>
      <c r="L77945">
        <v>55.5</v>
      </c>
      <c r="M77945">
        <v>20</v>
      </c>
      <c r="N77945">
        <v>21</v>
      </c>
      <c r="O77945" t="s">
        <v>25</v>
      </c>
      <c r="P77945">
        <v>36</v>
      </c>
    </row>
    <row r="77946" spans="1:16" x14ac:dyDescent="0.35">
      <c r="A77946">
        <v>119577</v>
      </c>
      <c r="B77946">
        <v>0</v>
      </c>
      <c r="C77946">
        <v>18000</v>
      </c>
      <c r="D77946">
        <v>13.11</v>
      </c>
      <c r="E77946">
        <v>6</v>
      </c>
      <c r="F77946" t="s">
        <v>17</v>
      </c>
      <c r="G77946">
        <v>45000</v>
      </c>
      <c r="H77946" t="s">
        <v>43</v>
      </c>
      <c r="I77946" t="s">
        <v>26</v>
      </c>
      <c r="J77946">
        <v>10.27</v>
      </c>
      <c r="K77946">
        <v>0</v>
      </c>
      <c r="L77946">
        <v>39.9</v>
      </c>
      <c r="M77946">
        <v>11</v>
      </c>
      <c r="N77946">
        <v>13</v>
      </c>
      <c r="O77946" t="s">
        <v>20</v>
      </c>
      <c r="P77946">
        <v>36</v>
      </c>
    </row>
    <row r="77947" spans="1:16" x14ac:dyDescent="0.35">
      <c r="A77947">
        <v>119578</v>
      </c>
      <c r="B77947">
        <v>0</v>
      </c>
      <c r="C77947">
        <v>17000</v>
      </c>
      <c r="D77947">
        <v>13.99</v>
      </c>
      <c r="E77947">
        <v>8</v>
      </c>
      <c r="F77947" t="s">
        <v>36</v>
      </c>
      <c r="G77947">
        <v>76000</v>
      </c>
      <c r="H77947" t="s">
        <v>30</v>
      </c>
      <c r="I77947" t="s">
        <v>44</v>
      </c>
      <c r="J77947">
        <v>11.31</v>
      </c>
      <c r="K77947">
        <v>0</v>
      </c>
      <c r="L77947">
        <v>63.7</v>
      </c>
      <c r="M77947">
        <v>15</v>
      </c>
      <c r="N77947">
        <v>14</v>
      </c>
      <c r="O77947" t="s">
        <v>25</v>
      </c>
      <c r="P77947">
        <v>36</v>
      </c>
    </row>
    <row r="77948" spans="1:16" x14ac:dyDescent="0.35">
      <c r="A77948">
        <v>119580</v>
      </c>
      <c r="B77948">
        <v>0</v>
      </c>
      <c r="C77948">
        <v>6000</v>
      </c>
      <c r="D77948">
        <v>15.81</v>
      </c>
      <c r="E77948">
        <v>10</v>
      </c>
      <c r="F77948" t="s">
        <v>17</v>
      </c>
      <c r="G77948">
        <v>50000</v>
      </c>
      <c r="H77948" t="s">
        <v>30</v>
      </c>
      <c r="I77948" t="s">
        <v>40</v>
      </c>
      <c r="J77948">
        <v>20.81</v>
      </c>
      <c r="K77948">
        <v>0</v>
      </c>
      <c r="L77948">
        <v>74.599999999999994</v>
      </c>
      <c r="M77948">
        <v>17</v>
      </c>
      <c r="N77948">
        <v>12</v>
      </c>
      <c r="O77948" t="s">
        <v>25</v>
      </c>
      <c r="P77948">
        <v>36</v>
      </c>
    </row>
    <row r="77949" spans="1:16" x14ac:dyDescent="0.35">
      <c r="A77949">
        <v>119581</v>
      </c>
      <c r="B77949">
        <v>0</v>
      </c>
      <c r="C77949">
        <v>22000</v>
      </c>
      <c r="D77949">
        <v>14.65</v>
      </c>
      <c r="E77949">
        <v>10</v>
      </c>
      <c r="F77949" t="s">
        <v>36</v>
      </c>
      <c r="G77949">
        <v>59380</v>
      </c>
      <c r="H77949" t="s">
        <v>30</v>
      </c>
      <c r="I77949" t="s">
        <v>63</v>
      </c>
      <c r="J77949">
        <v>11.22</v>
      </c>
      <c r="K77949">
        <v>0</v>
      </c>
      <c r="L77949">
        <v>73.599999999999994</v>
      </c>
      <c r="M77949">
        <v>21</v>
      </c>
      <c r="N77949">
        <v>16</v>
      </c>
      <c r="O77949" t="s">
        <v>20</v>
      </c>
      <c r="P77949">
        <v>60</v>
      </c>
    </row>
    <row r="77950" spans="1:16" x14ac:dyDescent="0.35">
      <c r="A77950">
        <v>119582</v>
      </c>
      <c r="B77950">
        <v>0</v>
      </c>
      <c r="C77950">
        <v>3825</v>
      </c>
      <c r="D77950">
        <v>12.12</v>
      </c>
      <c r="E77950">
        <v>5</v>
      </c>
      <c r="F77950" t="s">
        <v>17</v>
      </c>
      <c r="G77950">
        <v>19000</v>
      </c>
      <c r="H77950" t="s">
        <v>30</v>
      </c>
      <c r="I77950" t="s">
        <v>26</v>
      </c>
      <c r="J77950">
        <v>33.03</v>
      </c>
      <c r="K77950">
        <v>0</v>
      </c>
      <c r="L77950">
        <v>72.599999999999994</v>
      </c>
      <c r="M77950">
        <v>12</v>
      </c>
      <c r="N77950">
        <v>5</v>
      </c>
      <c r="O77950" t="s">
        <v>25</v>
      </c>
      <c r="P77950">
        <v>36</v>
      </c>
    </row>
    <row r="77951" spans="1:16" x14ac:dyDescent="0.35">
      <c r="A77951">
        <v>119584</v>
      </c>
      <c r="B77951">
        <v>0</v>
      </c>
      <c r="C77951">
        <v>7550</v>
      </c>
      <c r="D77951">
        <v>10.74</v>
      </c>
      <c r="E77951">
        <v>10</v>
      </c>
      <c r="F77951" t="s">
        <v>36</v>
      </c>
      <c r="G77951">
        <v>64176</v>
      </c>
      <c r="H77951" t="s">
        <v>30</v>
      </c>
      <c r="I77951" t="s">
        <v>26</v>
      </c>
      <c r="J77951">
        <v>28.01</v>
      </c>
      <c r="K77951">
        <v>0</v>
      </c>
      <c r="L77951">
        <v>61.3</v>
      </c>
      <c r="M77951">
        <v>34</v>
      </c>
      <c r="N77951">
        <v>28</v>
      </c>
      <c r="O77951" t="s">
        <v>0</v>
      </c>
      <c r="P77951">
        <v>36</v>
      </c>
    </row>
    <row r="77952" spans="1:16" x14ac:dyDescent="0.35">
      <c r="A77952">
        <v>119585</v>
      </c>
      <c r="B77952">
        <v>0</v>
      </c>
      <c r="C77952">
        <v>10000</v>
      </c>
      <c r="D77952">
        <v>6.03</v>
      </c>
      <c r="E77952">
        <v>10</v>
      </c>
      <c r="F77952" t="s">
        <v>36</v>
      </c>
      <c r="G77952">
        <v>57000</v>
      </c>
      <c r="H77952" t="s">
        <v>28</v>
      </c>
      <c r="I77952" t="s">
        <v>44</v>
      </c>
      <c r="J77952">
        <v>13.49</v>
      </c>
      <c r="K77952">
        <v>0</v>
      </c>
      <c r="L77952">
        <v>24.4</v>
      </c>
      <c r="M77952">
        <v>11</v>
      </c>
      <c r="N77952">
        <v>10</v>
      </c>
      <c r="O77952" t="s">
        <v>25</v>
      </c>
      <c r="P77952">
        <v>36</v>
      </c>
    </row>
    <row r="77953" spans="1:16" x14ac:dyDescent="0.35">
      <c r="A77953">
        <v>119586</v>
      </c>
      <c r="B77953">
        <v>0</v>
      </c>
      <c r="C77953">
        <v>20000</v>
      </c>
      <c r="D77953">
        <v>13.11</v>
      </c>
      <c r="E77953">
        <v>5</v>
      </c>
      <c r="F77953" t="s">
        <v>36</v>
      </c>
      <c r="G77953">
        <v>71800</v>
      </c>
      <c r="H77953" t="s">
        <v>18</v>
      </c>
      <c r="I77953" t="s">
        <v>47</v>
      </c>
      <c r="J77953">
        <v>14.09</v>
      </c>
      <c r="K77953">
        <v>0</v>
      </c>
      <c r="L77953">
        <v>38.299999999999997</v>
      </c>
      <c r="M77953">
        <v>24</v>
      </c>
      <c r="N77953">
        <v>9</v>
      </c>
      <c r="O77953" t="s">
        <v>20</v>
      </c>
      <c r="P77953">
        <v>36</v>
      </c>
    </row>
    <row r="77954" spans="1:16" x14ac:dyDescent="0.35">
      <c r="A77954">
        <v>119587</v>
      </c>
      <c r="B77954">
        <v>0</v>
      </c>
      <c r="C77954">
        <v>6000</v>
      </c>
      <c r="D77954">
        <v>15.31</v>
      </c>
      <c r="E77954">
        <v>8</v>
      </c>
      <c r="F77954" t="s">
        <v>17</v>
      </c>
      <c r="G77954">
        <v>74000</v>
      </c>
      <c r="H77954" t="s">
        <v>18</v>
      </c>
      <c r="I77954" t="s">
        <v>37</v>
      </c>
      <c r="J77954">
        <v>4.43</v>
      </c>
      <c r="K77954">
        <v>0</v>
      </c>
      <c r="L77954">
        <v>53</v>
      </c>
      <c r="M77954">
        <v>21</v>
      </c>
      <c r="N77954">
        <v>15</v>
      </c>
      <c r="O77954" t="s">
        <v>25</v>
      </c>
      <c r="P77954">
        <v>36</v>
      </c>
    </row>
    <row r="77955" spans="1:16" x14ac:dyDescent="0.35">
      <c r="A77955">
        <v>119588</v>
      </c>
      <c r="B77955">
        <v>0</v>
      </c>
      <c r="C77955">
        <v>3450</v>
      </c>
      <c r="D77955">
        <v>12.12</v>
      </c>
      <c r="E77955">
        <v>2</v>
      </c>
      <c r="F77955" t="s">
        <v>17</v>
      </c>
      <c r="G77955">
        <v>14000</v>
      </c>
      <c r="H77955" t="s">
        <v>30</v>
      </c>
      <c r="I77955" t="s">
        <v>26</v>
      </c>
      <c r="J77955">
        <v>6.51</v>
      </c>
      <c r="K77955">
        <v>1</v>
      </c>
      <c r="L77955">
        <v>43.8</v>
      </c>
      <c r="M77955">
        <v>4</v>
      </c>
      <c r="N77955">
        <v>5</v>
      </c>
      <c r="O77955" t="s">
        <v>20</v>
      </c>
      <c r="P77955">
        <v>36</v>
      </c>
    </row>
    <row r="77956" spans="1:16" x14ac:dyDescent="0.35">
      <c r="A77956">
        <v>119590</v>
      </c>
      <c r="B77956">
        <v>1</v>
      </c>
      <c r="C77956">
        <v>19750</v>
      </c>
      <c r="D77956">
        <v>20.5</v>
      </c>
      <c r="E77956">
        <v>1</v>
      </c>
      <c r="F77956" t="s">
        <v>17</v>
      </c>
      <c r="G77956">
        <v>70000</v>
      </c>
      <c r="H77956" t="s">
        <v>30</v>
      </c>
      <c r="I77956" t="s">
        <v>37</v>
      </c>
      <c r="J77956">
        <v>19.579999999999998</v>
      </c>
      <c r="K77956">
        <v>0</v>
      </c>
      <c r="L77956">
        <v>94.7</v>
      </c>
      <c r="M77956">
        <v>24</v>
      </c>
      <c r="N77956">
        <v>8</v>
      </c>
      <c r="O77956" t="s">
        <v>20</v>
      </c>
      <c r="P77956">
        <v>60</v>
      </c>
    </row>
    <row r="77957" spans="1:16" x14ac:dyDescent="0.35">
      <c r="A77957">
        <v>119591</v>
      </c>
      <c r="B77957">
        <v>0</v>
      </c>
      <c r="C77957">
        <v>15000</v>
      </c>
      <c r="D77957">
        <v>14.65</v>
      </c>
      <c r="E77957">
        <v>10</v>
      </c>
      <c r="F77957" t="s">
        <v>36</v>
      </c>
      <c r="G77957">
        <v>65000</v>
      </c>
      <c r="H77957" t="s">
        <v>30</v>
      </c>
      <c r="I77957" t="s">
        <v>47</v>
      </c>
      <c r="J77957">
        <v>11.26</v>
      </c>
      <c r="K77957">
        <v>0</v>
      </c>
      <c r="L77957">
        <v>31.6</v>
      </c>
      <c r="M77957">
        <v>19</v>
      </c>
      <c r="N77957">
        <v>10</v>
      </c>
      <c r="O77957" t="s">
        <v>20</v>
      </c>
      <c r="P77957">
        <v>36</v>
      </c>
    </row>
    <row r="77958" spans="1:16" x14ac:dyDescent="0.35">
      <c r="A77958">
        <v>119592</v>
      </c>
      <c r="B77958">
        <v>0</v>
      </c>
      <c r="C77958">
        <v>5000</v>
      </c>
      <c r="D77958">
        <v>12.12</v>
      </c>
      <c r="E77958">
        <v>10</v>
      </c>
      <c r="F77958" t="s">
        <v>36</v>
      </c>
      <c r="G77958">
        <v>70000</v>
      </c>
      <c r="H77958" t="s">
        <v>30</v>
      </c>
      <c r="I77958" t="s">
        <v>49</v>
      </c>
      <c r="J77958">
        <v>6.34</v>
      </c>
      <c r="K77958">
        <v>0</v>
      </c>
      <c r="L77958">
        <v>13.3</v>
      </c>
      <c r="M77958">
        <v>8</v>
      </c>
      <c r="N77958">
        <v>12</v>
      </c>
      <c r="O77958" t="s">
        <v>20</v>
      </c>
      <c r="P77958">
        <v>60</v>
      </c>
    </row>
    <row r="77959" spans="1:16" x14ac:dyDescent="0.35">
      <c r="A77959">
        <v>119593</v>
      </c>
      <c r="B77959">
        <v>1</v>
      </c>
      <c r="C77959">
        <v>4500</v>
      </c>
      <c r="D77959">
        <v>14.65</v>
      </c>
      <c r="E77959">
        <v>2</v>
      </c>
      <c r="F77959" t="s">
        <v>17</v>
      </c>
      <c r="G77959">
        <v>72000</v>
      </c>
      <c r="H77959" t="s">
        <v>30</v>
      </c>
      <c r="I77959" t="s">
        <v>26</v>
      </c>
      <c r="J77959">
        <v>9.33</v>
      </c>
      <c r="K77959">
        <v>0</v>
      </c>
      <c r="L77959">
        <v>94.1</v>
      </c>
      <c r="M77959">
        <v>13</v>
      </c>
      <c r="N77959">
        <v>10</v>
      </c>
      <c r="O77959" t="s">
        <v>25</v>
      </c>
      <c r="P77959">
        <v>36</v>
      </c>
    </row>
    <row r="77960" spans="1:16" x14ac:dyDescent="0.35">
      <c r="A77960">
        <v>119594</v>
      </c>
      <c r="B77960">
        <v>0</v>
      </c>
      <c r="C77960">
        <v>3000</v>
      </c>
      <c r="D77960">
        <v>15.31</v>
      </c>
      <c r="E77960">
        <v>4</v>
      </c>
      <c r="F77960" t="s">
        <v>17</v>
      </c>
      <c r="G77960">
        <v>21000</v>
      </c>
      <c r="H77960" t="s">
        <v>73</v>
      </c>
      <c r="I77960" t="s">
        <v>55</v>
      </c>
      <c r="J77960">
        <v>14</v>
      </c>
      <c r="K77960">
        <v>0</v>
      </c>
      <c r="L77960">
        <v>64</v>
      </c>
      <c r="M77960">
        <v>12</v>
      </c>
      <c r="N77960">
        <v>5</v>
      </c>
      <c r="O77960" t="s">
        <v>25</v>
      </c>
      <c r="P77960">
        <v>36</v>
      </c>
    </row>
    <row r="77961" spans="1:16" x14ac:dyDescent="0.35">
      <c r="A77961">
        <v>119596</v>
      </c>
      <c r="B77961">
        <v>0</v>
      </c>
      <c r="C77961">
        <v>9800</v>
      </c>
      <c r="D77961">
        <v>7.62</v>
      </c>
      <c r="E77961">
        <v>0</v>
      </c>
      <c r="F77961" t="s">
        <v>36</v>
      </c>
      <c r="G77961">
        <v>59000</v>
      </c>
      <c r="H77961" t="s">
        <v>18</v>
      </c>
      <c r="I77961" t="s">
        <v>62</v>
      </c>
      <c r="J77961">
        <v>9.99</v>
      </c>
      <c r="K77961">
        <v>0</v>
      </c>
      <c r="L77961">
        <v>57</v>
      </c>
      <c r="M77961">
        <v>20</v>
      </c>
      <c r="N77961">
        <v>7</v>
      </c>
      <c r="O77961" t="s">
        <v>0</v>
      </c>
      <c r="P77961">
        <v>36</v>
      </c>
    </row>
    <row r="77962" spans="1:16" x14ac:dyDescent="0.35">
      <c r="A77962">
        <v>119597</v>
      </c>
      <c r="B77962">
        <v>0</v>
      </c>
      <c r="C77962">
        <v>2600</v>
      </c>
      <c r="D77962">
        <v>6.03</v>
      </c>
      <c r="E77962">
        <v>6</v>
      </c>
      <c r="F77962" t="s">
        <v>17</v>
      </c>
      <c r="G77962">
        <v>60000</v>
      </c>
      <c r="H77962" t="s">
        <v>30</v>
      </c>
      <c r="I77962" t="s">
        <v>50</v>
      </c>
      <c r="J77962">
        <v>6.67</v>
      </c>
      <c r="K77962">
        <v>0</v>
      </c>
      <c r="L77962">
        <v>6.8</v>
      </c>
      <c r="M77962">
        <v>17</v>
      </c>
      <c r="N77962">
        <v>20</v>
      </c>
      <c r="O77962" t="s">
        <v>25</v>
      </c>
      <c r="P77962">
        <v>36</v>
      </c>
    </row>
    <row r="77963" spans="1:16" x14ac:dyDescent="0.35">
      <c r="A77963">
        <v>119598</v>
      </c>
      <c r="B77963">
        <v>0</v>
      </c>
      <c r="C77963">
        <v>10000</v>
      </c>
      <c r="D77963">
        <v>10.74</v>
      </c>
      <c r="E77963">
        <v>10</v>
      </c>
      <c r="F77963" t="s">
        <v>36</v>
      </c>
      <c r="G77963">
        <v>69000</v>
      </c>
      <c r="H77963" t="s">
        <v>23</v>
      </c>
      <c r="I77963" t="s">
        <v>47</v>
      </c>
      <c r="J77963">
        <v>23.55</v>
      </c>
      <c r="K77963">
        <v>0</v>
      </c>
      <c r="L77963">
        <v>82.6</v>
      </c>
      <c r="M77963">
        <v>33</v>
      </c>
      <c r="N77963">
        <v>18</v>
      </c>
      <c r="O77963" t="s">
        <v>20</v>
      </c>
      <c r="P77963">
        <v>36</v>
      </c>
    </row>
    <row r="77964" spans="1:16" x14ac:dyDescent="0.35">
      <c r="A77964">
        <v>119599</v>
      </c>
      <c r="B77964">
        <v>0</v>
      </c>
      <c r="C77964">
        <v>12000</v>
      </c>
      <c r="D77964">
        <v>17.989999999999998</v>
      </c>
      <c r="E77964">
        <v>10</v>
      </c>
      <c r="F77964" t="s">
        <v>36</v>
      </c>
      <c r="G77964">
        <v>95000</v>
      </c>
      <c r="H77964" t="s">
        <v>30</v>
      </c>
      <c r="I77964" t="s">
        <v>47</v>
      </c>
      <c r="J77964">
        <v>20.010000000000002</v>
      </c>
      <c r="K77964">
        <v>3</v>
      </c>
      <c r="L77964">
        <v>88.2</v>
      </c>
      <c r="M77964">
        <v>45</v>
      </c>
      <c r="N77964">
        <v>13</v>
      </c>
      <c r="O77964" t="s">
        <v>25</v>
      </c>
      <c r="P77964">
        <v>36</v>
      </c>
    </row>
    <row r="77965" spans="1:16" x14ac:dyDescent="0.35">
      <c r="A77965">
        <v>119601</v>
      </c>
      <c r="B77965">
        <v>1</v>
      </c>
      <c r="C77965">
        <v>5000</v>
      </c>
      <c r="D77965">
        <v>13.67</v>
      </c>
      <c r="E77965">
        <v>3</v>
      </c>
      <c r="F77965" t="s">
        <v>17</v>
      </c>
      <c r="G77965">
        <v>70000</v>
      </c>
      <c r="H77965" t="s">
        <v>18</v>
      </c>
      <c r="I77965" t="s">
        <v>29</v>
      </c>
      <c r="J77965">
        <v>17.440000000000001</v>
      </c>
      <c r="K77965">
        <v>0</v>
      </c>
      <c r="L77965">
        <v>86.7</v>
      </c>
      <c r="M77965">
        <v>19</v>
      </c>
      <c r="N77965">
        <v>7</v>
      </c>
      <c r="O77965" t="s">
        <v>25</v>
      </c>
      <c r="P77965">
        <v>36</v>
      </c>
    </row>
    <row r="77966" spans="1:16" x14ac:dyDescent="0.35">
      <c r="A77966">
        <v>119602</v>
      </c>
      <c r="B77966">
        <v>0</v>
      </c>
      <c r="C77966">
        <v>20000</v>
      </c>
      <c r="D77966">
        <v>10.74</v>
      </c>
      <c r="E77966">
        <v>10</v>
      </c>
      <c r="F77966" t="s">
        <v>36</v>
      </c>
      <c r="G77966">
        <v>105000</v>
      </c>
      <c r="H77966" t="s">
        <v>30</v>
      </c>
      <c r="I77966" t="s">
        <v>69</v>
      </c>
      <c r="J77966">
        <v>16.45</v>
      </c>
      <c r="K77966">
        <v>0</v>
      </c>
      <c r="L77966">
        <v>35.700000000000003</v>
      </c>
      <c r="M77966">
        <v>20</v>
      </c>
      <c r="N77966">
        <v>13</v>
      </c>
      <c r="O77966" t="s">
        <v>20</v>
      </c>
      <c r="P77966">
        <v>60</v>
      </c>
    </row>
    <row r="77967" spans="1:16" x14ac:dyDescent="0.35">
      <c r="A77967">
        <v>119603</v>
      </c>
      <c r="B77967">
        <v>1</v>
      </c>
      <c r="C77967">
        <v>8875</v>
      </c>
      <c r="D77967">
        <v>15.31</v>
      </c>
      <c r="E77967">
        <v>0</v>
      </c>
      <c r="F77967" t="s">
        <v>17</v>
      </c>
      <c r="G77967">
        <v>28800</v>
      </c>
      <c r="H77967" t="s">
        <v>23</v>
      </c>
      <c r="I77967" t="s">
        <v>37</v>
      </c>
      <c r="J77967">
        <v>27.11</v>
      </c>
      <c r="K77967">
        <v>0</v>
      </c>
      <c r="L77967">
        <v>66.8</v>
      </c>
      <c r="M77967">
        <v>11</v>
      </c>
      <c r="N77967">
        <v>5</v>
      </c>
      <c r="O77967" t="s">
        <v>25</v>
      </c>
      <c r="P77967">
        <v>36</v>
      </c>
    </row>
    <row r="77968" spans="1:16" x14ac:dyDescent="0.35">
      <c r="A77968">
        <v>119604</v>
      </c>
      <c r="B77968">
        <v>0</v>
      </c>
      <c r="C77968">
        <v>6775</v>
      </c>
      <c r="D77968">
        <v>13.67</v>
      </c>
      <c r="E77968">
        <v>10</v>
      </c>
      <c r="F77968" t="s">
        <v>39</v>
      </c>
      <c r="G77968">
        <v>140000</v>
      </c>
      <c r="H77968" t="s">
        <v>18</v>
      </c>
      <c r="I77968" t="s">
        <v>47</v>
      </c>
      <c r="J77968">
        <v>12.57</v>
      </c>
      <c r="K77968">
        <v>0</v>
      </c>
      <c r="L77968">
        <v>72.2</v>
      </c>
      <c r="M77968">
        <v>30</v>
      </c>
      <c r="N77968">
        <v>15</v>
      </c>
      <c r="O77968" t="s">
        <v>25</v>
      </c>
      <c r="P77968">
        <v>36</v>
      </c>
    </row>
    <row r="77969" spans="1:16" x14ac:dyDescent="0.35">
      <c r="A77969">
        <v>119605</v>
      </c>
      <c r="B77969">
        <v>0</v>
      </c>
      <c r="C77969">
        <v>10000</v>
      </c>
      <c r="D77969">
        <v>10.74</v>
      </c>
      <c r="E77969">
        <v>10</v>
      </c>
      <c r="F77969" t="s">
        <v>27</v>
      </c>
      <c r="G77969">
        <v>52000</v>
      </c>
      <c r="H77969" t="s">
        <v>18</v>
      </c>
      <c r="I77969" t="s">
        <v>60</v>
      </c>
      <c r="J77969">
        <v>22.92</v>
      </c>
      <c r="K77969">
        <v>0</v>
      </c>
      <c r="L77969">
        <v>64.400000000000006</v>
      </c>
      <c r="M77969">
        <v>11</v>
      </c>
      <c r="N77969">
        <v>24</v>
      </c>
      <c r="O77969" t="s">
        <v>20</v>
      </c>
      <c r="P77969">
        <v>36</v>
      </c>
    </row>
    <row r="77970" spans="1:16" x14ac:dyDescent="0.35">
      <c r="A77970">
        <v>119606</v>
      </c>
      <c r="B77970">
        <v>0</v>
      </c>
      <c r="C77970">
        <v>14000</v>
      </c>
      <c r="D77970">
        <v>14.65</v>
      </c>
      <c r="E77970">
        <v>6</v>
      </c>
      <c r="F77970" t="s">
        <v>36</v>
      </c>
      <c r="G77970">
        <v>135000</v>
      </c>
      <c r="H77970" t="s">
        <v>30</v>
      </c>
      <c r="I77970" t="s">
        <v>48</v>
      </c>
      <c r="J77970">
        <v>15.1</v>
      </c>
      <c r="K77970">
        <v>0</v>
      </c>
      <c r="L77970">
        <v>92.6</v>
      </c>
      <c r="M77970">
        <v>30</v>
      </c>
      <c r="N77970">
        <v>17</v>
      </c>
      <c r="O77970" t="s">
        <v>25</v>
      </c>
      <c r="P77970">
        <v>36</v>
      </c>
    </row>
    <row r="77971" spans="1:16" x14ac:dyDescent="0.35">
      <c r="A77971">
        <v>119607</v>
      </c>
      <c r="B77971">
        <v>0</v>
      </c>
      <c r="C77971">
        <v>16450</v>
      </c>
      <c r="D77971">
        <v>17.989999999999998</v>
      </c>
      <c r="E77971">
        <v>8</v>
      </c>
      <c r="F77971" t="s">
        <v>36</v>
      </c>
      <c r="G77971">
        <v>43546</v>
      </c>
      <c r="H77971" t="s">
        <v>30</v>
      </c>
      <c r="I77971" t="s">
        <v>50</v>
      </c>
      <c r="J77971">
        <v>23.67</v>
      </c>
      <c r="K77971">
        <v>0</v>
      </c>
      <c r="L77971">
        <v>86</v>
      </c>
      <c r="M77971">
        <v>23</v>
      </c>
      <c r="N77971">
        <v>11</v>
      </c>
      <c r="O77971" t="s">
        <v>20</v>
      </c>
      <c r="P77971">
        <v>60</v>
      </c>
    </row>
    <row r="77972" spans="1:16" x14ac:dyDescent="0.35">
      <c r="A77972">
        <v>119610</v>
      </c>
      <c r="B77972">
        <v>1</v>
      </c>
      <c r="C77972">
        <v>6300</v>
      </c>
      <c r="D77972">
        <v>10.74</v>
      </c>
      <c r="E77972">
        <v>3</v>
      </c>
      <c r="F77972" t="s">
        <v>17</v>
      </c>
      <c r="G77972">
        <v>17000</v>
      </c>
      <c r="H77972" t="s">
        <v>30</v>
      </c>
      <c r="I77972" t="s">
        <v>76</v>
      </c>
      <c r="J77972">
        <v>31.2</v>
      </c>
      <c r="K77972">
        <v>0</v>
      </c>
      <c r="L77972">
        <v>77.8</v>
      </c>
      <c r="M77972">
        <v>14</v>
      </c>
      <c r="N77972">
        <v>8</v>
      </c>
      <c r="O77972" t="s">
        <v>20</v>
      </c>
      <c r="P77972">
        <v>36</v>
      </c>
    </row>
    <row r="77973" spans="1:16" x14ac:dyDescent="0.35">
      <c r="A77973">
        <v>119611</v>
      </c>
      <c r="B77973">
        <v>0</v>
      </c>
      <c r="C77973">
        <v>19175</v>
      </c>
      <c r="D77973">
        <v>7.62</v>
      </c>
      <c r="E77973">
        <v>10</v>
      </c>
      <c r="F77973" t="s">
        <v>36</v>
      </c>
      <c r="G77973">
        <v>106000</v>
      </c>
      <c r="H77973" t="s">
        <v>18</v>
      </c>
      <c r="I77973" t="s">
        <v>26</v>
      </c>
      <c r="J77973">
        <v>11.41</v>
      </c>
      <c r="K77973">
        <v>0</v>
      </c>
      <c r="L77973">
        <v>31.5</v>
      </c>
      <c r="M77973">
        <v>14</v>
      </c>
      <c r="N77973">
        <v>17</v>
      </c>
      <c r="O77973" t="s">
        <v>25</v>
      </c>
      <c r="P77973">
        <v>36</v>
      </c>
    </row>
    <row r="77974" spans="1:16" x14ac:dyDescent="0.35">
      <c r="A77974">
        <v>119613</v>
      </c>
      <c r="B77974">
        <v>1</v>
      </c>
      <c r="C77974">
        <v>16350</v>
      </c>
      <c r="D77974">
        <v>6.03</v>
      </c>
      <c r="E77974">
        <v>8</v>
      </c>
      <c r="F77974" t="s">
        <v>36</v>
      </c>
      <c r="G77974">
        <v>75000</v>
      </c>
      <c r="H77974" t="s">
        <v>58</v>
      </c>
      <c r="I77974" t="s">
        <v>34</v>
      </c>
      <c r="J77974">
        <v>7.05</v>
      </c>
      <c r="K77974">
        <v>0</v>
      </c>
      <c r="L77974">
        <v>5.6</v>
      </c>
      <c r="M77974">
        <v>13</v>
      </c>
      <c r="N77974">
        <v>8</v>
      </c>
      <c r="O77974" t="s">
        <v>20</v>
      </c>
      <c r="P77974">
        <v>36</v>
      </c>
    </row>
    <row r="77975" spans="1:16" x14ac:dyDescent="0.35">
      <c r="A77975">
        <v>119614</v>
      </c>
      <c r="B77975">
        <v>0</v>
      </c>
      <c r="C77975">
        <v>35000</v>
      </c>
      <c r="D77975">
        <v>21.97</v>
      </c>
      <c r="E77975">
        <v>7</v>
      </c>
      <c r="F77975" t="s">
        <v>36</v>
      </c>
      <c r="G77975">
        <v>215000</v>
      </c>
      <c r="H77975" t="s">
        <v>30</v>
      </c>
      <c r="I77975" t="s">
        <v>29</v>
      </c>
      <c r="J77975">
        <v>24.14</v>
      </c>
      <c r="K77975">
        <v>0</v>
      </c>
      <c r="L77975">
        <v>81.8</v>
      </c>
      <c r="M77975">
        <v>50</v>
      </c>
      <c r="N77975">
        <v>20</v>
      </c>
      <c r="O77975" t="s">
        <v>20</v>
      </c>
      <c r="P77975">
        <v>60</v>
      </c>
    </row>
    <row r="77976" spans="1:16" x14ac:dyDescent="0.35">
      <c r="A77976">
        <v>119615</v>
      </c>
      <c r="B77976">
        <v>1</v>
      </c>
      <c r="C77976">
        <v>19750</v>
      </c>
      <c r="D77976">
        <v>12.12</v>
      </c>
      <c r="E77976">
        <v>10</v>
      </c>
      <c r="F77976" t="s">
        <v>36</v>
      </c>
      <c r="G77976">
        <v>54000</v>
      </c>
      <c r="H77976" t="s">
        <v>30</v>
      </c>
      <c r="I77976" t="s">
        <v>62</v>
      </c>
      <c r="J77976">
        <v>25.67</v>
      </c>
      <c r="K77976">
        <v>0</v>
      </c>
      <c r="L77976">
        <v>54.1</v>
      </c>
      <c r="M77976">
        <v>18</v>
      </c>
      <c r="N77976">
        <v>13</v>
      </c>
      <c r="O77976" t="s">
        <v>20</v>
      </c>
      <c r="P77976">
        <v>60</v>
      </c>
    </row>
    <row r="77977" spans="1:16" x14ac:dyDescent="0.35">
      <c r="A77977">
        <v>119616</v>
      </c>
      <c r="B77977">
        <v>1</v>
      </c>
      <c r="C77977">
        <v>12875</v>
      </c>
      <c r="D77977">
        <v>12.12</v>
      </c>
      <c r="E77977">
        <v>10</v>
      </c>
      <c r="F77977" t="s">
        <v>27</v>
      </c>
      <c r="G77977">
        <v>26250</v>
      </c>
      <c r="H77977" t="s">
        <v>0</v>
      </c>
      <c r="I77977" t="s">
        <v>47</v>
      </c>
      <c r="J77977">
        <v>27.11</v>
      </c>
      <c r="K77977">
        <v>0</v>
      </c>
      <c r="L77977">
        <v>33</v>
      </c>
      <c r="M77977">
        <v>19</v>
      </c>
      <c r="N77977">
        <v>16</v>
      </c>
      <c r="O77977" t="s">
        <v>25</v>
      </c>
      <c r="P77977">
        <v>36</v>
      </c>
    </row>
    <row r="77978" spans="1:16" x14ac:dyDescent="0.35">
      <c r="A77978">
        <v>119617</v>
      </c>
      <c r="B77978">
        <v>0</v>
      </c>
      <c r="C77978">
        <v>4750</v>
      </c>
      <c r="D77978">
        <v>17.989999999999998</v>
      </c>
      <c r="E77978">
        <v>2</v>
      </c>
      <c r="F77978" t="s">
        <v>17</v>
      </c>
      <c r="G77978">
        <v>50000</v>
      </c>
      <c r="H77978" t="s">
        <v>28</v>
      </c>
      <c r="I77978" t="s">
        <v>22</v>
      </c>
      <c r="J77978">
        <v>7.73</v>
      </c>
      <c r="K77978">
        <v>0</v>
      </c>
      <c r="L77978">
        <v>75.2</v>
      </c>
      <c r="M77978">
        <v>25</v>
      </c>
      <c r="N77978">
        <v>12</v>
      </c>
      <c r="O77978" t="s">
        <v>25</v>
      </c>
      <c r="P77978">
        <v>36</v>
      </c>
    </row>
    <row r="77979" spans="1:16" x14ac:dyDescent="0.35">
      <c r="A77979">
        <v>119619</v>
      </c>
      <c r="B77979">
        <v>0</v>
      </c>
      <c r="C77979">
        <v>6000</v>
      </c>
      <c r="D77979">
        <v>7.9</v>
      </c>
      <c r="E77979">
        <v>10</v>
      </c>
      <c r="F77979" t="s">
        <v>36</v>
      </c>
      <c r="G77979">
        <v>75000</v>
      </c>
      <c r="H77979" t="s">
        <v>0</v>
      </c>
      <c r="I77979" t="s">
        <v>48</v>
      </c>
      <c r="J77979">
        <v>22.99</v>
      </c>
      <c r="K77979">
        <v>0</v>
      </c>
      <c r="L77979">
        <v>52.6</v>
      </c>
      <c r="M77979">
        <v>31</v>
      </c>
      <c r="N77979">
        <v>17</v>
      </c>
      <c r="O77979" t="s">
        <v>25</v>
      </c>
      <c r="P77979">
        <v>36</v>
      </c>
    </row>
    <row r="77980" spans="1:16" x14ac:dyDescent="0.35">
      <c r="A77980">
        <v>119621</v>
      </c>
      <c r="B77980">
        <v>0</v>
      </c>
      <c r="C77980">
        <v>20000</v>
      </c>
      <c r="D77980">
        <v>10.74</v>
      </c>
      <c r="E77980">
        <v>2</v>
      </c>
      <c r="F77980" t="s">
        <v>17</v>
      </c>
      <c r="G77980">
        <v>68400</v>
      </c>
      <c r="H77980" t="s">
        <v>30</v>
      </c>
      <c r="I77980" t="s">
        <v>44</v>
      </c>
      <c r="J77980">
        <v>9.23</v>
      </c>
      <c r="K77980">
        <v>0</v>
      </c>
      <c r="L77980">
        <v>18.600000000000001</v>
      </c>
      <c r="M77980">
        <v>27</v>
      </c>
      <c r="N77980">
        <v>17</v>
      </c>
      <c r="O77980" t="s">
        <v>20</v>
      </c>
      <c r="P77980">
        <v>60</v>
      </c>
    </row>
    <row r="77981" spans="1:16" x14ac:dyDescent="0.35">
      <c r="A77981">
        <v>119622</v>
      </c>
      <c r="B77981">
        <v>0</v>
      </c>
      <c r="C77981">
        <v>16750</v>
      </c>
      <c r="D77981">
        <v>15.81</v>
      </c>
      <c r="E77981">
        <v>8</v>
      </c>
      <c r="F77981" t="s">
        <v>36</v>
      </c>
      <c r="G77981">
        <v>50000</v>
      </c>
      <c r="H77981" t="s">
        <v>30</v>
      </c>
      <c r="I77981" t="s">
        <v>47</v>
      </c>
      <c r="J77981">
        <v>21.41</v>
      </c>
      <c r="K77981">
        <v>0</v>
      </c>
      <c r="L77981">
        <v>56.8</v>
      </c>
      <c r="M77981">
        <v>26</v>
      </c>
      <c r="N77981">
        <v>13</v>
      </c>
      <c r="O77981" t="s">
        <v>20</v>
      </c>
      <c r="P77981">
        <v>36</v>
      </c>
    </row>
    <row r="77982" spans="1:16" x14ac:dyDescent="0.35">
      <c r="A77982">
        <v>119623</v>
      </c>
      <c r="B77982">
        <v>0</v>
      </c>
      <c r="C77982">
        <v>7500</v>
      </c>
      <c r="D77982">
        <v>7.9</v>
      </c>
      <c r="E77982">
        <v>1</v>
      </c>
      <c r="F77982" t="s">
        <v>27</v>
      </c>
      <c r="G77982">
        <v>62500</v>
      </c>
      <c r="H77982" t="s">
        <v>30</v>
      </c>
      <c r="I77982" t="s">
        <v>41</v>
      </c>
      <c r="J77982">
        <v>5.69</v>
      </c>
      <c r="K77982">
        <v>0</v>
      </c>
      <c r="L77982">
        <v>29.9</v>
      </c>
      <c r="M77982">
        <v>16</v>
      </c>
      <c r="N77982">
        <v>6</v>
      </c>
      <c r="O77982" t="s">
        <v>25</v>
      </c>
      <c r="P77982">
        <v>36</v>
      </c>
    </row>
    <row r="77983" spans="1:16" x14ac:dyDescent="0.35">
      <c r="A77983">
        <v>119625</v>
      </c>
      <c r="B77983">
        <v>0</v>
      </c>
      <c r="C77983">
        <v>15175</v>
      </c>
      <c r="D77983">
        <v>15.81</v>
      </c>
      <c r="E77983">
        <v>8</v>
      </c>
      <c r="F77983" t="s">
        <v>17</v>
      </c>
      <c r="G77983">
        <v>46992</v>
      </c>
      <c r="H77983" t="s">
        <v>30</v>
      </c>
      <c r="I77983" t="s">
        <v>22</v>
      </c>
      <c r="J77983">
        <v>23.16</v>
      </c>
      <c r="K77983">
        <v>0</v>
      </c>
      <c r="L77983">
        <v>79.2</v>
      </c>
      <c r="M77983">
        <v>19</v>
      </c>
      <c r="N77983">
        <v>9</v>
      </c>
      <c r="O77983" t="s">
        <v>25</v>
      </c>
      <c r="P77983">
        <v>36</v>
      </c>
    </row>
    <row r="77984" spans="1:16" x14ac:dyDescent="0.35">
      <c r="A77984">
        <v>119626</v>
      </c>
      <c r="B77984">
        <v>0</v>
      </c>
      <c r="C77984">
        <v>21500</v>
      </c>
      <c r="D77984">
        <v>18.55</v>
      </c>
      <c r="E77984">
        <v>3</v>
      </c>
      <c r="F77984" t="s">
        <v>17</v>
      </c>
      <c r="G77984">
        <v>72000</v>
      </c>
      <c r="H77984" t="s">
        <v>30</v>
      </c>
      <c r="I77984" t="s">
        <v>41</v>
      </c>
      <c r="J77984">
        <v>16.87</v>
      </c>
      <c r="K77984">
        <v>1</v>
      </c>
      <c r="L77984">
        <v>39.1</v>
      </c>
      <c r="M77984">
        <v>25</v>
      </c>
      <c r="N77984">
        <v>11</v>
      </c>
      <c r="O77984" t="s">
        <v>20</v>
      </c>
      <c r="P77984">
        <v>60</v>
      </c>
    </row>
    <row r="77985" spans="1:16" x14ac:dyDescent="0.35">
      <c r="A77985">
        <v>119627</v>
      </c>
      <c r="B77985">
        <v>1</v>
      </c>
      <c r="C77985">
        <v>11500</v>
      </c>
      <c r="D77985">
        <v>14.65</v>
      </c>
      <c r="E77985">
        <v>3</v>
      </c>
      <c r="F77985" t="s">
        <v>17</v>
      </c>
      <c r="G77985">
        <v>45000</v>
      </c>
      <c r="H77985" t="s">
        <v>30</v>
      </c>
      <c r="I77985" t="s">
        <v>40</v>
      </c>
      <c r="J77985">
        <v>20.8</v>
      </c>
      <c r="K77985">
        <v>0</v>
      </c>
      <c r="L77985">
        <v>82.9</v>
      </c>
      <c r="M77985">
        <v>28</v>
      </c>
      <c r="N77985">
        <v>11</v>
      </c>
      <c r="O77985" t="s">
        <v>25</v>
      </c>
      <c r="P77985">
        <v>36</v>
      </c>
    </row>
    <row r="77986" spans="1:16" x14ac:dyDescent="0.35">
      <c r="A77986">
        <v>119628</v>
      </c>
      <c r="B77986">
        <v>0</v>
      </c>
      <c r="C77986">
        <v>10000</v>
      </c>
      <c r="D77986">
        <v>17.27</v>
      </c>
      <c r="E77986">
        <v>4</v>
      </c>
      <c r="F77986" t="s">
        <v>17</v>
      </c>
      <c r="G77986">
        <v>50000</v>
      </c>
      <c r="H77986" t="s">
        <v>30</v>
      </c>
      <c r="I77986" t="s">
        <v>34</v>
      </c>
      <c r="J77986">
        <v>15.65</v>
      </c>
      <c r="K77986">
        <v>0</v>
      </c>
      <c r="L77986">
        <v>82.3</v>
      </c>
      <c r="M77986">
        <v>12</v>
      </c>
      <c r="N77986">
        <v>13</v>
      </c>
      <c r="O77986" t="s">
        <v>25</v>
      </c>
      <c r="P77986">
        <v>36</v>
      </c>
    </row>
    <row r="77987" spans="1:16" x14ac:dyDescent="0.35">
      <c r="A77987">
        <v>119629</v>
      </c>
      <c r="B77987">
        <v>0</v>
      </c>
      <c r="C77987">
        <v>9325</v>
      </c>
      <c r="D77987">
        <v>18.25</v>
      </c>
      <c r="E77987">
        <v>0</v>
      </c>
      <c r="F77987" t="s">
        <v>27</v>
      </c>
      <c r="G77987">
        <v>32000</v>
      </c>
      <c r="H77987" t="s">
        <v>30</v>
      </c>
      <c r="I77987" t="s">
        <v>32</v>
      </c>
      <c r="J77987">
        <v>8.66</v>
      </c>
      <c r="K77987">
        <v>0</v>
      </c>
      <c r="L77987">
        <v>97.6</v>
      </c>
      <c r="M77987">
        <v>14</v>
      </c>
      <c r="N77987">
        <v>16</v>
      </c>
      <c r="O77987" t="s">
        <v>20</v>
      </c>
      <c r="P77987">
        <v>36</v>
      </c>
    </row>
    <row r="77988" spans="1:16" x14ac:dyDescent="0.35">
      <c r="A77988">
        <v>119630</v>
      </c>
      <c r="B77988">
        <v>1</v>
      </c>
      <c r="C77988">
        <v>8450</v>
      </c>
      <c r="D77988">
        <v>17.989999999999998</v>
      </c>
      <c r="E77988">
        <v>6</v>
      </c>
      <c r="F77988" t="s">
        <v>17</v>
      </c>
      <c r="G77988">
        <v>28000</v>
      </c>
      <c r="H77988" t="s">
        <v>35</v>
      </c>
      <c r="I77988" t="s">
        <v>37</v>
      </c>
      <c r="J77988">
        <v>11.87</v>
      </c>
      <c r="K77988">
        <v>0</v>
      </c>
      <c r="L77988">
        <v>49.9</v>
      </c>
      <c r="M77988">
        <v>9</v>
      </c>
      <c r="N77988">
        <v>6</v>
      </c>
      <c r="O77988" t="s">
        <v>25</v>
      </c>
      <c r="P77988">
        <v>36</v>
      </c>
    </row>
    <row r="77989" spans="1:16" x14ac:dyDescent="0.35">
      <c r="A77989">
        <v>119631</v>
      </c>
      <c r="B77989">
        <v>0</v>
      </c>
      <c r="C77989">
        <v>25975</v>
      </c>
      <c r="D77989">
        <v>24.2</v>
      </c>
      <c r="E77989">
        <v>10</v>
      </c>
      <c r="F77989" t="s">
        <v>36</v>
      </c>
      <c r="G77989">
        <v>55000</v>
      </c>
      <c r="H77989" t="s">
        <v>30</v>
      </c>
      <c r="I77989" t="s">
        <v>70</v>
      </c>
      <c r="J77989">
        <v>23.41</v>
      </c>
      <c r="K77989">
        <v>0</v>
      </c>
      <c r="L77989">
        <v>67.3</v>
      </c>
      <c r="M77989">
        <v>26</v>
      </c>
      <c r="N77989">
        <v>11</v>
      </c>
      <c r="O77989" t="s">
        <v>20</v>
      </c>
      <c r="P77989">
        <v>60</v>
      </c>
    </row>
    <row r="77990" spans="1:16" x14ac:dyDescent="0.35">
      <c r="A77990">
        <v>119632</v>
      </c>
      <c r="B77990">
        <v>1</v>
      </c>
      <c r="C77990">
        <v>12000</v>
      </c>
      <c r="D77990">
        <v>10.74</v>
      </c>
      <c r="E77990">
        <v>10</v>
      </c>
      <c r="F77990" t="s">
        <v>17</v>
      </c>
      <c r="G77990">
        <v>58500</v>
      </c>
      <c r="H77990" t="s">
        <v>30</v>
      </c>
      <c r="I77990" t="s">
        <v>34</v>
      </c>
      <c r="J77990">
        <v>13.83</v>
      </c>
      <c r="K77990">
        <v>0</v>
      </c>
      <c r="L77990">
        <v>49.6</v>
      </c>
      <c r="M77990">
        <v>19</v>
      </c>
      <c r="N77990">
        <v>12</v>
      </c>
      <c r="O77990" t="s">
        <v>25</v>
      </c>
      <c r="P77990">
        <v>36</v>
      </c>
    </row>
    <row r="77991" spans="1:16" x14ac:dyDescent="0.35">
      <c r="A77991">
        <v>119633</v>
      </c>
      <c r="B77991">
        <v>0</v>
      </c>
      <c r="C77991">
        <v>12000</v>
      </c>
      <c r="D77991">
        <v>14.65</v>
      </c>
      <c r="E77991">
        <v>4</v>
      </c>
      <c r="F77991" t="s">
        <v>17</v>
      </c>
      <c r="G77991">
        <v>58000</v>
      </c>
      <c r="H77991" t="s">
        <v>30</v>
      </c>
      <c r="I77991" t="s">
        <v>34</v>
      </c>
      <c r="J77991">
        <v>27</v>
      </c>
      <c r="K77991">
        <v>0</v>
      </c>
      <c r="L77991">
        <v>61.4</v>
      </c>
      <c r="M77991">
        <v>18</v>
      </c>
      <c r="N77991">
        <v>10</v>
      </c>
      <c r="O77991" t="s">
        <v>25</v>
      </c>
      <c r="P77991">
        <v>36</v>
      </c>
    </row>
    <row r="77992" spans="1:16" x14ac:dyDescent="0.35">
      <c r="A77992">
        <v>119634</v>
      </c>
      <c r="B77992">
        <v>1</v>
      </c>
      <c r="C77992">
        <v>24000</v>
      </c>
      <c r="D77992">
        <v>23.13</v>
      </c>
      <c r="E77992">
        <v>7</v>
      </c>
      <c r="F77992" t="s">
        <v>17</v>
      </c>
      <c r="G77992">
        <v>65000</v>
      </c>
      <c r="H77992" t="s">
        <v>30</v>
      </c>
      <c r="I77992" t="s">
        <v>37</v>
      </c>
      <c r="J77992">
        <v>11.72</v>
      </c>
      <c r="K77992">
        <v>2</v>
      </c>
      <c r="L77992">
        <v>51.6</v>
      </c>
      <c r="M77992">
        <v>38</v>
      </c>
      <c r="N77992">
        <v>17</v>
      </c>
      <c r="O77992" t="s">
        <v>20</v>
      </c>
      <c r="P77992">
        <v>60</v>
      </c>
    </row>
    <row r="77993" spans="1:16" x14ac:dyDescent="0.35">
      <c r="A77993">
        <v>119635</v>
      </c>
      <c r="B77993">
        <v>0</v>
      </c>
      <c r="C77993">
        <v>15775</v>
      </c>
      <c r="D77993">
        <v>10.74</v>
      </c>
      <c r="E77993">
        <v>10</v>
      </c>
      <c r="F77993" t="s">
        <v>36</v>
      </c>
      <c r="G77993">
        <v>53000</v>
      </c>
      <c r="H77993" t="s">
        <v>18</v>
      </c>
      <c r="I77993" t="s">
        <v>26</v>
      </c>
      <c r="J77993">
        <v>29.39</v>
      </c>
      <c r="K77993">
        <v>0</v>
      </c>
      <c r="L77993">
        <v>61.8</v>
      </c>
      <c r="M77993">
        <v>8</v>
      </c>
      <c r="N77993">
        <v>37</v>
      </c>
      <c r="O77993" t="s">
        <v>25</v>
      </c>
      <c r="P77993">
        <v>36</v>
      </c>
    </row>
    <row r="77994" spans="1:16" x14ac:dyDescent="0.35">
      <c r="A77994">
        <v>119637</v>
      </c>
      <c r="B77994">
        <v>0</v>
      </c>
      <c r="C77994">
        <v>7000</v>
      </c>
      <c r="D77994">
        <v>17.989999999999998</v>
      </c>
      <c r="E77994">
        <v>10</v>
      </c>
      <c r="F77994" t="s">
        <v>36</v>
      </c>
      <c r="G77994">
        <v>52000</v>
      </c>
      <c r="H77994" t="s">
        <v>30</v>
      </c>
      <c r="I77994" t="s">
        <v>48</v>
      </c>
      <c r="J77994">
        <v>16.079999999999998</v>
      </c>
      <c r="K77994">
        <v>2</v>
      </c>
      <c r="L77994">
        <v>79.2</v>
      </c>
      <c r="M77994">
        <v>21</v>
      </c>
      <c r="N77994">
        <v>26</v>
      </c>
      <c r="O77994" t="s">
        <v>25</v>
      </c>
      <c r="P77994">
        <v>36</v>
      </c>
    </row>
    <row r="77995" spans="1:16" x14ac:dyDescent="0.35">
      <c r="A77995">
        <v>119639</v>
      </c>
      <c r="B77995">
        <v>0</v>
      </c>
      <c r="C77995">
        <v>35000</v>
      </c>
      <c r="D77995">
        <v>20.99</v>
      </c>
      <c r="E77995">
        <v>10</v>
      </c>
      <c r="F77995" t="s">
        <v>36</v>
      </c>
      <c r="G77995">
        <v>75000</v>
      </c>
      <c r="H77995" t="s">
        <v>30</v>
      </c>
      <c r="I77995" t="s">
        <v>62</v>
      </c>
      <c r="J77995">
        <v>25.89</v>
      </c>
      <c r="K77995">
        <v>1</v>
      </c>
      <c r="L77995">
        <v>94.9</v>
      </c>
      <c r="M77995">
        <v>28</v>
      </c>
      <c r="N77995">
        <v>25</v>
      </c>
      <c r="O77995" t="s">
        <v>20</v>
      </c>
      <c r="P77995">
        <v>36</v>
      </c>
    </row>
    <row r="77996" spans="1:16" x14ac:dyDescent="0.35">
      <c r="A77996">
        <v>119640</v>
      </c>
      <c r="B77996">
        <v>0</v>
      </c>
      <c r="C77996">
        <v>4600</v>
      </c>
      <c r="D77996">
        <v>17.989999999999998</v>
      </c>
      <c r="E77996">
        <v>1</v>
      </c>
      <c r="F77996" t="s">
        <v>17</v>
      </c>
      <c r="G77996">
        <v>23040</v>
      </c>
      <c r="H77996" t="s">
        <v>30</v>
      </c>
      <c r="I77996" t="s">
        <v>69</v>
      </c>
      <c r="J77996">
        <v>25.21</v>
      </c>
      <c r="K77996">
        <v>0</v>
      </c>
      <c r="L77996">
        <v>92.5</v>
      </c>
      <c r="M77996">
        <v>19</v>
      </c>
      <c r="N77996">
        <v>6</v>
      </c>
      <c r="O77996" t="s">
        <v>20</v>
      </c>
      <c r="P77996">
        <v>36</v>
      </c>
    </row>
    <row r="77997" spans="1:16" x14ac:dyDescent="0.35">
      <c r="A77997">
        <v>119643</v>
      </c>
      <c r="B77997">
        <v>0</v>
      </c>
      <c r="C77997">
        <v>3000</v>
      </c>
      <c r="D77997">
        <v>6.03</v>
      </c>
      <c r="E77997">
        <v>10</v>
      </c>
      <c r="F77997" t="s">
        <v>17</v>
      </c>
      <c r="G77997">
        <v>114000</v>
      </c>
      <c r="H77997" t="s">
        <v>33</v>
      </c>
      <c r="I77997" t="s">
        <v>34</v>
      </c>
      <c r="J77997">
        <v>1.41</v>
      </c>
      <c r="K77997">
        <v>0</v>
      </c>
      <c r="L77997">
        <v>5.4</v>
      </c>
      <c r="M77997">
        <v>63</v>
      </c>
      <c r="N77997">
        <v>11</v>
      </c>
      <c r="O77997" t="s">
        <v>20</v>
      </c>
      <c r="P77997">
        <v>36</v>
      </c>
    </row>
    <row r="77998" spans="1:16" x14ac:dyDescent="0.35">
      <c r="A77998">
        <v>119644</v>
      </c>
      <c r="B77998">
        <v>0</v>
      </c>
      <c r="C77998">
        <v>30000</v>
      </c>
      <c r="D77998">
        <v>12.12</v>
      </c>
      <c r="E77998">
        <v>8</v>
      </c>
      <c r="F77998" t="s">
        <v>27</v>
      </c>
      <c r="G77998">
        <v>340000</v>
      </c>
      <c r="H77998" t="s">
        <v>33</v>
      </c>
      <c r="I77998" t="s">
        <v>47</v>
      </c>
      <c r="J77998">
        <v>4.32</v>
      </c>
      <c r="K77998">
        <v>0</v>
      </c>
      <c r="L77998">
        <v>16.600000000000001</v>
      </c>
      <c r="M77998">
        <v>40</v>
      </c>
      <c r="N77998">
        <v>25</v>
      </c>
      <c r="O77998" t="s">
        <v>20</v>
      </c>
      <c r="P77998">
        <v>60</v>
      </c>
    </row>
    <row r="77999" spans="1:16" x14ac:dyDescent="0.35">
      <c r="A77999">
        <v>119646</v>
      </c>
      <c r="B77999">
        <v>0</v>
      </c>
      <c r="C77999">
        <v>2500</v>
      </c>
      <c r="D77999">
        <v>8.9</v>
      </c>
      <c r="E77999">
        <v>0</v>
      </c>
      <c r="F77999" t="s">
        <v>17</v>
      </c>
      <c r="G77999">
        <v>77000</v>
      </c>
      <c r="H77999" t="s">
        <v>73</v>
      </c>
      <c r="I77999" t="s">
        <v>40</v>
      </c>
      <c r="J77999">
        <v>16.760000000000002</v>
      </c>
      <c r="K77999">
        <v>1</v>
      </c>
      <c r="L77999">
        <v>30.5</v>
      </c>
      <c r="M77999">
        <v>37</v>
      </c>
      <c r="N77999">
        <v>9</v>
      </c>
      <c r="O77999" t="s">
        <v>25</v>
      </c>
      <c r="P77999">
        <v>36</v>
      </c>
    </row>
    <row r="78000" spans="1:16" x14ac:dyDescent="0.35">
      <c r="A78000">
        <v>119647</v>
      </c>
      <c r="B78000">
        <v>0</v>
      </c>
      <c r="C78000">
        <v>12000</v>
      </c>
      <c r="D78000">
        <v>9.76</v>
      </c>
      <c r="E78000">
        <v>10</v>
      </c>
      <c r="F78000" t="s">
        <v>36</v>
      </c>
      <c r="G78000">
        <v>48000</v>
      </c>
      <c r="H78000" t="s">
        <v>28</v>
      </c>
      <c r="I78000" t="s">
        <v>44</v>
      </c>
      <c r="J78000">
        <v>19.399999999999999</v>
      </c>
      <c r="K78000">
        <v>0</v>
      </c>
      <c r="L78000">
        <v>93.2</v>
      </c>
      <c r="M78000">
        <v>20</v>
      </c>
      <c r="N78000">
        <v>13</v>
      </c>
      <c r="O78000" t="s">
        <v>25</v>
      </c>
      <c r="P78000">
        <v>36</v>
      </c>
    </row>
    <row r="78001" spans="1:16" x14ac:dyDescent="0.35">
      <c r="A78001">
        <v>119648</v>
      </c>
      <c r="B78001">
        <v>0</v>
      </c>
      <c r="C78001">
        <v>5100</v>
      </c>
      <c r="D78001">
        <v>13.11</v>
      </c>
      <c r="E78001">
        <v>0</v>
      </c>
      <c r="F78001" t="s">
        <v>17</v>
      </c>
      <c r="G78001">
        <v>105000</v>
      </c>
      <c r="H78001" t="s">
        <v>73</v>
      </c>
      <c r="I78001" t="s">
        <v>60</v>
      </c>
      <c r="J78001">
        <v>21.1</v>
      </c>
      <c r="K78001">
        <v>0</v>
      </c>
      <c r="L78001">
        <v>64.3</v>
      </c>
      <c r="M78001">
        <v>17</v>
      </c>
      <c r="N78001">
        <v>8</v>
      </c>
      <c r="O78001" t="s">
        <v>25</v>
      </c>
      <c r="P78001">
        <v>36</v>
      </c>
    </row>
    <row r="78002" spans="1:16" x14ac:dyDescent="0.35">
      <c r="A78002">
        <v>119649</v>
      </c>
      <c r="B78002">
        <v>0</v>
      </c>
      <c r="C78002">
        <v>8000</v>
      </c>
      <c r="D78002">
        <v>13.99</v>
      </c>
      <c r="E78002">
        <v>6</v>
      </c>
      <c r="F78002" t="s">
        <v>17</v>
      </c>
      <c r="G78002">
        <v>50000</v>
      </c>
      <c r="H78002" t="s">
        <v>30</v>
      </c>
      <c r="I78002" t="s">
        <v>37</v>
      </c>
      <c r="J78002">
        <v>11.21</v>
      </c>
      <c r="K78002">
        <v>1</v>
      </c>
      <c r="L78002">
        <v>48.5</v>
      </c>
      <c r="M78002">
        <v>28</v>
      </c>
      <c r="N78002">
        <v>15</v>
      </c>
      <c r="O78002" t="s">
        <v>25</v>
      </c>
      <c r="P78002">
        <v>36</v>
      </c>
    </row>
    <row r="78003" spans="1:16" x14ac:dyDescent="0.35">
      <c r="A78003">
        <v>119650</v>
      </c>
      <c r="B78003">
        <v>0</v>
      </c>
      <c r="C78003">
        <v>3250</v>
      </c>
      <c r="D78003">
        <v>12.12</v>
      </c>
      <c r="E78003">
        <v>0</v>
      </c>
      <c r="F78003" t="s">
        <v>17</v>
      </c>
      <c r="G78003">
        <v>31204</v>
      </c>
      <c r="H78003" t="s">
        <v>30</v>
      </c>
      <c r="I78003" t="s">
        <v>29</v>
      </c>
      <c r="J78003">
        <v>23.8</v>
      </c>
      <c r="K78003">
        <v>2</v>
      </c>
      <c r="L78003">
        <v>71.3</v>
      </c>
      <c r="M78003">
        <v>27</v>
      </c>
      <c r="N78003">
        <v>20</v>
      </c>
      <c r="O78003" t="s">
        <v>25</v>
      </c>
      <c r="P78003">
        <v>36</v>
      </c>
    </row>
    <row r="78004" spans="1:16" x14ac:dyDescent="0.35">
      <c r="A78004">
        <v>119651</v>
      </c>
      <c r="B78004">
        <v>0</v>
      </c>
      <c r="C78004">
        <v>5500</v>
      </c>
      <c r="D78004">
        <v>8.9</v>
      </c>
      <c r="E78004">
        <v>10</v>
      </c>
      <c r="F78004" t="s">
        <v>17</v>
      </c>
      <c r="G78004">
        <v>68000</v>
      </c>
      <c r="H78004" t="s">
        <v>30</v>
      </c>
      <c r="I78004" t="s">
        <v>63</v>
      </c>
      <c r="J78004">
        <v>16.87</v>
      </c>
      <c r="K78004">
        <v>0</v>
      </c>
      <c r="L78004">
        <v>77.900000000000006</v>
      </c>
      <c r="M78004">
        <v>16</v>
      </c>
      <c r="N78004">
        <v>17</v>
      </c>
      <c r="O78004" t="s">
        <v>25</v>
      </c>
      <c r="P78004">
        <v>36</v>
      </c>
    </row>
    <row r="78005" spans="1:16" x14ac:dyDescent="0.35">
      <c r="A78005">
        <v>119653</v>
      </c>
      <c r="B78005">
        <v>1</v>
      </c>
      <c r="C78005">
        <v>16000</v>
      </c>
      <c r="D78005">
        <v>20.5</v>
      </c>
      <c r="E78005">
        <v>9</v>
      </c>
      <c r="F78005" t="s">
        <v>36</v>
      </c>
      <c r="G78005">
        <v>75000</v>
      </c>
      <c r="H78005" t="s">
        <v>30</v>
      </c>
      <c r="I78005" t="s">
        <v>29</v>
      </c>
      <c r="J78005">
        <v>34.08</v>
      </c>
      <c r="K78005">
        <v>0</v>
      </c>
      <c r="L78005">
        <v>76.5</v>
      </c>
      <c r="M78005">
        <v>32</v>
      </c>
      <c r="N78005">
        <v>10</v>
      </c>
      <c r="O78005" t="s">
        <v>20</v>
      </c>
      <c r="P78005">
        <v>60</v>
      </c>
    </row>
    <row r="78006" spans="1:16" x14ac:dyDescent="0.35">
      <c r="A78006">
        <v>119654</v>
      </c>
      <c r="B78006">
        <v>1</v>
      </c>
      <c r="C78006">
        <v>30000</v>
      </c>
      <c r="D78006">
        <v>24.33</v>
      </c>
      <c r="E78006">
        <v>10</v>
      </c>
      <c r="F78006" t="s">
        <v>17</v>
      </c>
      <c r="G78006">
        <v>120000</v>
      </c>
      <c r="H78006" t="s">
        <v>30</v>
      </c>
      <c r="I78006" t="s">
        <v>66</v>
      </c>
      <c r="J78006">
        <v>28.65</v>
      </c>
      <c r="K78006">
        <v>0</v>
      </c>
      <c r="L78006">
        <v>96</v>
      </c>
      <c r="M78006">
        <v>26</v>
      </c>
      <c r="N78006">
        <v>17</v>
      </c>
      <c r="O78006" t="s">
        <v>20</v>
      </c>
      <c r="P78006">
        <v>60</v>
      </c>
    </row>
    <row r="78007" spans="1:16" x14ac:dyDescent="0.35">
      <c r="A78007">
        <v>119656</v>
      </c>
      <c r="B78007">
        <v>0</v>
      </c>
      <c r="C78007">
        <v>16000</v>
      </c>
      <c r="D78007">
        <v>18.55</v>
      </c>
      <c r="E78007">
        <v>0</v>
      </c>
      <c r="F78007" t="s">
        <v>27</v>
      </c>
      <c r="G78007">
        <v>43000</v>
      </c>
      <c r="H78007" t="s">
        <v>30</v>
      </c>
      <c r="I78007" t="s">
        <v>34</v>
      </c>
      <c r="J78007">
        <v>23.86</v>
      </c>
      <c r="K78007">
        <v>0</v>
      </c>
      <c r="L78007">
        <v>93.8</v>
      </c>
      <c r="M78007">
        <v>18</v>
      </c>
      <c r="N78007">
        <v>18</v>
      </c>
      <c r="O78007" t="s">
        <v>20</v>
      </c>
      <c r="P78007">
        <v>36</v>
      </c>
    </row>
    <row r="78008" spans="1:16" x14ac:dyDescent="0.35">
      <c r="A78008">
        <v>119660</v>
      </c>
      <c r="B78008">
        <v>0</v>
      </c>
      <c r="C78008">
        <v>4800</v>
      </c>
      <c r="D78008">
        <v>13.67</v>
      </c>
      <c r="E78008">
        <v>3</v>
      </c>
      <c r="F78008" t="s">
        <v>17</v>
      </c>
      <c r="G78008">
        <v>90000</v>
      </c>
      <c r="H78008" t="s">
        <v>35</v>
      </c>
      <c r="I78008" t="s">
        <v>26</v>
      </c>
      <c r="J78008">
        <v>6.55</v>
      </c>
      <c r="K78008">
        <v>0</v>
      </c>
      <c r="L78008">
        <v>69.5</v>
      </c>
      <c r="M78008">
        <v>8</v>
      </c>
      <c r="N78008">
        <v>6</v>
      </c>
      <c r="O78008" t="s">
        <v>25</v>
      </c>
      <c r="P78008">
        <v>36</v>
      </c>
    </row>
    <row r="78009" spans="1:16" x14ac:dyDescent="0.35">
      <c r="A78009">
        <v>119663</v>
      </c>
      <c r="B78009">
        <v>0</v>
      </c>
      <c r="C78009">
        <v>8000</v>
      </c>
      <c r="D78009">
        <v>13.11</v>
      </c>
      <c r="E78009">
        <v>6</v>
      </c>
      <c r="F78009" t="s">
        <v>17</v>
      </c>
      <c r="G78009">
        <v>45000</v>
      </c>
      <c r="H78009" t="s">
        <v>30</v>
      </c>
      <c r="I78009" t="s">
        <v>26</v>
      </c>
      <c r="J78009">
        <v>21.84</v>
      </c>
      <c r="K78009">
        <v>0</v>
      </c>
      <c r="L78009">
        <v>87.2</v>
      </c>
      <c r="M78009">
        <v>20</v>
      </c>
      <c r="N78009">
        <v>7</v>
      </c>
      <c r="O78009" t="s">
        <v>25</v>
      </c>
      <c r="P78009">
        <v>36</v>
      </c>
    </row>
    <row r="78010" spans="1:16" x14ac:dyDescent="0.35">
      <c r="A78010">
        <v>119667</v>
      </c>
      <c r="B78010">
        <v>0</v>
      </c>
      <c r="C78010">
        <v>3600</v>
      </c>
      <c r="D78010">
        <v>12.12</v>
      </c>
      <c r="E78010">
        <v>8</v>
      </c>
      <c r="F78010" t="s">
        <v>17</v>
      </c>
      <c r="G78010">
        <v>50400</v>
      </c>
      <c r="H78010" t="s">
        <v>28</v>
      </c>
      <c r="I78010" t="s">
        <v>19</v>
      </c>
      <c r="J78010">
        <v>18.38</v>
      </c>
      <c r="K78010">
        <v>0</v>
      </c>
      <c r="L78010">
        <v>73.7</v>
      </c>
      <c r="M78010">
        <v>12</v>
      </c>
      <c r="N78010">
        <v>11</v>
      </c>
      <c r="O78010" t="s">
        <v>0</v>
      </c>
      <c r="P78010">
        <v>36</v>
      </c>
    </row>
    <row r="78011" spans="1:16" x14ac:dyDescent="0.35">
      <c r="A78011">
        <v>119668</v>
      </c>
      <c r="B78011">
        <v>0</v>
      </c>
      <c r="C78011">
        <v>10000</v>
      </c>
      <c r="D78011">
        <v>16.29</v>
      </c>
      <c r="E78011">
        <v>7</v>
      </c>
      <c r="F78011" t="s">
        <v>27</v>
      </c>
      <c r="G78011">
        <v>60000</v>
      </c>
      <c r="H78011" t="s">
        <v>30</v>
      </c>
      <c r="I78011" t="s">
        <v>66</v>
      </c>
      <c r="J78011">
        <v>11.15</v>
      </c>
      <c r="K78011">
        <v>1</v>
      </c>
      <c r="L78011">
        <v>73.3</v>
      </c>
      <c r="M78011">
        <v>14</v>
      </c>
      <c r="N78011">
        <v>11</v>
      </c>
      <c r="O78011" t="s">
        <v>25</v>
      </c>
      <c r="P78011">
        <v>36</v>
      </c>
    </row>
    <row r="78012" spans="1:16" x14ac:dyDescent="0.35">
      <c r="A78012">
        <v>119674</v>
      </c>
      <c r="B78012">
        <v>0</v>
      </c>
      <c r="C78012">
        <v>8000</v>
      </c>
      <c r="D78012">
        <v>14.65</v>
      </c>
      <c r="E78012">
        <v>2</v>
      </c>
      <c r="F78012" t="s">
        <v>36</v>
      </c>
      <c r="G78012">
        <v>39000</v>
      </c>
      <c r="H78012" t="s">
        <v>33</v>
      </c>
      <c r="I78012" t="s">
        <v>34</v>
      </c>
      <c r="J78012">
        <v>4.8600000000000003</v>
      </c>
      <c r="K78012">
        <v>0</v>
      </c>
      <c r="L78012">
        <v>30.8</v>
      </c>
      <c r="M78012">
        <v>10</v>
      </c>
      <c r="N78012">
        <v>4</v>
      </c>
      <c r="O78012" t="s">
        <v>20</v>
      </c>
      <c r="P78012">
        <v>36</v>
      </c>
    </row>
    <row r="78013" spans="1:16" x14ac:dyDescent="0.35">
      <c r="A78013">
        <v>119675</v>
      </c>
      <c r="B78013">
        <v>0</v>
      </c>
      <c r="C78013">
        <v>13000</v>
      </c>
      <c r="D78013">
        <v>18.25</v>
      </c>
      <c r="E78013">
        <v>4</v>
      </c>
      <c r="F78013" t="s">
        <v>36</v>
      </c>
      <c r="G78013">
        <v>53000</v>
      </c>
      <c r="H78013" t="s">
        <v>18</v>
      </c>
      <c r="I78013" t="s">
        <v>37</v>
      </c>
      <c r="J78013">
        <v>12.66</v>
      </c>
      <c r="K78013">
        <v>0</v>
      </c>
      <c r="L78013">
        <v>78.900000000000006</v>
      </c>
      <c r="M78013">
        <v>11</v>
      </c>
      <c r="N78013">
        <v>24</v>
      </c>
      <c r="O78013" t="s">
        <v>25</v>
      </c>
      <c r="P78013">
        <v>36</v>
      </c>
    </row>
    <row r="78014" spans="1:16" x14ac:dyDescent="0.35">
      <c r="A78014">
        <v>119676</v>
      </c>
      <c r="B78014">
        <v>0</v>
      </c>
      <c r="C78014">
        <v>7000</v>
      </c>
      <c r="D78014">
        <v>10.74</v>
      </c>
      <c r="E78014">
        <v>2</v>
      </c>
      <c r="F78014" t="s">
        <v>17</v>
      </c>
      <c r="G78014">
        <v>32000</v>
      </c>
      <c r="H78014" t="s">
        <v>30</v>
      </c>
      <c r="I78014" t="s">
        <v>34</v>
      </c>
      <c r="J78014">
        <v>12.5</v>
      </c>
      <c r="K78014">
        <v>0</v>
      </c>
      <c r="L78014">
        <v>57.5</v>
      </c>
      <c r="M78014">
        <v>8</v>
      </c>
      <c r="N78014">
        <v>6</v>
      </c>
      <c r="O78014" t="s">
        <v>25</v>
      </c>
      <c r="P78014">
        <v>36</v>
      </c>
    </row>
    <row r="78015" spans="1:16" x14ac:dyDescent="0.35">
      <c r="A78015">
        <v>119677</v>
      </c>
      <c r="B78015">
        <v>1</v>
      </c>
      <c r="C78015">
        <v>10000</v>
      </c>
      <c r="D78015">
        <v>17.989999999999998</v>
      </c>
      <c r="E78015">
        <v>4</v>
      </c>
      <c r="F78015" t="s">
        <v>17</v>
      </c>
      <c r="G78015">
        <v>50000</v>
      </c>
      <c r="H78015" t="s">
        <v>73</v>
      </c>
      <c r="I78015" t="s">
        <v>19</v>
      </c>
      <c r="J78015">
        <v>11.76</v>
      </c>
      <c r="K78015">
        <v>0</v>
      </c>
      <c r="L78015">
        <v>92</v>
      </c>
      <c r="M78015">
        <v>15</v>
      </c>
      <c r="N78015">
        <v>21</v>
      </c>
      <c r="O78015" t="s">
        <v>25</v>
      </c>
      <c r="P78015">
        <v>36</v>
      </c>
    </row>
    <row r="78016" spans="1:16" x14ac:dyDescent="0.35">
      <c r="A78016">
        <v>119678</v>
      </c>
      <c r="B78016">
        <v>0</v>
      </c>
      <c r="C78016">
        <v>4950</v>
      </c>
      <c r="D78016">
        <v>7.62</v>
      </c>
      <c r="E78016">
        <v>8</v>
      </c>
      <c r="F78016" t="s">
        <v>36</v>
      </c>
      <c r="G78016">
        <v>52000</v>
      </c>
      <c r="H78016" t="s">
        <v>64</v>
      </c>
      <c r="I78016" t="s">
        <v>26</v>
      </c>
      <c r="J78016">
        <v>31.25</v>
      </c>
      <c r="K78016">
        <v>0</v>
      </c>
      <c r="L78016">
        <v>0</v>
      </c>
      <c r="M78016">
        <v>9</v>
      </c>
      <c r="N78016">
        <v>13</v>
      </c>
      <c r="O78016" t="s">
        <v>25</v>
      </c>
      <c r="P78016">
        <v>36</v>
      </c>
    </row>
    <row r="78017" spans="1:16" x14ac:dyDescent="0.35">
      <c r="A78017">
        <v>119679</v>
      </c>
      <c r="B78017">
        <v>0</v>
      </c>
      <c r="C78017">
        <v>8800</v>
      </c>
      <c r="D78017">
        <v>6.03</v>
      </c>
      <c r="E78017">
        <v>4</v>
      </c>
      <c r="F78017" t="s">
        <v>39</v>
      </c>
      <c r="G78017">
        <v>74000</v>
      </c>
      <c r="H78017" t="s">
        <v>28</v>
      </c>
      <c r="I78017" t="s">
        <v>61</v>
      </c>
      <c r="J78017">
        <v>16.7</v>
      </c>
      <c r="K78017">
        <v>0</v>
      </c>
      <c r="L78017">
        <v>30.4</v>
      </c>
      <c r="M78017">
        <v>24</v>
      </c>
      <c r="N78017">
        <v>12</v>
      </c>
      <c r="O78017" t="s">
        <v>25</v>
      </c>
      <c r="P78017">
        <v>36</v>
      </c>
    </row>
    <row r="78018" spans="1:16" x14ac:dyDescent="0.35">
      <c r="A78018">
        <v>119680</v>
      </c>
      <c r="B78018">
        <v>0</v>
      </c>
      <c r="C78018">
        <v>6000</v>
      </c>
      <c r="D78018">
        <v>10.74</v>
      </c>
      <c r="E78018">
        <v>4</v>
      </c>
      <c r="F78018" t="s">
        <v>36</v>
      </c>
      <c r="G78018">
        <v>50000</v>
      </c>
      <c r="H78018" t="s">
        <v>33</v>
      </c>
      <c r="I78018" t="s">
        <v>29</v>
      </c>
      <c r="J78018">
        <v>20.47</v>
      </c>
      <c r="K78018">
        <v>0</v>
      </c>
      <c r="L78018">
        <v>35.700000000000003</v>
      </c>
      <c r="M78018">
        <v>31</v>
      </c>
      <c r="N78018">
        <v>12</v>
      </c>
      <c r="O78018" t="s">
        <v>20</v>
      </c>
      <c r="P78018">
        <v>60</v>
      </c>
    </row>
    <row r="78019" spans="1:16" x14ac:dyDescent="0.35">
      <c r="A78019">
        <v>119681</v>
      </c>
      <c r="B78019">
        <v>0</v>
      </c>
      <c r="C78019">
        <v>15000</v>
      </c>
      <c r="D78019">
        <v>13.99</v>
      </c>
      <c r="E78019">
        <v>7</v>
      </c>
      <c r="F78019" t="s">
        <v>17</v>
      </c>
      <c r="G78019">
        <v>110000</v>
      </c>
      <c r="H78019" t="s">
        <v>30</v>
      </c>
      <c r="I78019" t="s">
        <v>37</v>
      </c>
      <c r="J78019">
        <v>18.010000000000002</v>
      </c>
      <c r="K78019">
        <v>0</v>
      </c>
      <c r="L78019">
        <v>45.9</v>
      </c>
      <c r="M78019">
        <v>38</v>
      </c>
      <c r="N78019">
        <v>11</v>
      </c>
      <c r="O78019" t="s">
        <v>20</v>
      </c>
      <c r="P78019">
        <v>36</v>
      </c>
    </row>
    <row r="78020" spans="1:16" x14ac:dyDescent="0.35">
      <c r="A78020">
        <v>119682</v>
      </c>
      <c r="B78020">
        <v>1</v>
      </c>
      <c r="C78020">
        <v>4500</v>
      </c>
      <c r="D78020">
        <v>19.22</v>
      </c>
      <c r="E78020">
        <v>0</v>
      </c>
      <c r="F78020" t="s">
        <v>17</v>
      </c>
      <c r="G78020">
        <v>40000</v>
      </c>
      <c r="H78020" t="s">
        <v>30</v>
      </c>
      <c r="I78020" t="s">
        <v>60</v>
      </c>
      <c r="J78020">
        <v>7.35</v>
      </c>
      <c r="K78020">
        <v>0</v>
      </c>
      <c r="L78020">
        <v>92.7</v>
      </c>
      <c r="M78020">
        <v>7</v>
      </c>
      <c r="N78020">
        <v>11</v>
      </c>
      <c r="O78020" t="s">
        <v>20</v>
      </c>
      <c r="P78020">
        <v>36</v>
      </c>
    </row>
    <row r="78021" spans="1:16" x14ac:dyDescent="0.35">
      <c r="A78021">
        <v>119683</v>
      </c>
      <c r="B78021">
        <v>1</v>
      </c>
      <c r="C78021">
        <v>10000</v>
      </c>
      <c r="D78021">
        <v>13.99</v>
      </c>
      <c r="E78021">
        <v>0</v>
      </c>
      <c r="F78021" t="s">
        <v>17</v>
      </c>
      <c r="G78021">
        <v>50000</v>
      </c>
      <c r="H78021" t="s">
        <v>30</v>
      </c>
      <c r="I78021" t="s">
        <v>76</v>
      </c>
      <c r="J78021">
        <v>10.39</v>
      </c>
      <c r="K78021">
        <v>0</v>
      </c>
      <c r="L78021">
        <v>66.599999999999994</v>
      </c>
      <c r="M78021">
        <v>11</v>
      </c>
      <c r="N78021">
        <v>8</v>
      </c>
      <c r="O78021" t="s">
        <v>20</v>
      </c>
      <c r="P78021">
        <v>36</v>
      </c>
    </row>
    <row r="78022" spans="1:16" x14ac:dyDescent="0.35">
      <c r="A78022">
        <v>119685</v>
      </c>
      <c r="B78022">
        <v>0</v>
      </c>
      <c r="C78022">
        <v>20000</v>
      </c>
      <c r="D78022">
        <v>13.99</v>
      </c>
      <c r="E78022">
        <v>10</v>
      </c>
      <c r="F78022" t="s">
        <v>36</v>
      </c>
      <c r="G78022">
        <v>106000</v>
      </c>
      <c r="H78022" t="s">
        <v>30</v>
      </c>
      <c r="I78022" t="s">
        <v>68</v>
      </c>
      <c r="J78022">
        <v>24.06</v>
      </c>
      <c r="K78022">
        <v>1</v>
      </c>
      <c r="L78022">
        <v>60.9</v>
      </c>
      <c r="M78022">
        <v>35</v>
      </c>
      <c r="N78022">
        <v>9</v>
      </c>
      <c r="O78022" t="s">
        <v>25</v>
      </c>
      <c r="P78022">
        <v>36</v>
      </c>
    </row>
    <row r="78023" spans="1:16" x14ac:dyDescent="0.35">
      <c r="A78023">
        <v>119687</v>
      </c>
      <c r="B78023">
        <v>0</v>
      </c>
      <c r="C78023">
        <v>35000</v>
      </c>
      <c r="D78023">
        <v>21.97</v>
      </c>
      <c r="E78023">
        <v>10</v>
      </c>
      <c r="F78023" t="s">
        <v>36</v>
      </c>
      <c r="G78023">
        <v>300000</v>
      </c>
      <c r="H78023" t="s">
        <v>28</v>
      </c>
      <c r="I78023" t="s">
        <v>48</v>
      </c>
      <c r="J78023">
        <v>5.21</v>
      </c>
      <c r="K78023">
        <v>0</v>
      </c>
      <c r="L78023">
        <v>60.2</v>
      </c>
      <c r="M78023">
        <v>36</v>
      </c>
      <c r="N78023">
        <v>18</v>
      </c>
      <c r="O78023" t="s">
        <v>20</v>
      </c>
      <c r="P78023">
        <v>60</v>
      </c>
    </row>
    <row r="78024" spans="1:16" x14ac:dyDescent="0.35">
      <c r="A78024">
        <v>119688</v>
      </c>
      <c r="B78024">
        <v>0</v>
      </c>
      <c r="C78024">
        <v>8875</v>
      </c>
      <c r="D78024">
        <v>13.67</v>
      </c>
      <c r="E78024">
        <v>5</v>
      </c>
      <c r="F78024" t="s">
        <v>36</v>
      </c>
      <c r="G78024">
        <v>52000</v>
      </c>
      <c r="H78024" t="s">
        <v>30</v>
      </c>
      <c r="I78024" t="s">
        <v>24</v>
      </c>
      <c r="J78024">
        <v>18.829999999999998</v>
      </c>
      <c r="K78024">
        <v>0</v>
      </c>
      <c r="L78024">
        <v>91.6</v>
      </c>
      <c r="M78024">
        <v>19</v>
      </c>
      <c r="N78024">
        <v>23</v>
      </c>
      <c r="O78024" t="s">
        <v>20</v>
      </c>
      <c r="P78024">
        <v>36</v>
      </c>
    </row>
    <row r="78025" spans="1:16" x14ac:dyDescent="0.35">
      <c r="A78025">
        <v>119689</v>
      </c>
      <c r="B78025">
        <v>1</v>
      </c>
      <c r="C78025">
        <v>7500</v>
      </c>
      <c r="D78025">
        <v>12.12</v>
      </c>
      <c r="E78025">
        <v>5</v>
      </c>
      <c r="F78025" t="s">
        <v>27</v>
      </c>
      <c r="G78025">
        <v>40000</v>
      </c>
      <c r="H78025" t="s">
        <v>30</v>
      </c>
      <c r="I78025" t="s">
        <v>31</v>
      </c>
      <c r="J78025">
        <v>18.899999999999999</v>
      </c>
      <c r="K78025">
        <v>0</v>
      </c>
      <c r="L78025">
        <v>45.5</v>
      </c>
      <c r="M78025">
        <v>14</v>
      </c>
      <c r="N78025">
        <v>7</v>
      </c>
      <c r="O78025" t="s">
        <v>20</v>
      </c>
      <c r="P78025">
        <v>36</v>
      </c>
    </row>
    <row r="78026" spans="1:16" x14ac:dyDescent="0.35">
      <c r="A78026">
        <v>119690</v>
      </c>
      <c r="B78026">
        <v>0</v>
      </c>
      <c r="C78026">
        <v>6000</v>
      </c>
      <c r="D78026">
        <v>13.11</v>
      </c>
      <c r="E78026">
        <v>6</v>
      </c>
      <c r="F78026" t="s">
        <v>17</v>
      </c>
      <c r="G78026">
        <v>80000</v>
      </c>
      <c r="H78026" t="s">
        <v>30</v>
      </c>
      <c r="I78026" t="s">
        <v>48</v>
      </c>
      <c r="J78026">
        <v>29.15</v>
      </c>
      <c r="K78026">
        <v>0</v>
      </c>
      <c r="L78026">
        <v>89.9</v>
      </c>
      <c r="M78026">
        <v>42</v>
      </c>
      <c r="N78026">
        <v>10</v>
      </c>
      <c r="O78026" t="s">
        <v>20</v>
      </c>
      <c r="P78026">
        <v>36</v>
      </c>
    </row>
    <row r="78027" spans="1:16" x14ac:dyDescent="0.35">
      <c r="A78027">
        <v>119691</v>
      </c>
      <c r="B78027">
        <v>1</v>
      </c>
      <c r="C78027">
        <v>4200</v>
      </c>
      <c r="D78027">
        <v>12.12</v>
      </c>
      <c r="E78027">
        <v>6</v>
      </c>
      <c r="F78027" t="s">
        <v>17</v>
      </c>
      <c r="G78027">
        <v>48000</v>
      </c>
      <c r="H78027" t="s">
        <v>53</v>
      </c>
      <c r="I78027" t="s">
        <v>34</v>
      </c>
      <c r="J78027">
        <v>22.7</v>
      </c>
      <c r="K78027">
        <v>0</v>
      </c>
      <c r="L78027">
        <v>53.6</v>
      </c>
      <c r="M78027">
        <v>15</v>
      </c>
      <c r="N78027">
        <v>10</v>
      </c>
      <c r="O78027" t="s">
        <v>25</v>
      </c>
      <c r="P78027">
        <v>36</v>
      </c>
    </row>
    <row r="78028" spans="1:16" x14ac:dyDescent="0.35">
      <c r="A78028">
        <v>119694</v>
      </c>
      <c r="B78028">
        <v>0</v>
      </c>
      <c r="C78028">
        <v>5600</v>
      </c>
      <c r="D78028">
        <v>13.67</v>
      </c>
      <c r="E78028">
        <v>10</v>
      </c>
      <c r="F78028" t="s">
        <v>27</v>
      </c>
      <c r="G78028">
        <v>67000</v>
      </c>
      <c r="H78028" t="s">
        <v>18</v>
      </c>
      <c r="I78028" t="s">
        <v>22</v>
      </c>
      <c r="J78028">
        <v>26.74</v>
      </c>
      <c r="K78028">
        <v>0</v>
      </c>
      <c r="L78028">
        <v>56.1</v>
      </c>
      <c r="M78028">
        <v>23</v>
      </c>
      <c r="N78028">
        <v>20</v>
      </c>
      <c r="O78028" t="s">
        <v>20</v>
      </c>
      <c r="P78028">
        <v>36</v>
      </c>
    </row>
    <row r="78029" spans="1:16" x14ac:dyDescent="0.35">
      <c r="A78029">
        <v>119695</v>
      </c>
      <c r="B78029">
        <v>0</v>
      </c>
      <c r="C78029">
        <v>21000</v>
      </c>
      <c r="D78029">
        <v>15.31</v>
      </c>
      <c r="E78029">
        <v>2</v>
      </c>
      <c r="F78029" t="s">
        <v>36</v>
      </c>
      <c r="G78029">
        <v>80000</v>
      </c>
      <c r="H78029" t="s">
        <v>18</v>
      </c>
      <c r="I78029" t="s">
        <v>19</v>
      </c>
      <c r="J78029">
        <v>20.420000000000002</v>
      </c>
      <c r="K78029">
        <v>0</v>
      </c>
      <c r="L78029">
        <v>69.7</v>
      </c>
      <c r="M78029">
        <v>26</v>
      </c>
      <c r="N78029">
        <v>12</v>
      </c>
      <c r="O78029" t="s">
        <v>20</v>
      </c>
      <c r="P78029">
        <v>36</v>
      </c>
    </row>
    <row r="78030" spans="1:16" x14ac:dyDescent="0.35">
      <c r="A78030">
        <v>119696</v>
      </c>
      <c r="B78030">
        <v>1</v>
      </c>
      <c r="C78030">
        <v>17500</v>
      </c>
      <c r="D78030">
        <v>7.9</v>
      </c>
      <c r="E78030">
        <v>9</v>
      </c>
      <c r="F78030" t="s">
        <v>36</v>
      </c>
      <c r="G78030">
        <v>51867</v>
      </c>
      <c r="H78030" t="s">
        <v>30</v>
      </c>
      <c r="I78030" t="s">
        <v>29</v>
      </c>
      <c r="J78030">
        <v>29.5</v>
      </c>
      <c r="K78030">
        <v>0</v>
      </c>
      <c r="L78030">
        <v>50.9</v>
      </c>
      <c r="M78030">
        <v>25</v>
      </c>
      <c r="N78030">
        <v>15</v>
      </c>
      <c r="O78030" t="s">
        <v>20</v>
      </c>
      <c r="P78030">
        <v>36</v>
      </c>
    </row>
    <row r="78031" spans="1:16" x14ac:dyDescent="0.35">
      <c r="A78031">
        <v>119697</v>
      </c>
      <c r="B78031">
        <v>1</v>
      </c>
      <c r="C78031">
        <v>3500</v>
      </c>
      <c r="D78031">
        <v>9.76</v>
      </c>
      <c r="E78031">
        <v>10</v>
      </c>
      <c r="F78031" t="s">
        <v>27</v>
      </c>
      <c r="G78031">
        <v>35000</v>
      </c>
      <c r="H78031" t="s">
        <v>28</v>
      </c>
      <c r="I78031" t="s">
        <v>52</v>
      </c>
      <c r="J78031">
        <v>12.43</v>
      </c>
      <c r="K78031">
        <v>0</v>
      </c>
      <c r="L78031">
        <v>28.5</v>
      </c>
      <c r="M78031">
        <v>14</v>
      </c>
      <c r="N78031">
        <v>16</v>
      </c>
      <c r="O78031" t="s">
        <v>25</v>
      </c>
      <c r="P78031">
        <v>36</v>
      </c>
    </row>
    <row r="78032" spans="1:16" x14ac:dyDescent="0.35">
      <c r="A78032">
        <v>119698</v>
      </c>
      <c r="B78032">
        <v>0</v>
      </c>
      <c r="C78032">
        <v>6000</v>
      </c>
      <c r="D78032">
        <v>12.12</v>
      </c>
      <c r="E78032">
        <v>10</v>
      </c>
      <c r="F78032" t="s">
        <v>36</v>
      </c>
      <c r="G78032">
        <v>50000</v>
      </c>
      <c r="H78032" t="s">
        <v>30</v>
      </c>
      <c r="I78032" t="s">
        <v>68</v>
      </c>
      <c r="J78032">
        <v>23.76</v>
      </c>
      <c r="K78032">
        <v>0</v>
      </c>
      <c r="L78032">
        <v>64.599999999999994</v>
      </c>
      <c r="M78032">
        <v>25</v>
      </c>
      <c r="N78032">
        <v>14</v>
      </c>
      <c r="O78032" t="s">
        <v>25</v>
      </c>
      <c r="P78032">
        <v>36</v>
      </c>
    </row>
    <row r="78033" spans="1:16" x14ac:dyDescent="0.35">
      <c r="A78033">
        <v>119699</v>
      </c>
      <c r="B78033">
        <v>0</v>
      </c>
      <c r="C78033">
        <v>17625</v>
      </c>
      <c r="D78033">
        <v>12.12</v>
      </c>
      <c r="E78033">
        <v>5</v>
      </c>
      <c r="F78033" t="s">
        <v>36</v>
      </c>
      <c r="G78033">
        <v>36400</v>
      </c>
      <c r="H78033" t="s">
        <v>30</v>
      </c>
      <c r="I78033" t="s">
        <v>47</v>
      </c>
      <c r="J78033">
        <v>14.8</v>
      </c>
      <c r="K78033">
        <v>0</v>
      </c>
      <c r="L78033">
        <v>81.099999999999994</v>
      </c>
      <c r="M78033">
        <v>19</v>
      </c>
      <c r="N78033">
        <v>10</v>
      </c>
      <c r="O78033" t="s">
        <v>20</v>
      </c>
      <c r="P78033">
        <v>60</v>
      </c>
    </row>
    <row r="78034" spans="1:16" x14ac:dyDescent="0.35">
      <c r="A78034">
        <v>119700</v>
      </c>
      <c r="B78034">
        <v>0</v>
      </c>
      <c r="C78034">
        <v>12500</v>
      </c>
      <c r="D78034">
        <v>8.9</v>
      </c>
      <c r="E78034">
        <v>10</v>
      </c>
      <c r="F78034" t="s">
        <v>36</v>
      </c>
      <c r="G78034">
        <v>75000</v>
      </c>
      <c r="H78034" t="s">
        <v>35</v>
      </c>
      <c r="I78034" t="s">
        <v>0</v>
      </c>
      <c r="J78034">
        <v>28.02</v>
      </c>
      <c r="K78034">
        <v>0</v>
      </c>
      <c r="L78034">
        <v>45.6</v>
      </c>
      <c r="M78034">
        <v>18</v>
      </c>
      <c r="N78034">
        <v>17</v>
      </c>
      <c r="O78034" t="s">
        <v>25</v>
      </c>
      <c r="P78034">
        <v>36</v>
      </c>
    </row>
    <row r="78035" spans="1:16" x14ac:dyDescent="0.35">
      <c r="A78035">
        <v>119701</v>
      </c>
      <c r="B78035">
        <v>0</v>
      </c>
      <c r="C78035">
        <v>16975</v>
      </c>
      <c r="D78035">
        <v>16.29</v>
      </c>
      <c r="E78035">
        <v>5</v>
      </c>
      <c r="F78035" t="s">
        <v>17</v>
      </c>
      <c r="G78035">
        <v>39000</v>
      </c>
      <c r="H78035" t="s">
        <v>30</v>
      </c>
      <c r="I78035" t="s">
        <v>38</v>
      </c>
      <c r="J78035">
        <v>20.65</v>
      </c>
      <c r="K78035">
        <v>0</v>
      </c>
      <c r="L78035">
        <v>67.400000000000006</v>
      </c>
      <c r="M78035">
        <v>15</v>
      </c>
      <c r="N78035">
        <v>7</v>
      </c>
      <c r="O78035" t="s">
        <v>20</v>
      </c>
      <c r="P78035">
        <v>36</v>
      </c>
    </row>
    <row r="78036" spans="1:16" x14ac:dyDescent="0.35">
      <c r="A78036">
        <v>119702</v>
      </c>
      <c r="B78036">
        <v>0</v>
      </c>
      <c r="C78036">
        <v>18000</v>
      </c>
      <c r="D78036">
        <v>18.25</v>
      </c>
      <c r="E78036">
        <v>2</v>
      </c>
      <c r="F78036" t="s">
        <v>17</v>
      </c>
      <c r="G78036">
        <v>52000</v>
      </c>
      <c r="H78036" t="s">
        <v>30</v>
      </c>
      <c r="I78036" t="s">
        <v>34</v>
      </c>
      <c r="J78036">
        <v>24.51</v>
      </c>
      <c r="K78036">
        <v>0</v>
      </c>
      <c r="L78036">
        <v>67.599999999999994</v>
      </c>
      <c r="M78036">
        <v>18</v>
      </c>
      <c r="N78036">
        <v>15</v>
      </c>
      <c r="O78036" t="s">
        <v>20</v>
      </c>
      <c r="P78036">
        <v>60</v>
      </c>
    </row>
    <row r="78037" spans="1:16" x14ac:dyDescent="0.35">
      <c r="A78037">
        <v>119703</v>
      </c>
      <c r="B78037">
        <v>0</v>
      </c>
      <c r="C78037">
        <v>11200</v>
      </c>
      <c r="D78037">
        <v>13.99</v>
      </c>
      <c r="E78037">
        <v>1</v>
      </c>
      <c r="F78037" t="s">
        <v>17</v>
      </c>
      <c r="G78037">
        <v>38170</v>
      </c>
      <c r="H78037" t="s">
        <v>30</v>
      </c>
      <c r="I78037" t="s">
        <v>50</v>
      </c>
      <c r="J78037">
        <v>10.88</v>
      </c>
      <c r="K78037">
        <v>0</v>
      </c>
      <c r="L78037">
        <v>34.799999999999997</v>
      </c>
      <c r="M78037">
        <v>14</v>
      </c>
      <c r="N78037">
        <v>7</v>
      </c>
      <c r="O78037" t="s">
        <v>25</v>
      </c>
      <c r="P78037">
        <v>36</v>
      </c>
    </row>
    <row r="78038" spans="1:16" x14ac:dyDescent="0.35">
      <c r="A78038">
        <v>119705</v>
      </c>
      <c r="B78038">
        <v>0</v>
      </c>
      <c r="C78038">
        <v>9500</v>
      </c>
      <c r="D78038">
        <v>13.99</v>
      </c>
      <c r="E78038">
        <v>0</v>
      </c>
      <c r="F78038" t="s">
        <v>27</v>
      </c>
      <c r="G78038">
        <v>40000</v>
      </c>
      <c r="H78038" t="s">
        <v>30</v>
      </c>
      <c r="I78038" t="s">
        <v>29</v>
      </c>
      <c r="J78038">
        <v>7.23</v>
      </c>
      <c r="K78038">
        <v>0</v>
      </c>
      <c r="L78038">
        <v>71.8</v>
      </c>
      <c r="M78038">
        <v>16</v>
      </c>
      <c r="N78038">
        <v>5</v>
      </c>
      <c r="O78038" t="s">
        <v>20</v>
      </c>
      <c r="P78038">
        <v>36</v>
      </c>
    </row>
    <row r="78039" spans="1:16" x14ac:dyDescent="0.35">
      <c r="A78039">
        <v>119706</v>
      </c>
      <c r="B78039">
        <v>0</v>
      </c>
      <c r="C78039">
        <v>10000</v>
      </c>
      <c r="D78039">
        <v>13.11</v>
      </c>
      <c r="E78039">
        <v>1</v>
      </c>
      <c r="F78039" t="s">
        <v>36</v>
      </c>
      <c r="G78039">
        <v>60000</v>
      </c>
      <c r="H78039" t="s">
        <v>30</v>
      </c>
      <c r="I78039" t="s">
        <v>44</v>
      </c>
      <c r="J78039">
        <v>24.2</v>
      </c>
      <c r="K78039">
        <v>0</v>
      </c>
      <c r="L78039">
        <v>58</v>
      </c>
      <c r="M78039">
        <v>27</v>
      </c>
      <c r="N78039">
        <v>20</v>
      </c>
      <c r="O78039" t="s">
        <v>20</v>
      </c>
      <c r="P78039">
        <v>36</v>
      </c>
    </row>
    <row r="78040" spans="1:16" x14ac:dyDescent="0.35">
      <c r="A78040">
        <v>119707</v>
      </c>
      <c r="B78040">
        <v>0</v>
      </c>
      <c r="C78040">
        <v>11200</v>
      </c>
      <c r="D78040">
        <v>12.12</v>
      </c>
      <c r="E78040">
        <v>6</v>
      </c>
      <c r="F78040" t="s">
        <v>17</v>
      </c>
      <c r="G78040">
        <v>40000</v>
      </c>
      <c r="H78040" t="s">
        <v>18</v>
      </c>
      <c r="I78040" t="s">
        <v>34</v>
      </c>
      <c r="J78040">
        <v>24.57</v>
      </c>
      <c r="K78040">
        <v>0</v>
      </c>
      <c r="L78040">
        <v>58.1</v>
      </c>
      <c r="M78040">
        <v>17</v>
      </c>
      <c r="N78040">
        <v>6</v>
      </c>
      <c r="O78040" t="s">
        <v>25</v>
      </c>
      <c r="P78040">
        <v>36</v>
      </c>
    </row>
    <row r="78041" spans="1:16" x14ac:dyDescent="0.35">
      <c r="A78041">
        <v>119710</v>
      </c>
      <c r="B78041">
        <v>0</v>
      </c>
      <c r="C78041">
        <v>3000</v>
      </c>
      <c r="D78041">
        <v>6.62</v>
      </c>
      <c r="E78041">
        <v>4</v>
      </c>
      <c r="F78041" t="s">
        <v>17</v>
      </c>
      <c r="G78041">
        <v>61100</v>
      </c>
      <c r="H78041" t="s">
        <v>53</v>
      </c>
      <c r="I78041" t="s">
        <v>26</v>
      </c>
      <c r="J78041">
        <v>7.44</v>
      </c>
      <c r="K78041">
        <v>2</v>
      </c>
      <c r="L78041">
        <v>2.7</v>
      </c>
      <c r="M78041">
        <v>16</v>
      </c>
      <c r="N78041">
        <v>44</v>
      </c>
      <c r="O78041" t="s">
        <v>25</v>
      </c>
      <c r="P78041">
        <v>36</v>
      </c>
    </row>
    <row r="78042" spans="1:16" x14ac:dyDescent="0.35">
      <c r="A78042">
        <v>119711</v>
      </c>
      <c r="B78042">
        <v>0</v>
      </c>
      <c r="C78042">
        <v>10000</v>
      </c>
      <c r="D78042">
        <v>10.74</v>
      </c>
      <c r="E78042">
        <v>5</v>
      </c>
      <c r="F78042" t="s">
        <v>17</v>
      </c>
      <c r="G78042">
        <v>60000</v>
      </c>
      <c r="H78042" t="s">
        <v>30</v>
      </c>
      <c r="I78042" t="s">
        <v>68</v>
      </c>
      <c r="J78042">
        <v>17.579999999999998</v>
      </c>
      <c r="K78042">
        <v>0</v>
      </c>
      <c r="L78042">
        <v>79.3</v>
      </c>
      <c r="M78042">
        <v>20</v>
      </c>
      <c r="N78042">
        <v>13</v>
      </c>
      <c r="O78042" t="s">
        <v>20</v>
      </c>
      <c r="P78042">
        <v>36</v>
      </c>
    </row>
    <row r="78043" spans="1:16" x14ac:dyDescent="0.35">
      <c r="A78043">
        <v>119712</v>
      </c>
      <c r="B78043">
        <v>0</v>
      </c>
      <c r="C78043">
        <v>12375</v>
      </c>
      <c r="D78043">
        <v>17.27</v>
      </c>
      <c r="E78043">
        <v>0</v>
      </c>
      <c r="F78043" t="s">
        <v>17</v>
      </c>
      <c r="G78043">
        <v>33280</v>
      </c>
      <c r="H78043" t="s">
        <v>30</v>
      </c>
      <c r="I78043" t="s">
        <v>22</v>
      </c>
      <c r="J78043">
        <v>9.27</v>
      </c>
      <c r="K78043">
        <v>0</v>
      </c>
      <c r="L78043">
        <v>87</v>
      </c>
      <c r="M78043">
        <v>6</v>
      </c>
      <c r="N78043">
        <v>5</v>
      </c>
      <c r="O78043" t="s">
        <v>20</v>
      </c>
      <c r="P78043">
        <v>36</v>
      </c>
    </row>
    <row r="78044" spans="1:16" x14ac:dyDescent="0.35">
      <c r="A78044">
        <v>119713</v>
      </c>
      <c r="B78044">
        <v>1</v>
      </c>
      <c r="C78044">
        <v>18400</v>
      </c>
      <c r="D78044">
        <v>18.55</v>
      </c>
      <c r="E78044">
        <v>10</v>
      </c>
      <c r="F78044" t="s">
        <v>17</v>
      </c>
      <c r="G78044">
        <v>55000</v>
      </c>
      <c r="H78044" t="s">
        <v>58</v>
      </c>
      <c r="I78044" t="s">
        <v>29</v>
      </c>
      <c r="J78044">
        <v>14.51</v>
      </c>
      <c r="K78044">
        <v>0</v>
      </c>
      <c r="L78044">
        <v>32.799999999999997</v>
      </c>
      <c r="M78044">
        <v>27</v>
      </c>
      <c r="N78044">
        <v>12</v>
      </c>
      <c r="O78044" t="s">
        <v>20</v>
      </c>
      <c r="P78044">
        <v>60</v>
      </c>
    </row>
    <row r="78045" spans="1:16" x14ac:dyDescent="0.35">
      <c r="A78045">
        <v>119719</v>
      </c>
      <c r="B78045">
        <v>0</v>
      </c>
      <c r="C78045">
        <v>25475</v>
      </c>
      <c r="D78045">
        <v>18.25</v>
      </c>
      <c r="E78045">
        <v>9</v>
      </c>
      <c r="F78045" t="s">
        <v>36</v>
      </c>
      <c r="G78045">
        <v>51724</v>
      </c>
      <c r="H78045" t="s">
        <v>33</v>
      </c>
      <c r="I78045" t="s">
        <v>34</v>
      </c>
      <c r="J78045">
        <v>1.76</v>
      </c>
      <c r="K78045">
        <v>0</v>
      </c>
      <c r="L78045">
        <v>34.5</v>
      </c>
      <c r="M78045">
        <v>21</v>
      </c>
      <c r="N78045">
        <v>13</v>
      </c>
      <c r="O78045" t="s">
        <v>20</v>
      </c>
      <c r="P78045">
        <v>60</v>
      </c>
    </row>
    <row r="78046" spans="1:16" x14ac:dyDescent="0.35">
      <c r="A78046">
        <v>119721</v>
      </c>
      <c r="B78046">
        <v>0</v>
      </c>
      <c r="C78046">
        <v>17050</v>
      </c>
      <c r="D78046">
        <v>18.25</v>
      </c>
      <c r="E78046">
        <v>4</v>
      </c>
      <c r="F78046" t="s">
        <v>17</v>
      </c>
      <c r="G78046">
        <v>35000</v>
      </c>
      <c r="H78046" t="s">
        <v>18</v>
      </c>
      <c r="I78046" t="s">
        <v>55</v>
      </c>
      <c r="J78046">
        <v>11.38</v>
      </c>
      <c r="K78046">
        <v>0</v>
      </c>
      <c r="L78046">
        <v>60.2</v>
      </c>
      <c r="M78046">
        <v>15</v>
      </c>
      <c r="N78046">
        <v>4</v>
      </c>
      <c r="O78046" t="s">
        <v>25</v>
      </c>
      <c r="P78046">
        <v>36</v>
      </c>
    </row>
    <row r="78047" spans="1:16" x14ac:dyDescent="0.35">
      <c r="A78047">
        <v>119723</v>
      </c>
      <c r="B78047">
        <v>0</v>
      </c>
      <c r="C78047">
        <v>9600</v>
      </c>
      <c r="D78047">
        <v>7.62</v>
      </c>
      <c r="E78047">
        <v>2</v>
      </c>
      <c r="F78047" t="s">
        <v>0</v>
      </c>
      <c r="G78047">
        <v>25000</v>
      </c>
      <c r="H78047" t="s">
        <v>18</v>
      </c>
      <c r="I78047" t="s">
        <v>32</v>
      </c>
      <c r="J78047">
        <v>11.28</v>
      </c>
      <c r="K78047">
        <v>0</v>
      </c>
      <c r="L78047">
        <v>37</v>
      </c>
      <c r="M78047">
        <v>12</v>
      </c>
      <c r="N78047">
        <v>10</v>
      </c>
      <c r="O78047" t="s">
        <v>20</v>
      </c>
      <c r="P78047">
        <v>36</v>
      </c>
    </row>
    <row r="78048" spans="1:16" x14ac:dyDescent="0.35">
      <c r="A78048">
        <v>119724</v>
      </c>
      <c r="B78048">
        <v>0</v>
      </c>
      <c r="C78048">
        <v>8000</v>
      </c>
      <c r="D78048">
        <v>10.74</v>
      </c>
      <c r="E78048">
        <v>5</v>
      </c>
      <c r="F78048" t="s">
        <v>17</v>
      </c>
      <c r="G78048">
        <v>39000</v>
      </c>
      <c r="H78048" t="s">
        <v>30</v>
      </c>
      <c r="I78048" t="s">
        <v>26</v>
      </c>
      <c r="J78048">
        <v>7.88</v>
      </c>
      <c r="K78048">
        <v>0</v>
      </c>
      <c r="L78048">
        <v>43.6</v>
      </c>
      <c r="M78048">
        <v>26</v>
      </c>
      <c r="N78048">
        <v>14</v>
      </c>
      <c r="O78048" t="s">
        <v>20</v>
      </c>
      <c r="P78048">
        <v>36</v>
      </c>
    </row>
    <row r="78049" spans="1:16" x14ac:dyDescent="0.35">
      <c r="A78049">
        <v>119726</v>
      </c>
      <c r="B78049">
        <v>0</v>
      </c>
      <c r="C78049">
        <v>3000</v>
      </c>
      <c r="D78049">
        <v>19.22</v>
      </c>
      <c r="E78049">
        <v>5</v>
      </c>
      <c r="F78049" t="s">
        <v>17</v>
      </c>
      <c r="G78049">
        <v>22000</v>
      </c>
      <c r="H78049" t="s">
        <v>30</v>
      </c>
      <c r="I78049" t="s">
        <v>41</v>
      </c>
      <c r="J78049">
        <v>24.49</v>
      </c>
      <c r="K78049">
        <v>0</v>
      </c>
      <c r="L78049">
        <v>53.5</v>
      </c>
      <c r="M78049">
        <v>45</v>
      </c>
      <c r="N78049">
        <v>5</v>
      </c>
      <c r="O78049" t="s">
        <v>20</v>
      </c>
      <c r="P78049">
        <v>36</v>
      </c>
    </row>
    <row r="78050" spans="1:16" x14ac:dyDescent="0.35">
      <c r="A78050">
        <v>119727</v>
      </c>
      <c r="B78050">
        <v>0</v>
      </c>
      <c r="C78050">
        <v>4400</v>
      </c>
      <c r="D78050">
        <v>7.9</v>
      </c>
      <c r="E78050">
        <v>2</v>
      </c>
      <c r="F78050" t="s">
        <v>36</v>
      </c>
      <c r="G78050">
        <v>55800</v>
      </c>
      <c r="H78050" t="s">
        <v>35</v>
      </c>
      <c r="I78050" t="s">
        <v>72</v>
      </c>
      <c r="J78050">
        <v>9.94</v>
      </c>
      <c r="K78050">
        <v>1</v>
      </c>
      <c r="L78050">
        <v>0.2</v>
      </c>
      <c r="M78050">
        <v>25</v>
      </c>
      <c r="N78050">
        <v>8</v>
      </c>
      <c r="O78050" t="s">
        <v>25</v>
      </c>
      <c r="P78050">
        <v>36</v>
      </c>
    </row>
    <row r="78051" spans="1:16" x14ac:dyDescent="0.35">
      <c r="A78051">
        <v>119728</v>
      </c>
      <c r="B78051">
        <v>0</v>
      </c>
      <c r="C78051">
        <v>7350</v>
      </c>
      <c r="D78051">
        <v>10.74</v>
      </c>
      <c r="E78051">
        <v>10</v>
      </c>
      <c r="F78051" t="s">
        <v>17</v>
      </c>
      <c r="G78051">
        <v>36000</v>
      </c>
      <c r="H78051" t="s">
        <v>30</v>
      </c>
      <c r="I78051" t="s">
        <v>37</v>
      </c>
      <c r="J78051">
        <v>31.59</v>
      </c>
      <c r="K78051">
        <v>0</v>
      </c>
      <c r="L78051">
        <v>59.8</v>
      </c>
      <c r="M78051">
        <v>28</v>
      </c>
      <c r="N78051">
        <v>19</v>
      </c>
      <c r="O78051" t="s">
        <v>25</v>
      </c>
      <c r="P78051">
        <v>36</v>
      </c>
    </row>
    <row r="78052" spans="1:16" x14ac:dyDescent="0.35">
      <c r="A78052">
        <v>119729</v>
      </c>
      <c r="B78052">
        <v>0</v>
      </c>
      <c r="C78052">
        <v>5000</v>
      </c>
      <c r="D78052">
        <v>13.99</v>
      </c>
      <c r="E78052">
        <v>7</v>
      </c>
      <c r="F78052" t="s">
        <v>36</v>
      </c>
      <c r="G78052">
        <v>90000</v>
      </c>
      <c r="H78052" t="s">
        <v>33</v>
      </c>
      <c r="I78052" t="s">
        <v>34</v>
      </c>
      <c r="J78052">
        <v>10.18</v>
      </c>
      <c r="K78052">
        <v>0</v>
      </c>
      <c r="L78052">
        <v>46.7</v>
      </c>
      <c r="M78052">
        <v>28</v>
      </c>
      <c r="N78052">
        <v>9</v>
      </c>
      <c r="O78052" t="s">
        <v>25</v>
      </c>
      <c r="P78052">
        <v>36</v>
      </c>
    </row>
    <row r="78053" spans="1:16" x14ac:dyDescent="0.35">
      <c r="A78053">
        <v>119730</v>
      </c>
      <c r="B78053">
        <v>0</v>
      </c>
      <c r="C78053">
        <v>2500</v>
      </c>
      <c r="D78053">
        <v>8.9</v>
      </c>
      <c r="E78053">
        <v>6</v>
      </c>
      <c r="F78053" t="s">
        <v>36</v>
      </c>
      <c r="G78053">
        <v>45000</v>
      </c>
      <c r="H78053" t="s">
        <v>53</v>
      </c>
      <c r="I78053" t="s">
        <v>47</v>
      </c>
      <c r="J78053">
        <v>14.4</v>
      </c>
      <c r="K78053">
        <v>0</v>
      </c>
      <c r="L78053">
        <v>51.3</v>
      </c>
      <c r="M78053">
        <v>18</v>
      </c>
      <c r="N78053">
        <v>16</v>
      </c>
      <c r="O78053" t="s">
        <v>25</v>
      </c>
      <c r="P78053">
        <v>36</v>
      </c>
    </row>
    <row r="78054" spans="1:16" x14ac:dyDescent="0.35">
      <c r="A78054">
        <v>119732</v>
      </c>
      <c r="B78054">
        <v>0</v>
      </c>
      <c r="C78054">
        <v>10000</v>
      </c>
      <c r="D78054">
        <v>15.81</v>
      </c>
      <c r="E78054">
        <v>8</v>
      </c>
      <c r="F78054" t="s">
        <v>36</v>
      </c>
      <c r="G78054">
        <v>40000</v>
      </c>
      <c r="H78054" t="s">
        <v>28</v>
      </c>
      <c r="I78054" t="s">
        <v>26</v>
      </c>
      <c r="J78054">
        <v>33.69</v>
      </c>
      <c r="K78054">
        <v>0</v>
      </c>
      <c r="L78054">
        <v>61.4</v>
      </c>
      <c r="M78054">
        <v>34</v>
      </c>
      <c r="N78054">
        <v>16</v>
      </c>
      <c r="O78054" t="s">
        <v>25</v>
      </c>
      <c r="P78054">
        <v>36</v>
      </c>
    </row>
    <row r="78055" spans="1:16" x14ac:dyDescent="0.35">
      <c r="A78055">
        <v>119733</v>
      </c>
      <c r="B78055">
        <v>0</v>
      </c>
      <c r="C78055">
        <v>7000</v>
      </c>
      <c r="D78055">
        <v>6.03</v>
      </c>
      <c r="E78055">
        <v>1</v>
      </c>
      <c r="F78055" t="s">
        <v>17</v>
      </c>
      <c r="G78055">
        <v>55000</v>
      </c>
      <c r="H78055" t="s">
        <v>35</v>
      </c>
      <c r="I78055" t="s">
        <v>34</v>
      </c>
      <c r="J78055">
        <v>17.63</v>
      </c>
      <c r="K78055">
        <v>0</v>
      </c>
      <c r="L78055">
        <v>15.2</v>
      </c>
      <c r="M78055">
        <v>14</v>
      </c>
      <c r="N78055">
        <v>9</v>
      </c>
      <c r="O78055" t="s">
        <v>0</v>
      </c>
      <c r="P78055">
        <v>36</v>
      </c>
    </row>
    <row r="78056" spans="1:16" x14ac:dyDescent="0.35">
      <c r="A78056">
        <v>119734</v>
      </c>
      <c r="B78056">
        <v>0</v>
      </c>
      <c r="C78056">
        <v>16650</v>
      </c>
      <c r="D78056">
        <v>13.99</v>
      </c>
      <c r="E78056">
        <v>10</v>
      </c>
      <c r="F78056" t="s">
        <v>17</v>
      </c>
      <c r="G78056">
        <v>41000</v>
      </c>
      <c r="H78056" t="s">
        <v>30</v>
      </c>
      <c r="I78056" t="s">
        <v>31</v>
      </c>
      <c r="J78056">
        <v>21.92</v>
      </c>
      <c r="K78056">
        <v>0</v>
      </c>
      <c r="L78056">
        <v>70.8</v>
      </c>
      <c r="M78056">
        <v>19</v>
      </c>
      <c r="N78056">
        <v>16</v>
      </c>
      <c r="O78056" t="s">
        <v>20</v>
      </c>
      <c r="P78056">
        <v>36</v>
      </c>
    </row>
    <row r="78057" spans="1:16" x14ac:dyDescent="0.35">
      <c r="A78057">
        <v>119735</v>
      </c>
      <c r="B78057">
        <v>0</v>
      </c>
      <c r="C78057">
        <v>8000</v>
      </c>
      <c r="D78057">
        <v>12.12</v>
      </c>
      <c r="E78057">
        <v>4</v>
      </c>
      <c r="F78057" t="s">
        <v>17</v>
      </c>
      <c r="G78057">
        <v>24000</v>
      </c>
      <c r="H78057" t="s">
        <v>30</v>
      </c>
      <c r="I78057" t="s">
        <v>26</v>
      </c>
      <c r="J78057">
        <v>31.7</v>
      </c>
      <c r="K78057">
        <v>0</v>
      </c>
      <c r="L78057">
        <v>46.2</v>
      </c>
      <c r="M78057">
        <v>10</v>
      </c>
      <c r="N78057">
        <v>6</v>
      </c>
      <c r="O78057" t="s">
        <v>25</v>
      </c>
      <c r="P78057">
        <v>36</v>
      </c>
    </row>
    <row r="78058" spans="1:16" x14ac:dyDescent="0.35">
      <c r="A78058">
        <v>119736</v>
      </c>
      <c r="B78058">
        <v>0</v>
      </c>
      <c r="C78058">
        <v>6625</v>
      </c>
      <c r="D78058">
        <v>17.989999999999998</v>
      </c>
      <c r="E78058">
        <v>8</v>
      </c>
      <c r="F78058" t="s">
        <v>27</v>
      </c>
      <c r="G78058">
        <v>35000</v>
      </c>
      <c r="H78058" t="s">
        <v>30</v>
      </c>
      <c r="I78058" t="s">
        <v>26</v>
      </c>
      <c r="J78058">
        <v>24.89</v>
      </c>
      <c r="K78058">
        <v>0</v>
      </c>
      <c r="L78058">
        <v>92.7</v>
      </c>
      <c r="M78058">
        <v>14</v>
      </c>
      <c r="N78058">
        <v>8</v>
      </c>
      <c r="O78058" t="s">
        <v>20</v>
      </c>
      <c r="P78058">
        <v>36</v>
      </c>
    </row>
    <row r="78059" spans="1:16" x14ac:dyDescent="0.35">
      <c r="A78059">
        <v>119737</v>
      </c>
      <c r="B78059">
        <v>0</v>
      </c>
      <c r="C78059">
        <v>18825</v>
      </c>
      <c r="D78059">
        <v>13.67</v>
      </c>
      <c r="E78059">
        <v>2</v>
      </c>
      <c r="F78059" t="s">
        <v>36</v>
      </c>
      <c r="G78059">
        <v>38000</v>
      </c>
      <c r="H78059" t="s">
        <v>73</v>
      </c>
      <c r="I78059" t="s">
        <v>19</v>
      </c>
      <c r="J78059">
        <v>17.149999999999999</v>
      </c>
      <c r="K78059">
        <v>0</v>
      </c>
      <c r="L78059">
        <v>8.6</v>
      </c>
      <c r="M78059">
        <v>17</v>
      </c>
      <c r="N78059">
        <v>10</v>
      </c>
      <c r="O78059" t="s">
        <v>20</v>
      </c>
      <c r="P78059">
        <v>36</v>
      </c>
    </row>
    <row r="78060" spans="1:16" x14ac:dyDescent="0.35">
      <c r="A78060">
        <v>119739</v>
      </c>
      <c r="B78060">
        <v>0</v>
      </c>
      <c r="C78060">
        <v>19900</v>
      </c>
      <c r="D78060">
        <v>19.989999999999998</v>
      </c>
      <c r="E78060">
        <v>2</v>
      </c>
      <c r="F78060" t="s">
        <v>36</v>
      </c>
      <c r="G78060">
        <v>80000</v>
      </c>
      <c r="H78060" t="s">
        <v>30</v>
      </c>
      <c r="I78060" t="s">
        <v>49</v>
      </c>
      <c r="J78060">
        <v>17.79</v>
      </c>
      <c r="K78060">
        <v>0</v>
      </c>
      <c r="L78060">
        <v>85.8</v>
      </c>
      <c r="M78060">
        <v>48</v>
      </c>
      <c r="N78060">
        <v>15</v>
      </c>
      <c r="O78060" t="s">
        <v>20</v>
      </c>
      <c r="P78060">
        <v>60</v>
      </c>
    </row>
    <row r="78061" spans="1:16" x14ac:dyDescent="0.35">
      <c r="A78061">
        <v>119740</v>
      </c>
      <c r="B78061">
        <v>1</v>
      </c>
      <c r="C78061">
        <v>22800</v>
      </c>
      <c r="D78061">
        <v>19.22</v>
      </c>
      <c r="E78061">
        <v>10</v>
      </c>
      <c r="F78061" t="s">
        <v>36</v>
      </c>
      <c r="G78061">
        <v>110000</v>
      </c>
      <c r="H78061" t="s">
        <v>30</v>
      </c>
      <c r="I78061" t="s">
        <v>46</v>
      </c>
      <c r="J78061">
        <v>11.39</v>
      </c>
      <c r="K78061">
        <v>1</v>
      </c>
      <c r="L78061">
        <v>83.8</v>
      </c>
      <c r="M78061">
        <v>21</v>
      </c>
      <c r="N78061">
        <v>13</v>
      </c>
      <c r="O78061" t="s">
        <v>20</v>
      </c>
      <c r="P78061">
        <v>60</v>
      </c>
    </row>
    <row r="78062" spans="1:16" x14ac:dyDescent="0.35">
      <c r="A78062">
        <v>119741</v>
      </c>
      <c r="B78062">
        <v>0</v>
      </c>
      <c r="C78062">
        <v>8000</v>
      </c>
      <c r="D78062">
        <v>13.67</v>
      </c>
      <c r="E78062">
        <v>10</v>
      </c>
      <c r="F78062" t="s">
        <v>17</v>
      </c>
      <c r="G78062">
        <v>82000</v>
      </c>
      <c r="H78062" t="s">
        <v>28</v>
      </c>
      <c r="I78062" t="s">
        <v>24</v>
      </c>
      <c r="J78062">
        <v>8.43</v>
      </c>
      <c r="K78062">
        <v>0</v>
      </c>
      <c r="L78062">
        <v>41</v>
      </c>
      <c r="M78062">
        <v>35</v>
      </c>
      <c r="N78062">
        <v>11</v>
      </c>
      <c r="O78062" t="s">
        <v>25</v>
      </c>
      <c r="P78062">
        <v>36</v>
      </c>
    </row>
    <row r="78063" spans="1:16" x14ac:dyDescent="0.35">
      <c r="A78063">
        <v>119744</v>
      </c>
      <c r="B78063">
        <v>1</v>
      </c>
      <c r="C78063">
        <v>35000</v>
      </c>
      <c r="D78063">
        <v>23.13</v>
      </c>
      <c r="E78063">
        <v>10</v>
      </c>
      <c r="F78063" t="s">
        <v>36</v>
      </c>
      <c r="G78063">
        <v>150000</v>
      </c>
      <c r="H78063" t="s">
        <v>30</v>
      </c>
      <c r="I78063" t="s">
        <v>37</v>
      </c>
      <c r="J78063">
        <v>13.51</v>
      </c>
      <c r="K78063">
        <v>2</v>
      </c>
      <c r="L78063">
        <v>67.900000000000006</v>
      </c>
      <c r="M78063">
        <v>39</v>
      </c>
      <c r="N78063">
        <v>23</v>
      </c>
      <c r="O78063" t="s">
        <v>20</v>
      </c>
      <c r="P78063">
        <v>60</v>
      </c>
    </row>
    <row r="78064" spans="1:16" x14ac:dyDescent="0.35">
      <c r="A78064">
        <v>119745</v>
      </c>
      <c r="B78064">
        <v>0</v>
      </c>
      <c r="C78064">
        <v>7000</v>
      </c>
      <c r="D78064">
        <v>7.62</v>
      </c>
      <c r="E78064">
        <v>2</v>
      </c>
      <c r="F78064" t="s">
        <v>36</v>
      </c>
      <c r="G78064">
        <v>138144</v>
      </c>
      <c r="H78064" t="s">
        <v>35</v>
      </c>
      <c r="I78064" t="s">
        <v>26</v>
      </c>
      <c r="J78064">
        <v>0.22</v>
      </c>
      <c r="K78064">
        <v>0</v>
      </c>
      <c r="L78064">
        <v>1</v>
      </c>
      <c r="M78064">
        <v>8</v>
      </c>
      <c r="N78064">
        <v>6</v>
      </c>
      <c r="O78064" t="s">
        <v>25</v>
      </c>
      <c r="P78064">
        <v>36</v>
      </c>
    </row>
    <row r="78065" spans="1:16" x14ac:dyDescent="0.35">
      <c r="A78065">
        <v>119746</v>
      </c>
      <c r="B78065">
        <v>0</v>
      </c>
      <c r="C78065">
        <v>7675</v>
      </c>
      <c r="D78065">
        <v>17.989999999999998</v>
      </c>
      <c r="E78065">
        <v>3</v>
      </c>
      <c r="F78065" t="s">
        <v>17</v>
      </c>
      <c r="G78065">
        <v>40000</v>
      </c>
      <c r="H78065" t="s">
        <v>30</v>
      </c>
      <c r="I78065" t="s">
        <v>78</v>
      </c>
      <c r="J78065">
        <v>7.26</v>
      </c>
      <c r="K78065">
        <v>0</v>
      </c>
      <c r="L78065">
        <v>44.5</v>
      </c>
      <c r="M78065">
        <v>10</v>
      </c>
      <c r="N78065">
        <v>5</v>
      </c>
      <c r="O78065" t="s">
        <v>20</v>
      </c>
      <c r="P78065">
        <v>36</v>
      </c>
    </row>
    <row r="78066" spans="1:16" x14ac:dyDescent="0.35">
      <c r="A78066">
        <v>119748</v>
      </c>
      <c r="B78066">
        <v>0</v>
      </c>
      <c r="C78066">
        <v>12000</v>
      </c>
      <c r="D78066">
        <v>13.99</v>
      </c>
      <c r="E78066">
        <v>10</v>
      </c>
      <c r="F78066" t="s">
        <v>27</v>
      </c>
      <c r="G78066">
        <v>78500</v>
      </c>
      <c r="H78066" t="s">
        <v>30</v>
      </c>
      <c r="I78066" t="s">
        <v>37</v>
      </c>
      <c r="J78066">
        <v>10.52</v>
      </c>
      <c r="K78066">
        <v>0</v>
      </c>
      <c r="L78066">
        <v>93</v>
      </c>
      <c r="M78066">
        <v>17</v>
      </c>
      <c r="N78066">
        <v>14</v>
      </c>
      <c r="O78066" t="s">
        <v>25</v>
      </c>
      <c r="P78066">
        <v>36</v>
      </c>
    </row>
    <row r="78067" spans="1:16" x14ac:dyDescent="0.35">
      <c r="A78067">
        <v>119749</v>
      </c>
      <c r="B78067">
        <v>0</v>
      </c>
      <c r="C78067">
        <v>4000</v>
      </c>
      <c r="D78067">
        <v>7.62</v>
      </c>
      <c r="E78067">
        <v>3</v>
      </c>
      <c r="F78067" t="s">
        <v>17</v>
      </c>
      <c r="G78067">
        <v>25000</v>
      </c>
      <c r="H78067" t="s">
        <v>35</v>
      </c>
      <c r="I78067" t="s">
        <v>26</v>
      </c>
      <c r="J78067">
        <v>15.44</v>
      </c>
      <c r="K78067">
        <v>0</v>
      </c>
      <c r="L78067">
        <v>17.399999999999999</v>
      </c>
      <c r="M78067">
        <v>12</v>
      </c>
      <c r="N78067">
        <v>29</v>
      </c>
      <c r="O78067" t="s">
        <v>25</v>
      </c>
      <c r="P78067">
        <v>36</v>
      </c>
    </row>
    <row r="78068" spans="1:16" x14ac:dyDescent="0.35">
      <c r="A78068">
        <v>119750</v>
      </c>
      <c r="B78068">
        <v>0</v>
      </c>
      <c r="C78068">
        <v>8000</v>
      </c>
      <c r="D78068">
        <v>8.9</v>
      </c>
      <c r="E78068">
        <v>10</v>
      </c>
      <c r="F78068" t="s">
        <v>36</v>
      </c>
      <c r="G78068">
        <v>64000</v>
      </c>
      <c r="H78068" t="s">
        <v>35</v>
      </c>
      <c r="I78068" t="s">
        <v>47</v>
      </c>
      <c r="J78068">
        <v>24.09</v>
      </c>
      <c r="K78068">
        <v>0</v>
      </c>
      <c r="L78068">
        <v>36.700000000000003</v>
      </c>
      <c r="M78068">
        <v>17</v>
      </c>
      <c r="N78068">
        <v>17</v>
      </c>
      <c r="O78068" t="s">
        <v>25</v>
      </c>
      <c r="P78068">
        <v>36</v>
      </c>
    </row>
    <row r="78069" spans="1:16" x14ac:dyDescent="0.35">
      <c r="A78069">
        <v>119757</v>
      </c>
      <c r="B78069">
        <v>1</v>
      </c>
      <c r="C78069">
        <v>8000</v>
      </c>
      <c r="D78069">
        <v>14.65</v>
      </c>
      <c r="E78069">
        <v>9</v>
      </c>
      <c r="F78069" t="s">
        <v>17</v>
      </c>
      <c r="G78069">
        <v>75000</v>
      </c>
      <c r="H78069" t="s">
        <v>30</v>
      </c>
      <c r="I78069" t="s">
        <v>24</v>
      </c>
      <c r="J78069">
        <v>26.66</v>
      </c>
      <c r="K78069">
        <v>0</v>
      </c>
      <c r="L78069">
        <v>92.6</v>
      </c>
      <c r="M78069">
        <v>29</v>
      </c>
      <c r="N78069">
        <v>19</v>
      </c>
      <c r="O78069" t="s">
        <v>20</v>
      </c>
      <c r="P78069">
        <v>36</v>
      </c>
    </row>
    <row r="78070" spans="1:16" x14ac:dyDescent="0.35">
      <c r="A78070">
        <v>119758</v>
      </c>
      <c r="B78070">
        <v>0</v>
      </c>
      <c r="C78070">
        <v>12000</v>
      </c>
      <c r="D78070">
        <v>12.12</v>
      </c>
      <c r="E78070">
        <v>10</v>
      </c>
      <c r="F78070" t="s">
        <v>17</v>
      </c>
      <c r="G78070">
        <v>90000</v>
      </c>
      <c r="H78070" t="s">
        <v>30</v>
      </c>
      <c r="I78070" t="s">
        <v>26</v>
      </c>
      <c r="J78070">
        <v>20.38</v>
      </c>
      <c r="K78070">
        <v>0</v>
      </c>
      <c r="L78070">
        <v>78.400000000000006</v>
      </c>
      <c r="M78070">
        <v>36</v>
      </c>
      <c r="N78070">
        <v>17</v>
      </c>
      <c r="O78070" t="s">
        <v>20</v>
      </c>
      <c r="P78070">
        <v>36</v>
      </c>
    </row>
    <row r="78071" spans="1:16" x14ac:dyDescent="0.35">
      <c r="A78071">
        <v>119759</v>
      </c>
      <c r="B78071">
        <v>0</v>
      </c>
      <c r="C78071">
        <v>2500</v>
      </c>
      <c r="D78071">
        <v>12.12</v>
      </c>
      <c r="E78071">
        <v>10</v>
      </c>
      <c r="F78071" t="s">
        <v>17</v>
      </c>
      <c r="G78071">
        <v>34000</v>
      </c>
      <c r="H78071" t="s">
        <v>30</v>
      </c>
      <c r="I78071" t="s">
        <v>24</v>
      </c>
      <c r="J78071">
        <v>15.34</v>
      </c>
      <c r="K78071">
        <v>0</v>
      </c>
      <c r="L78071">
        <v>8.3000000000000007</v>
      </c>
      <c r="M78071">
        <v>21</v>
      </c>
      <c r="N78071">
        <v>19</v>
      </c>
      <c r="O78071" t="s">
        <v>25</v>
      </c>
      <c r="P78071">
        <v>36</v>
      </c>
    </row>
    <row r="78072" spans="1:16" x14ac:dyDescent="0.35">
      <c r="A78072">
        <v>119760</v>
      </c>
      <c r="B78072">
        <v>0</v>
      </c>
      <c r="C78072">
        <v>8000</v>
      </c>
      <c r="D78072">
        <v>12.12</v>
      </c>
      <c r="E78072">
        <v>5</v>
      </c>
      <c r="F78072" t="s">
        <v>17</v>
      </c>
      <c r="G78072">
        <v>65000</v>
      </c>
      <c r="H78072" t="s">
        <v>30</v>
      </c>
      <c r="I78072" t="s">
        <v>26</v>
      </c>
      <c r="J78072">
        <v>16.22</v>
      </c>
      <c r="K78072">
        <v>0</v>
      </c>
      <c r="L78072">
        <v>71.8</v>
      </c>
      <c r="M78072">
        <v>17</v>
      </c>
      <c r="N78072">
        <v>14</v>
      </c>
      <c r="O78072" t="s">
        <v>20</v>
      </c>
      <c r="P78072">
        <v>36</v>
      </c>
    </row>
    <row r="78073" spans="1:16" x14ac:dyDescent="0.35">
      <c r="A78073">
        <v>119763</v>
      </c>
      <c r="B78073">
        <v>1</v>
      </c>
      <c r="C78073">
        <v>8875</v>
      </c>
      <c r="D78073">
        <v>7.9</v>
      </c>
      <c r="E78073">
        <v>7</v>
      </c>
      <c r="F78073" t="s">
        <v>17</v>
      </c>
      <c r="G78073">
        <v>56000</v>
      </c>
      <c r="H78073" t="s">
        <v>30</v>
      </c>
      <c r="I78073" t="s">
        <v>22</v>
      </c>
      <c r="J78073">
        <v>22.65</v>
      </c>
      <c r="K78073">
        <v>0</v>
      </c>
      <c r="L78073">
        <v>61.3</v>
      </c>
      <c r="M78073">
        <v>15</v>
      </c>
      <c r="N78073">
        <v>7</v>
      </c>
      <c r="O78073" t="s">
        <v>20</v>
      </c>
      <c r="P78073">
        <v>36</v>
      </c>
    </row>
    <row r="78074" spans="1:16" x14ac:dyDescent="0.35">
      <c r="A78074">
        <v>119764</v>
      </c>
      <c r="B78074">
        <v>0</v>
      </c>
      <c r="C78074">
        <v>4000</v>
      </c>
      <c r="D78074">
        <v>10.74</v>
      </c>
      <c r="E78074">
        <v>10</v>
      </c>
      <c r="F78074" t="s">
        <v>17</v>
      </c>
      <c r="G78074">
        <v>34807</v>
      </c>
      <c r="H78074" t="s">
        <v>28</v>
      </c>
      <c r="I78074" t="s">
        <v>40</v>
      </c>
      <c r="J78074">
        <v>24.51</v>
      </c>
      <c r="K78074">
        <v>0</v>
      </c>
      <c r="L78074">
        <v>89.5</v>
      </c>
      <c r="M78074">
        <v>14</v>
      </c>
      <c r="N78074">
        <v>11</v>
      </c>
      <c r="O78074" t="s">
        <v>25</v>
      </c>
      <c r="P78074">
        <v>36</v>
      </c>
    </row>
    <row r="78075" spans="1:16" x14ac:dyDescent="0.35">
      <c r="A78075">
        <v>119765</v>
      </c>
      <c r="B78075">
        <v>0</v>
      </c>
      <c r="C78075">
        <v>4100</v>
      </c>
      <c r="D78075">
        <v>13.67</v>
      </c>
      <c r="E78075">
        <v>3</v>
      </c>
      <c r="F78075" t="s">
        <v>17</v>
      </c>
      <c r="G78075">
        <v>40700</v>
      </c>
      <c r="H78075" t="s">
        <v>30</v>
      </c>
      <c r="I78075" t="s">
        <v>48</v>
      </c>
      <c r="J78075">
        <v>18.72</v>
      </c>
      <c r="K78075">
        <v>0</v>
      </c>
      <c r="L78075">
        <v>53.2</v>
      </c>
      <c r="M78075">
        <v>15</v>
      </c>
      <c r="N78075">
        <v>7</v>
      </c>
      <c r="O78075" t="s">
        <v>25</v>
      </c>
      <c r="P78075">
        <v>36</v>
      </c>
    </row>
    <row r="78076" spans="1:16" x14ac:dyDescent="0.35">
      <c r="A78076">
        <v>119766</v>
      </c>
      <c r="B78076">
        <v>0</v>
      </c>
      <c r="C78076">
        <v>12000</v>
      </c>
      <c r="D78076">
        <v>13.99</v>
      </c>
      <c r="E78076">
        <v>10</v>
      </c>
      <c r="F78076" t="s">
        <v>36</v>
      </c>
      <c r="G78076">
        <v>76000</v>
      </c>
      <c r="H78076" t="s">
        <v>30</v>
      </c>
      <c r="I78076" t="s">
        <v>62</v>
      </c>
      <c r="J78076">
        <v>14.34</v>
      </c>
      <c r="K78076">
        <v>2</v>
      </c>
      <c r="L78076">
        <v>88.9</v>
      </c>
      <c r="M78076">
        <v>21</v>
      </c>
      <c r="N78076">
        <v>14</v>
      </c>
      <c r="O78076" t="s">
        <v>20</v>
      </c>
      <c r="P78076">
        <v>36</v>
      </c>
    </row>
    <row r="78077" spans="1:16" x14ac:dyDescent="0.35">
      <c r="A78077">
        <v>119768</v>
      </c>
      <c r="B78077">
        <v>1</v>
      </c>
      <c r="C78077">
        <v>7750</v>
      </c>
      <c r="D78077">
        <v>10.74</v>
      </c>
      <c r="E78077">
        <v>6</v>
      </c>
      <c r="F78077" t="s">
        <v>36</v>
      </c>
      <c r="G78077">
        <v>35000</v>
      </c>
      <c r="H78077" t="s">
        <v>30</v>
      </c>
      <c r="I78077" t="s">
        <v>69</v>
      </c>
      <c r="J78077">
        <v>6.51</v>
      </c>
      <c r="K78077">
        <v>0</v>
      </c>
      <c r="L78077">
        <v>81.2</v>
      </c>
      <c r="M78077">
        <v>12</v>
      </c>
      <c r="N78077">
        <v>16</v>
      </c>
      <c r="O78077" t="s">
        <v>20</v>
      </c>
      <c r="P78077">
        <v>36</v>
      </c>
    </row>
    <row r="78078" spans="1:16" x14ac:dyDescent="0.35">
      <c r="A78078">
        <v>119770</v>
      </c>
      <c r="B78078">
        <v>1</v>
      </c>
      <c r="C78078">
        <v>10000</v>
      </c>
      <c r="D78078">
        <v>16.29</v>
      </c>
      <c r="E78078">
        <v>5</v>
      </c>
      <c r="F78078" t="s">
        <v>17</v>
      </c>
      <c r="G78078">
        <v>47700</v>
      </c>
      <c r="H78078" t="s">
        <v>30</v>
      </c>
      <c r="I78078" t="s">
        <v>37</v>
      </c>
      <c r="J78078">
        <v>24.75</v>
      </c>
      <c r="K78078">
        <v>0</v>
      </c>
      <c r="L78078">
        <v>96</v>
      </c>
      <c r="M78078">
        <v>10</v>
      </c>
      <c r="N78078">
        <v>11</v>
      </c>
      <c r="O78078" t="s">
        <v>25</v>
      </c>
      <c r="P78078">
        <v>36</v>
      </c>
    </row>
    <row r="78079" spans="1:16" x14ac:dyDescent="0.35">
      <c r="A78079">
        <v>119773</v>
      </c>
      <c r="B78079">
        <v>0</v>
      </c>
      <c r="C78079">
        <v>1950</v>
      </c>
      <c r="D78079">
        <v>12.12</v>
      </c>
      <c r="E78079">
        <v>7</v>
      </c>
      <c r="F78079" t="s">
        <v>17</v>
      </c>
      <c r="G78079">
        <v>27000</v>
      </c>
      <c r="H78079" t="s">
        <v>58</v>
      </c>
      <c r="I78079" t="s">
        <v>57</v>
      </c>
      <c r="J78079">
        <v>21.02</v>
      </c>
      <c r="K78079">
        <v>0</v>
      </c>
      <c r="L78079">
        <v>55.4</v>
      </c>
      <c r="M78079">
        <v>8</v>
      </c>
      <c r="N78079">
        <v>12</v>
      </c>
      <c r="O78079" t="s">
        <v>0</v>
      </c>
      <c r="P78079">
        <v>36</v>
      </c>
    </row>
    <row r="78080" spans="1:16" x14ac:dyDescent="0.35">
      <c r="A78080">
        <v>119774</v>
      </c>
      <c r="B78080">
        <v>1</v>
      </c>
      <c r="C78080">
        <v>9500</v>
      </c>
      <c r="D78080">
        <v>17.27</v>
      </c>
      <c r="E78080">
        <v>10</v>
      </c>
      <c r="F78080" t="s">
        <v>17</v>
      </c>
      <c r="G78080">
        <v>89000</v>
      </c>
      <c r="H78080" t="s">
        <v>35</v>
      </c>
      <c r="I78080" t="s">
        <v>50</v>
      </c>
      <c r="J78080">
        <v>3.44</v>
      </c>
      <c r="K78080">
        <v>0</v>
      </c>
      <c r="L78080">
        <v>27.4</v>
      </c>
      <c r="M78080">
        <v>14</v>
      </c>
      <c r="N78080">
        <v>5</v>
      </c>
      <c r="O78080" t="s">
        <v>25</v>
      </c>
      <c r="P78080">
        <v>36</v>
      </c>
    </row>
    <row r="78081" spans="1:16" x14ac:dyDescent="0.35">
      <c r="A78081">
        <v>119780</v>
      </c>
      <c r="B78081">
        <v>0</v>
      </c>
      <c r="C78081">
        <v>6000</v>
      </c>
      <c r="D78081">
        <v>13.11</v>
      </c>
      <c r="E78081">
        <v>5</v>
      </c>
      <c r="F78081" t="s">
        <v>17</v>
      </c>
      <c r="G78081">
        <v>60000</v>
      </c>
      <c r="H78081" t="s">
        <v>28</v>
      </c>
      <c r="I78081" t="s">
        <v>26</v>
      </c>
      <c r="J78081">
        <v>13.48</v>
      </c>
      <c r="K78081">
        <v>1</v>
      </c>
      <c r="L78081">
        <v>72.3</v>
      </c>
      <c r="M78081">
        <v>19</v>
      </c>
      <c r="N78081">
        <v>11</v>
      </c>
      <c r="O78081" t="s">
        <v>20</v>
      </c>
      <c r="P78081">
        <v>36</v>
      </c>
    </row>
    <row r="78082" spans="1:16" x14ac:dyDescent="0.35">
      <c r="A78082">
        <v>119781</v>
      </c>
      <c r="B78082">
        <v>1</v>
      </c>
      <c r="C78082">
        <v>2500</v>
      </c>
      <c r="D78082">
        <v>15.81</v>
      </c>
      <c r="E78082">
        <v>4</v>
      </c>
      <c r="F78082" t="s">
        <v>17</v>
      </c>
      <c r="G78082">
        <v>23600</v>
      </c>
      <c r="H78082" t="s">
        <v>18</v>
      </c>
      <c r="I78082" t="s">
        <v>24</v>
      </c>
      <c r="J78082">
        <v>33.81</v>
      </c>
      <c r="K78082">
        <v>0</v>
      </c>
      <c r="L78082">
        <v>83.9</v>
      </c>
      <c r="M78082">
        <v>16</v>
      </c>
      <c r="N78082">
        <v>6</v>
      </c>
      <c r="O78082" t="s">
        <v>25</v>
      </c>
      <c r="P78082">
        <v>36</v>
      </c>
    </row>
    <row r="78083" spans="1:16" x14ac:dyDescent="0.35">
      <c r="A78083">
        <v>119783</v>
      </c>
      <c r="B78083">
        <v>0</v>
      </c>
      <c r="C78083">
        <v>17625</v>
      </c>
      <c r="D78083">
        <v>18.55</v>
      </c>
      <c r="E78083">
        <v>1</v>
      </c>
      <c r="F78083" t="s">
        <v>36</v>
      </c>
      <c r="G78083">
        <v>46300</v>
      </c>
      <c r="H78083" t="s">
        <v>30</v>
      </c>
      <c r="I78083" t="s">
        <v>62</v>
      </c>
      <c r="J78083">
        <v>11.53</v>
      </c>
      <c r="K78083">
        <v>0</v>
      </c>
      <c r="L78083">
        <v>51</v>
      </c>
      <c r="M78083">
        <v>29</v>
      </c>
      <c r="N78083">
        <v>12</v>
      </c>
      <c r="O78083" t="s">
        <v>20</v>
      </c>
      <c r="P78083">
        <v>60</v>
      </c>
    </row>
    <row r="78084" spans="1:16" x14ac:dyDescent="0.35">
      <c r="A78084">
        <v>119784</v>
      </c>
      <c r="B78084">
        <v>0</v>
      </c>
      <c r="C78084">
        <v>9000</v>
      </c>
      <c r="D78084">
        <v>15.31</v>
      </c>
      <c r="E78084">
        <v>10</v>
      </c>
      <c r="F78084" t="s">
        <v>17</v>
      </c>
      <c r="G78084">
        <v>60000</v>
      </c>
      <c r="H78084" t="s">
        <v>18</v>
      </c>
      <c r="I78084" t="s">
        <v>37</v>
      </c>
      <c r="J78084">
        <v>15.88</v>
      </c>
      <c r="K78084">
        <v>0</v>
      </c>
      <c r="L78084">
        <v>63.8</v>
      </c>
      <c r="M78084">
        <v>10</v>
      </c>
      <c r="N78084">
        <v>6</v>
      </c>
      <c r="O78084" t="s">
        <v>25</v>
      </c>
      <c r="P78084">
        <v>36</v>
      </c>
    </row>
    <row r="78085" spans="1:16" x14ac:dyDescent="0.35">
      <c r="A78085">
        <v>119785</v>
      </c>
      <c r="B78085">
        <v>1</v>
      </c>
      <c r="C78085">
        <v>29100</v>
      </c>
      <c r="D78085">
        <v>22.78</v>
      </c>
      <c r="E78085">
        <v>10</v>
      </c>
      <c r="F78085" t="s">
        <v>17</v>
      </c>
      <c r="G78085">
        <v>60000</v>
      </c>
      <c r="H78085" t="s">
        <v>30</v>
      </c>
      <c r="I78085" t="s">
        <v>26</v>
      </c>
      <c r="J78085">
        <v>30.4</v>
      </c>
      <c r="K78085">
        <v>0</v>
      </c>
      <c r="L78085">
        <v>72.8</v>
      </c>
      <c r="M78085">
        <v>42</v>
      </c>
      <c r="N78085">
        <v>19</v>
      </c>
      <c r="O78085" t="s">
        <v>20</v>
      </c>
      <c r="P78085">
        <v>60</v>
      </c>
    </row>
    <row r="78086" spans="1:16" x14ac:dyDescent="0.35">
      <c r="A78086">
        <v>119787</v>
      </c>
      <c r="B78086">
        <v>0</v>
      </c>
      <c r="C78086">
        <v>12000</v>
      </c>
      <c r="D78086">
        <v>13.11</v>
      </c>
      <c r="E78086">
        <v>10</v>
      </c>
      <c r="F78086" t="s">
        <v>27</v>
      </c>
      <c r="G78086">
        <v>72000</v>
      </c>
      <c r="H78086" t="s">
        <v>18</v>
      </c>
      <c r="I78086" t="s">
        <v>50</v>
      </c>
      <c r="J78086">
        <v>6.82</v>
      </c>
      <c r="K78086">
        <v>0</v>
      </c>
      <c r="L78086">
        <v>55.7</v>
      </c>
      <c r="M78086">
        <v>19</v>
      </c>
      <c r="N78086">
        <v>12</v>
      </c>
      <c r="O78086" t="s">
        <v>20</v>
      </c>
      <c r="P78086">
        <v>36</v>
      </c>
    </row>
    <row r="78087" spans="1:16" x14ac:dyDescent="0.35">
      <c r="A78087">
        <v>119788</v>
      </c>
      <c r="B78087">
        <v>0</v>
      </c>
      <c r="C78087">
        <v>4800</v>
      </c>
      <c r="D78087">
        <v>7.9</v>
      </c>
      <c r="E78087">
        <v>4</v>
      </c>
      <c r="F78087" t="s">
        <v>17</v>
      </c>
      <c r="G78087">
        <v>61096</v>
      </c>
      <c r="H78087" t="s">
        <v>21</v>
      </c>
      <c r="I78087" t="s">
        <v>26</v>
      </c>
      <c r="J78087">
        <v>0.49</v>
      </c>
      <c r="K78087">
        <v>0</v>
      </c>
      <c r="L78087">
        <v>7.9</v>
      </c>
      <c r="M78087">
        <v>6</v>
      </c>
      <c r="N78087">
        <v>16</v>
      </c>
      <c r="O78087" t="s">
        <v>25</v>
      </c>
      <c r="P78087">
        <v>36</v>
      </c>
    </row>
    <row r="78088" spans="1:16" x14ac:dyDescent="0.35">
      <c r="A78088">
        <v>119790</v>
      </c>
      <c r="B78088">
        <v>0</v>
      </c>
      <c r="C78088">
        <v>8325</v>
      </c>
      <c r="D78088">
        <v>14.65</v>
      </c>
      <c r="E78088">
        <v>5</v>
      </c>
      <c r="F78088" t="s">
        <v>36</v>
      </c>
      <c r="G78088">
        <v>64000</v>
      </c>
      <c r="H78088" t="s">
        <v>30</v>
      </c>
      <c r="I78088" t="s">
        <v>34</v>
      </c>
      <c r="J78088">
        <v>18.98</v>
      </c>
      <c r="K78088">
        <v>0</v>
      </c>
      <c r="L78088">
        <v>70.2</v>
      </c>
      <c r="M78088">
        <v>32</v>
      </c>
      <c r="N78088">
        <v>10</v>
      </c>
      <c r="O78088" t="s">
        <v>20</v>
      </c>
      <c r="P78088">
        <v>36</v>
      </c>
    </row>
    <row r="78089" spans="1:16" x14ac:dyDescent="0.35">
      <c r="A78089">
        <v>119791</v>
      </c>
      <c r="B78089">
        <v>0</v>
      </c>
      <c r="C78089">
        <v>20000</v>
      </c>
      <c r="D78089">
        <v>22.45</v>
      </c>
      <c r="E78089">
        <v>10</v>
      </c>
      <c r="F78089" t="s">
        <v>36</v>
      </c>
      <c r="G78089">
        <v>74000</v>
      </c>
      <c r="H78089" t="s">
        <v>30</v>
      </c>
      <c r="I78089" t="s">
        <v>48</v>
      </c>
      <c r="J78089">
        <v>23.43</v>
      </c>
      <c r="K78089">
        <v>0</v>
      </c>
      <c r="L78089">
        <v>88.2</v>
      </c>
      <c r="M78089">
        <v>46</v>
      </c>
      <c r="N78089">
        <v>22</v>
      </c>
      <c r="O78089" t="s">
        <v>20</v>
      </c>
      <c r="P78089">
        <v>60</v>
      </c>
    </row>
    <row r="78090" spans="1:16" x14ac:dyDescent="0.35">
      <c r="A78090">
        <v>119792</v>
      </c>
      <c r="B78090">
        <v>1</v>
      </c>
      <c r="C78090">
        <v>3075</v>
      </c>
      <c r="D78090">
        <v>10.74</v>
      </c>
      <c r="E78090">
        <v>2</v>
      </c>
      <c r="F78090" t="s">
        <v>36</v>
      </c>
      <c r="G78090">
        <v>43000</v>
      </c>
      <c r="H78090" t="s">
        <v>30</v>
      </c>
      <c r="I78090" t="s">
        <v>70</v>
      </c>
      <c r="J78090">
        <v>30.22</v>
      </c>
      <c r="K78090">
        <v>0</v>
      </c>
      <c r="L78090">
        <v>29.7</v>
      </c>
      <c r="M78090">
        <v>12</v>
      </c>
      <c r="N78090">
        <v>12</v>
      </c>
      <c r="O78090" t="s">
        <v>20</v>
      </c>
      <c r="P78090">
        <v>36</v>
      </c>
    </row>
    <row r="78091" spans="1:16" x14ac:dyDescent="0.35">
      <c r="A78091">
        <v>119793</v>
      </c>
      <c r="B78091">
        <v>0</v>
      </c>
      <c r="C78091">
        <v>24000</v>
      </c>
      <c r="D78091">
        <v>18.55</v>
      </c>
      <c r="E78091">
        <v>3</v>
      </c>
      <c r="F78091" t="s">
        <v>39</v>
      </c>
      <c r="G78091">
        <v>80000</v>
      </c>
      <c r="H78091" t="s">
        <v>18</v>
      </c>
      <c r="I78091" t="s">
        <v>56</v>
      </c>
      <c r="J78091">
        <v>15.83</v>
      </c>
      <c r="K78091">
        <v>0</v>
      </c>
      <c r="L78091">
        <v>45.1</v>
      </c>
      <c r="M78091">
        <v>14</v>
      </c>
      <c r="N78091">
        <v>5</v>
      </c>
      <c r="O78091" t="s">
        <v>20</v>
      </c>
      <c r="P78091">
        <v>36</v>
      </c>
    </row>
    <row r="78092" spans="1:16" x14ac:dyDescent="0.35">
      <c r="A78092">
        <v>119794</v>
      </c>
      <c r="B78092">
        <v>0</v>
      </c>
      <c r="C78092">
        <v>10000</v>
      </c>
      <c r="D78092">
        <v>10.74</v>
      </c>
      <c r="E78092">
        <v>4</v>
      </c>
      <c r="F78092" t="s">
        <v>36</v>
      </c>
      <c r="G78092">
        <v>39000</v>
      </c>
      <c r="H78092" t="s">
        <v>30</v>
      </c>
      <c r="I78092" t="s">
        <v>37</v>
      </c>
      <c r="J78092">
        <v>27.23</v>
      </c>
      <c r="K78092">
        <v>0</v>
      </c>
      <c r="L78092">
        <v>51.7</v>
      </c>
      <c r="M78092">
        <v>19</v>
      </c>
      <c r="N78092">
        <v>10</v>
      </c>
      <c r="O78092" t="s">
        <v>25</v>
      </c>
      <c r="P78092">
        <v>36</v>
      </c>
    </row>
    <row r="78093" spans="1:16" x14ac:dyDescent="0.35">
      <c r="A78093">
        <v>119796</v>
      </c>
      <c r="B78093">
        <v>0</v>
      </c>
      <c r="C78093">
        <v>20000</v>
      </c>
      <c r="D78093">
        <v>8.9</v>
      </c>
      <c r="E78093">
        <v>2</v>
      </c>
      <c r="F78093" t="s">
        <v>39</v>
      </c>
      <c r="G78093">
        <v>240000</v>
      </c>
      <c r="H78093" t="s">
        <v>35</v>
      </c>
      <c r="I78093" t="s">
        <v>34</v>
      </c>
      <c r="J78093">
        <v>14.64</v>
      </c>
      <c r="K78093">
        <v>0</v>
      </c>
      <c r="L78093">
        <v>34</v>
      </c>
      <c r="M78093">
        <v>30</v>
      </c>
      <c r="N78093">
        <v>7</v>
      </c>
      <c r="O78093" t="s">
        <v>20</v>
      </c>
      <c r="P78093">
        <v>36</v>
      </c>
    </row>
    <row r="78094" spans="1:16" x14ac:dyDescent="0.35">
      <c r="A78094">
        <v>119797</v>
      </c>
      <c r="B78094">
        <v>0</v>
      </c>
      <c r="C78094">
        <v>4750</v>
      </c>
      <c r="D78094">
        <v>7.9</v>
      </c>
      <c r="E78094">
        <v>2</v>
      </c>
      <c r="F78094" t="s">
        <v>36</v>
      </c>
      <c r="G78094">
        <v>15000</v>
      </c>
      <c r="H78094" t="s">
        <v>18</v>
      </c>
      <c r="I78094" t="s">
        <v>38</v>
      </c>
      <c r="J78094">
        <v>10.24</v>
      </c>
      <c r="K78094">
        <v>0</v>
      </c>
      <c r="L78094">
        <v>30</v>
      </c>
      <c r="M78094">
        <v>10</v>
      </c>
      <c r="N78094">
        <v>5</v>
      </c>
      <c r="O78094" t="s">
        <v>20</v>
      </c>
      <c r="P78094">
        <v>36</v>
      </c>
    </row>
    <row r="78095" spans="1:16" x14ac:dyDescent="0.35">
      <c r="A78095">
        <v>119799</v>
      </c>
      <c r="B78095">
        <v>0</v>
      </c>
      <c r="C78095">
        <v>2400</v>
      </c>
      <c r="D78095">
        <v>13.67</v>
      </c>
      <c r="E78095">
        <v>10</v>
      </c>
      <c r="F78095" t="s">
        <v>27</v>
      </c>
      <c r="G78095">
        <v>38000</v>
      </c>
      <c r="H78095" t="s">
        <v>30</v>
      </c>
      <c r="I78095" t="s">
        <v>74</v>
      </c>
      <c r="J78095">
        <v>25.77</v>
      </c>
      <c r="K78095">
        <v>0</v>
      </c>
      <c r="L78095">
        <v>96.2</v>
      </c>
      <c r="M78095">
        <v>7</v>
      </c>
      <c r="N78095">
        <v>10</v>
      </c>
      <c r="O78095" t="s">
        <v>20</v>
      </c>
      <c r="P78095">
        <v>36</v>
      </c>
    </row>
    <row r="78096" spans="1:16" x14ac:dyDescent="0.35">
      <c r="A78096">
        <v>119802</v>
      </c>
      <c r="B78096">
        <v>0</v>
      </c>
      <c r="C78096">
        <v>10000</v>
      </c>
      <c r="D78096">
        <v>12.12</v>
      </c>
      <c r="E78096">
        <v>10</v>
      </c>
      <c r="F78096" t="s">
        <v>36</v>
      </c>
      <c r="G78096">
        <v>52000</v>
      </c>
      <c r="H78096" t="s">
        <v>18</v>
      </c>
      <c r="I78096" t="s">
        <v>26</v>
      </c>
      <c r="J78096">
        <v>13.85</v>
      </c>
      <c r="K78096">
        <v>0</v>
      </c>
      <c r="L78096">
        <v>35</v>
      </c>
      <c r="M78096">
        <v>32</v>
      </c>
      <c r="N78096">
        <v>13</v>
      </c>
      <c r="O78096" t="s">
        <v>20</v>
      </c>
      <c r="P78096">
        <v>36</v>
      </c>
    </row>
    <row r="78097" spans="1:16" x14ac:dyDescent="0.35">
      <c r="A78097">
        <v>119803</v>
      </c>
      <c r="B78097">
        <v>1</v>
      </c>
      <c r="C78097">
        <v>23325</v>
      </c>
      <c r="D78097">
        <v>20.5</v>
      </c>
      <c r="E78097">
        <v>7</v>
      </c>
      <c r="F78097" t="s">
        <v>36</v>
      </c>
      <c r="G78097">
        <v>91000</v>
      </c>
      <c r="H78097" t="s">
        <v>33</v>
      </c>
      <c r="I78097" t="s">
        <v>34</v>
      </c>
      <c r="J78097">
        <v>22.83</v>
      </c>
      <c r="K78097">
        <v>0</v>
      </c>
      <c r="L78097">
        <v>63.9</v>
      </c>
      <c r="M78097">
        <v>15</v>
      </c>
      <c r="N78097">
        <v>6</v>
      </c>
      <c r="O78097" t="s">
        <v>20</v>
      </c>
      <c r="P78097">
        <v>60</v>
      </c>
    </row>
    <row r="78098" spans="1:16" x14ac:dyDescent="0.35">
      <c r="A78098">
        <v>119805</v>
      </c>
      <c r="B78098">
        <v>0</v>
      </c>
      <c r="C78098">
        <v>6000</v>
      </c>
      <c r="D78098">
        <v>13.99</v>
      </c>
      <c r="E78098">
        <v>5</v>
      </c>
      <c r="F78098" t="s">
        <v>36</v>
      </c>
      <c r="G78098">
        <v>120000</v>
      </c>
      <c r="H78098" t="s">
        <v>33</v>
      </c>
      <c r="I78098" t="s">
        <v>74</v>
      </c>
      <c r="J78098">
        <v>12.98</v>
      </c>
      <c r="K78098">
        <v>0</v>
      </c>
      <c r="L78098">
        <v>82.3</v>
      </c>
      <c r="M78098">
        <v>17</v>
      </c>
      <c r="N78098">
        <v>8</v>
      </c>
      <c r="O78098" t="s">
        <v>25</v>
      </c>
      <c r="P78098">
        <v>36</v>
      </c>
    </row>
    <row r="78099" spans="1:16" x14ac:dyDescent="0.35">
      <c r="A78099">
        <v>119806</v>
      </c>
      <c r="B78099">
        <v>0</v>
      </c>
      <c r="C78099">
        <v>32875</v>
      </c>
      <c r="D78099">
        <v>18.55</v>
      </c>
      <c r="E78099">
        <v>2</v>
      </c>
      <c r="F78099" t="s">
        <v>17</v>
      </c>
      <c r="G78099">
        <v>78000</v>
      </c>
      <c r="H78099" t="s">
        <v>30</v>
      </c>
      <c r="I78099" t="s">
        <v>29</v>
      </c>
      <c r="J78099">
        <v>23.37</v>
      </c>
      <c r="K78099">
        <v>0</v>
      </c>
      <c r="L78099">
        <v>64.900000000000006</v>
      </c>
      <c r="M78099">
        <v>27</v>
      </c>
      <c r="N78099">
        <v>10</v>
      </c>
      <c r="O78099" t="s">
        <v>20</v>
      </c>
      <c r="P78099">
        <v>36</v>
      </c>
    </row>
    <row r="78100" spans="1:16" x14ac:dyDescent="0.35">
      <c r="A78100">
        <v>119808</v>
      </c>
      <c r="B78100">
        <v>0</v>
      </c>
      <c r="C78100">
        <v>9750</v>
      </c>
      <c r="D78100">
        <v>6.62</v>
      </c>
      <c r="E78100">
        <v>7</v>
      </c>
      <c r="F78100" t="s">
        <v>36</v>
      </c>
      <c r="G78100">
        <v>56000</v>
      </c>
      <c r="H78100" t="s">
        <v>30</v>
      </c>
      <c r="I78100" t="s">
        <v>74</v>
      </c>
      <c r="J78100">
        <v>19.39</v>
      </c>
      <c r="K78100">
        <v>0</v>
      </c>
      <c r="L78100">
        <v>55.3</v>
      </c>
      <c r="M78100">
        <v>16</v>
      </c>
      <c r="N78100">
        <v>11</v>
      </c>
      <c r="O78100" t="s">
        <v>20</v>
      </c>
      <c r="P78100">
        <v>36</v>
      </c>
    </row>
    <row r="78101" spans="1:16" x14ac:dyDescent="0.35">
      <c r="A78101">
        <v>119812</v>
      </c>
      <c r="B78101">
        <v>1</v>
      </c>
      <c r="C78101">
        <v>3600</v>
      </c>
      <c r="D78101">
        <v>12.12</v>
      </c>
      <c r="E78101">
        <v>10</v>
      </c>
      <c r="F78101" t="s">
        <v>17</v>
      </c>
      <c r="G78101">
        <v>98000</v>
      </c>
      <c r="H78101" t="s">
        <v>28</v>
      </c>
      <c r="I78101" t="s">
        <v>34</v>
      </c>
      <c r="J78101">
        <v>9.02</v>
      </c>
      <c r="K78101">
        <v>0</v>
      </c>
      <c r="L78101">
        <v>63.6</v>
      </c>
      <c r="M78101">
        <v>23</v>
      </c>
      <c r="N78101">
        <v>11</v>
      </c>
      <c r="O78101" t="s">
        <v>25</v>
      </c>
      <c r="P78101">
        <v>36</v>
      </c>
    </row>
    <row r="78102" spans="1:16" x14ac:dyDescent="0.35">
      <c r="A78102">
        <v>119813</v>
      </c>
      <c r="B78102">
        <v>1</v>
      </c>
      <c r="C78102">
        <v>16000</v>
      </c>
      <c r="D78102">
        <v>15.81</v>
      </c>
      <c r="E78102">
        <v>5</v>
      </c>
      <c r="F78102" t="s">
        <v>27</v>
      </c>
      <c r="G78102">
        <v>60000</v>
      </c>
      <c r="H78102" t="s">
        <v>30</v>
      </c>
      <c r="I78102" t="s">
        <v>37</v>
      </c>
      <c r="J78102">
        <v>15.98</v>
      </c>
      <c r="K78102">
        <v>0</v>
      </c>
      <c r="L78102">
        <v>26.7</v>
      </c>
      <c r="M78102">
        <v>28</v>
      </c>
      <c r="N78102">
        <v>11</v>
      </c>
      <c r="O78102" t="s">
        <v>20</v>
      </c>
      <c r="P78102">
        <v>60</v>
      </c>
    </row>
    <row r="78103" spans="1:16" x14ac:dyDescent="0.35">
      <c r="A78103">
        <v>119814</v>
      </c>
      <c r="B78103">
        <v>0</v>
      </c>
      <c r="C78103">
        <v>4900</v>
      </c>
      <c r="D78103">
        <v>17.27</v>
      </c>
      <c r="E78103">
        <v>2</v>
      </c>
      <c r="F78103" t="s">
        <v>27</v>
      </c>
      <c r="G78103">
        <v>33000</v>
      </c>
      <c r="H78103" t="s">
        <v>18</v>
      </c>
      <c r="I78103" t="s">
        <v>24</v>
      </c>
      <c r="J78103">
        <v>20.73</v>
      </c>
      <c r="K78103">
        <v>0</v>
      </c>
      <c r="L78103">
        <v>71.8</v>
      </c>
      <c r="M78103">
        <v>25</v>
      </c>
      <c r="N78103">
        <v>5</v>
      </c>
      <c r="O78103" t="s">
        <v>20</v>
      </c>
      <c r="P78103">
        <v>36</v>
      </c>
    </row>
    <row r="78104" spans="1:16" x14ac:dyDescent="0.35">
      <c r="A78104">
        <v>119815</v>
      </c>
      <c r="B78104">
        <v>0</v>
      </c>
      <c r="C78104">
        <v>10000</v>
      </c>
      <c r="D78104">
        <v>7.9</v>
      </c>
      <c r="E78104">
        <v>10</v>
      </c>
      <c r="F78104" t="s">
        <v>27</v>
      </c>
      <c r="G78104">
        <v>91000</v>
      </c>
      <c r="H78104" t="s">
        <v>28</v>
      </c>
      <c r="I78104" t="s">
        <v>37</v>
      </c>
      <c r="J78104">
        <v>20.12</v>
      </c>
      <c r="K78104">
        <v>0</v>
      </c>
      <c r="L78104">
        <v>54.3</v>
      </c>
      <c r="M78104">
        <v>16</v>
      </c>
      <c r="N78104">
        <v>22</v>
      </c>
      <c r="O78104" t="s">
        <v>25</v>
      </c>
      <c r="P78104">
        <v>36</v>
      </c>
    </row>
    <row r="78105" spans="1:16" x14ac:dyDescent="0.35">
      <c r="A78105">
        <v>119816</v>
      </c>
      <c r="B78105">
        <v>1</v>
      </c>
      <c r="C78105">
        <v>24000</v>
      </c>
      <c r="D78105">
        <v>18.25</v>
      </c>
      <c r="E78105">
        <v>10</v>
      </c>
      <c r="F78105" t="s">
        <v>36</v>
      </c>
      <c r="G78105">
        <v>138000</v>
      </c>
      <c r="H78105" t="s">
        <v>30</v>
      </c>
      <c r="I78105" t="s">
        <v>31</v>
      </c>
      <c r="J78105">
        <v>5.12</v>
      </c>
      <c r="K78105">
        <v>1</v>
      </c>
      <c r="L78105">
        <v>54.5</v>
      </c>
      <c r="M78105">
        <v>23</v>
      </c>
      <c r="N78105">
        <v>26</v>
      </c>
      <c r="O78105" t="s">
        <v>20</v>
      </c>
      <c r="P78105">
        <v>60</v>
      </c>
    </row>
    <row r="78106" spans="1:16" x14ac:dyDescent="0.35">
      <c r="A78106">
        <v>119817</v>
      </c>
      <c r="B78106">
        <v>0</v>
      </c>
      <c r="C78106">
        <v>20000</v>
      </c>
      <c r="D78106">
        <v>16.29</v>
      </c>
      <c r="E78106">
        <v>8</v>
      </c>
      <c r="F78106" t="s">
        <v>36</v>
      </c>
      <c r="G78106">
        <v>72500</v>
      </c>
      <c r="H78106" t="s">
        <v>0</v>
      </c>
      <c r="I78106" t="s">
        <v>24</v>
      </c>
      <c r="J78106">
        <v>13.59</v>
      </c>
      <c r="K78106">
        <v>0</v>
      </c>
      <c r="L78106">
        <v>76.099999999999994</v>
      </c>
      <c r="M78106">
        <v>25</v>
      </c>
      <c r="N78106">
        <v>12</v>
      </c>
      <c r="O78106" t="s">
        <v>20</v>
      </c>
      <c r="P78106">
        <v>60</v>
      </c>
    </row>
    <row r="78107" spans="1:16" x14ac:dyDescent="0.35">
      <c r="A78107">
        <v>119818</v>
      </c>
      <c r="B78107">
        <v>1</v>
      </c>
      <c r="C78107">
        <v>6000</v>
      </c>
      <c r="D78107">
        <v>17.989999999999998</v>
      </c>
      <c r="E78107">
        <v>2</v>
      </c>
      <c r="F78107" t="s">
        <v>17</v>
      </c>
      <c r="G78107">
        <v>85000</v>
      </c>
      <c r="H78107" t="s">
        <v>30</v>
      </c>
      <c r="I78107" t="s">
        <v>40</v>
      </c>
      <c r="J78107">
        <v>3.73</v>
      </c>
      <c r="K78107">
        <v>0</v>
      </c>
      <c r="L78107">
        <v>95.4</v>
      </c>
      <c r="M78107">
        <v>12</v>
      </c>
      <c r="N78107">
        <v>11</v>
      </c>
      <c r="O78107" t="s">
        <v>25</v>
      </c>
      <c r="P78107">
        <v>36</v>
      </c>
    </row>
    <row r="78108" spans="1:16" x14ac:dyDescent="0.35">
      <c r="A78108">
        <v>119820</v>
      </c>
      <c r="B78108">
        <v>1</v>
      </c>
      <c r="C78108">
        <v>11575</v>
      </c>
      <c r="D78108">
        <v>13.99</v>
      </c>
      <c r="E78108">
        <v>10</v>
      </c>
      <c r="F78108" t="s">
        <v>27</v>
      </c>
      <c r="G78108">
        <v>24000</v>
      </c>
      <c r="H78108" t="s">
        <v>30</v>
      </c>
      <c r="I78108" t="s">
        <v>60</v>
      </c>
      <c r="J78108">
        <v>23.9</v>
      </c>
      <c r="K78108">
        <v>0</v>
      </c>
      <c r="L78108">
        <v>90.7</v>
      </c>
      <c r="M78108">
        <v>20</v>
      </c>
      <c r="N78108">
        <v>16</v>
      </c>
      <c r="O78108" t="s">
        <v>25</v>
      </c>
      <c r="P78108">
        <v>36</v>
      </c>
    </row>
    <row r="78109" spans="1:16" x14ac:dyDescent="0.35">
      <c r="A78109">
        <v>119821</v>
      </c>
      <c r="B78109">
        <v>0</v>
      </c>
      <c r="C78109">
        <v>20000</v>
      </c>
      <c r="D78109">
        <v>13.99</v>
      </c>
      <c r="E78109">
        <v>1</v>
      </c>
      <c r="F78109" t="s">
        <v>27</v>
      </c>
      <c r="G78109">
        <v>80000</v>
      </c>
      <c r="H78109" t="s">
        <v>30</v>
      </c>
      <c r="I78109" t="s">
        <v>37</v>
      </c>
      <c r="J78109">
        <v>16.88</v>
      </c>
      <c r="K78109">
        <v>0</v>
      </c>
      <c r="L78109">
        <v>49.8</v>
      </c>
      <c r="M78109">
        <v>19</v>
      </c>
      <c r="N78109">
        <v>10</v>
      </c>
      <c r="O78109" t="s">
        <v>25</v>
      </c>
      <c r="P78109">
        <v>36</v>
      </c>
    </row>
    <row r="78110" spans="1:16" x14ac:dyDescent="0.35">
      <c r="A78110">
        <v>119822</v>
      </c>
      <c r="B78110">
        <v>0</v>
      </c>
      <c r="C78110">
        <v>15000</v>
      </c>
      <c r="D78110">
        <v>14.65</v>
      </c>
      <c r="E78110">
        <v>6</v>
      </c>
      <c r="F78110" t="s">
        <v>17</v>
      </c>
      <c r="G78110">
        <v>40000</v>
      </c>
      <c r="H78110" t="s">
        <v>30</v>
      </c>
      <c r="I78110" t="s">
        <v>40</v>
      </c>
      <c r="J78110">
        <v>9.7200000000000006</v>
      </c>
      <c r="K78110">
        <v>0</v>
      </c>
      <c r="L78110">
        <v>41.1</v>
      </c>
      <c r="M78110">
        <v>20</v>
      </c>
      <c r="N78110">
        <v>6</v>
      </c>
      <c r="O78110" t="s">
        <v>20</v>
      </c>
      <c r="P78110">
        <v>36</v>
      </c>
    </row>
    <row r="78111" spans="1:16" x14ac:dyDescent="0.35">
      <c r="A78111">
        <v>119823</v>
      </c>
      <c r="B78111">
        <v>0</v>
      </c>
      <c r="C78111">
        <v>11200</v>
      </c>
      <c r="D78111">
        <v>13.99</v>
      </c>
      <c r="E78111">
        <v>7</v>
      </c>
      <c r="F78111" t="s">
        <v>17</v>
      </c>
      <c r="G78111">
        <v>44000</v>
      </c>
      <c r="H78111" t="s">
        <v>30</v>
      </c>
      <c r="I78111" t="s">
        <v>29</v>
      </c>
      <c r="J78111">
        <v>33.49</v>
      </c>
      <c r="K78111">
        <v>0</v>
      </c>
      <c r="L78111">
        <v>43.4</v>
      </c>
      <c r="M78111">
        <v>28</v>
      </c>
      <c r="N78111">
        <v>12</v>
      </c>
      <c r="O78111" t="s">
        <v>20</v>
      </c>
      <c r="P78111">
        <v>36</v>
      </c>
    </row>
    <row r="78112" spans="1:16" x14ac:dyDescent="0.35">
      <c r="A78112">
        <v>119824</v>
      </c>
      <c r="B78112">
        <v>0</v>
      </c>
      <c r="C78112">
        <v>14000</v>
      </c>
      <c r="D78112">
        <v>13.67</v>
      </c>
      <c r="E78112">
        <v>0</v>
      </c>
      <c r="F78112" t="s">
        <v>36</v>
      </c>
      <c r="G78112">
        <v>130000</v>
      </c>
      <c r="H78112" t="s">
        <v>18</v>
      </c>
      <c r="I78112" t="s">
        <v>62</v>
      </c>
      <c r="J78112">
        <v>27.54</v>
      </c>
      <c r="K78112">
        <v>0</v>
      </c>
      <c r="L78112">
        <v>73.7</v>
      </c>
      <c r="M78112">
        <v>19</v>
      </c>
      <c r="N78112">
        <v>9</v>
      </c>
      <c r="O78112" t="s">
        <v>25</v>
      </c>
      <c r="P78112">
        <v>36</v>
      </c>
    </row>
    <row r="78113" spans="1:16" x14ac:dyDescent="0.35">
      <c r="A78113">
        <v>119825</v>
      </c>
      <c r="B78113">
        <v>0</v>
      </c>
      <c r="C78113">
        <v>9500</v>
      </c>
      <c r="D78113">
        <v>13.11</v>
      </c>
      <c r="E78113">
        <v>7</v>
      </c>
      <c r="F78113" t="s">
        <v>17</v>
      </c>
      <c r="G78113">
        <v>35000</v>
      </c>
      <c r="H78113" t="s">
        <v>30</v>
      </c>
      <c r="I78113" t="s">
        <v>34</v>
      </c>
      <c r="J78113">
        <v>21.5</v>
      </c>
      <c r="K78113">
        <v>0</v>
      </c>
      <c r="L78113">
        <v>73.099999999999994</v>
      </c>
      <c r="M78113">
        <v>23</v>
      </c>
      <c r="N78113">
        <v>10</v>
      </c>
      <c r="O78113" t="s">
        <v>25</v>
      </c>
      <c r="P78113">
        <v>36</v>
      </c>
    </row>
    <row r="78114" spans="1:16" x14ac:dyDescent="0.35">
      <c r="A78114">
        <v>119826</v>
      </c>
      <c r="B78114">
        <v>1</v>
      </c>
      <c r="C78114">
        <v>6425</v>
      </c>
      <c r="D78114">
        <v>15.31</v>
      </c>
      <c r="E78114">
        <v>8</v>
      </c>
      <c r="F78114" t="s">
        <v>17</v>
      </c>
      <c r="G78114">
        <v>41000</v>
      </c>
      <c r="H78114" t="s">
        <v>30</v>
      </c>
      <c r="I78114" t="s">
        <v>69</v>
      </c>
      <c r="J78114">
        <v>22.76</v>
      </c>
      <c r="K78114">
        <v>0</v>
      </c>
      <c r="L78114">
        <v>37.5</v>
      </c>
      <c r="M78114">
        <v>18</v>
      </c>
      <c r="N78114">
        <v>11</v>
      </c>
      <c r="O78114" t="s">
        <v>25</v>
      </c>
      <c r="P78114">
        <v>60</v>
      </c>
    </row>
    <row r="78115" spans="1:16" x14ac:dyDescent="0.35">
      <c r="A78115">
        <v>119828</v>
      </c>
      <c r="B78115">
        <v>0</v>
      </c>
      <c r="C78115">
        <v>35000</v>
      </c>
      <c r="D78115">
        <v>22.45</v>
      </c>
      <c r="E78115">
        <v>2</v>
      </c>
      <c r="F78115" t="s">
        <v>17</v>
      </c>
      <c r="G78115">
        <v>90000</v>
      </c>
      <c r="H78115" t="s">
        <v>30</v>
      </c>
      <c r="I78115" t="s">
        <v>44</v>
      </c>
      <c r="J78115">
        <v>22.75</v>
      </c>
      <c r="K78115">
        <v>1</v>
      </c>
      <c r="L78115">
        <v>47.5</v>
      </c>
      <c r="M78115">
        <v>33</v>
      </c>
      <c r="N78115">
        <v>21</v>
      </c>
      <c r="O78115" t="s">
        <v>20</v>
      </c>
      <c r="P78115">
        <v>60</v>
      </c>
    </row>
    <row r="78116" spans="1:16" x14ac:dyDescent="0.35">
      <c r="A78116">
        <v>119829</v>
      </c>
      <c r="B78116">
        <v>0</v>
      </c>
      <c r="C78116">
        <v>10225</v>
      </c>
      <c r="D78116">
        <v>6.03</v>
      </c>
      <c r="E78116">
        <v>7</v>
      </c>
      <c r="F78116" t="s">
        <v>36</v>
      </c>
      <c r="G78116">
        <v>35000</v>
      </c>
      <c r="H78116" t="s">
        <v>30</v>
      </c>
      <c r="I78116" t="s">
        <v>38</v>
      </c>
      <c r="J78116">
        <v>13.53</v>
      </c>
      <c r="K78116">
        <v>0</v>
      </c>
      <c r="L78116">
        <v>16.3</v>
      </c>
      <c r="M78116">
        <v>29</v>
      </c>
      <c r="N78116">
        <v>12</v>
      </c>
      <c r="O78116" t="s">
        <v>25</v>
      </c>
      <c r="P78116">
        <v>36</v>
      </c>
    </row>
    <row r="78117" spans="1:16" x14ac:dyDescent="0.35">
      <c r="A78117">
        <v>119831</v>
      </c>
      <c r="B78117">
        <v>1</v>
      </c>
      <c r="C78117">
        <v>10750</v>
      </c>
      <c r="D78117">
        <v>12.12</v>
      </c>
      <c r="E78117">
        <v>5</v>
      </c>
      <c r="F78117" t="s">
        <v>36</v>
      </c>
      <c r="G78117">
        <v>47000</v>
      </c>
      <c r="H78117" t="s">
        <v>30</v>
      </c>
      <c r="I78117" t="s">
        <v>52</v>
      </c>
      <c r="J78117">
        <v>33.42</v>
      </c>
      <c r="K78117">
        <v>0</v>
      </c>
      <c r="L78117">
        <v>75.599999999999994</v>
      </c>
      <c r="M78117">
        <v>30</v>
      </c>
      <c r="N78117">
        <v>15</v>
      </c>
      <c r="O78117" t="s">
        <v>20</v>
      </c>
      <c r="P78117">
        <v>36</v>
      </c>
    </row>
    <row r="78118" spans="1:16" x14ac:dyDescent="0.35">
      <c r="A78118">
        <v>119832</v>
      </c>
      <c r="B78118">
        <v>0</v>
      </c>
      <c r="C78118">
        <v>12000</v>
      </c>
      <c r="D78118">
        <v>12.12</v>
      </c>
      <c r="E78118">
        <v>10</v>
      </c>
      <c r="F78118" t="s">
        <v>27</v>
      </c>
      <c r="G78118">
        <v>75000</v>
      </c>
      <c r="H78118" t="s">
        <v>33</v>
      </c>
      <c r="I78118" t="s">
        <v>34</v>
      </c>
      <c r="J78118">
        <v>21.62</v>
      </c>
      <c r="K78118">
        <v>0</v>
      </c>
      <c r="L78118">
        <v>82.9</v>
      </c>
      <c r="M78118">
        <v>16</v>
      </c>
      <c r="N78118">
        <v>18</v>
      </c>
      <c r="O78118" t="s">
        <v>20</v>
      </c>
      <c r="P78118">
        <v>36</v>
      </c>
    </row>
    <row r="78119" spans="1:16" x14ac:dyDescent="0.35">
      <c r="A78119">
        <v>119834</v>
      </c>
      <c r="B78119">
        <v>0</v>
      </c>
      <c r="C78119">
        <v>8800</v>
      </c>
      <c r="D78119">
        <v>12.12</v>
      </c>
      <c r="E78119">
        <v>4</v>
      </c>
      <c r="F78119" t="s">
        <v>17</v>
      </c>
      <c r="G78119">
        <v>45000</v>
      </c>
      <c r="H78119" t="s">
        <v>18</v>
      </c>
      <c r="I78119" t="s">
        <v>0</v>
      </c>
      <c r="J78119">
        <v>9.36</v>
      </c>
      <c r="K78119">
        <v>0</v>
      </c>
      <c r="L78119">
        <v>40.5</v>
      </c>
      <c r="M78119">
        <v>15</v>
      </c>
      <c r="N78119">
        <v>8</v>
      </c>
      <c r="O78119" t="s">
        <v>20</v>
      </c>
      <c r="P78119">
        <v>36</v>
      </c>
    </row>
    <row r="78120" spans="1:16" x14ac:dyDescent="0.35">
      <c r="A78120">
        <v>119835</v>
      </c>
      <c r="B78120">
        <v>0</v>
      </c>
      <c r="C78120">
        <v>5000</v>
      </c>
      <c r="D78120">
        <v>10.74</v>
      </c>
      <c r="E78120">
        <v>10</v>
      </c>
      <c r="F78120" t="s">
        <v>36</v>
      </c>
      <c r="G78120">
        <v>250000</v>
      </c>
      <c r="H78120" t="s">
        <v>43</v>
      </c>
      <c r="I78120" t="s">
        <v>37</v>
      </c>
      <c r="J78120">
        <v>16.670000000000002</v>
      </c>
      <c r="K78120">
        <v>0</v>
      </c>
      <c r="L78120">
        <v>8.6999999999999993</v>
      </c>
      <c r="M78120">
        <v>11</v>
      </c>
      <c r="N78120">
        <v>25</v>
      </c>
      <c r="O78120" t="s">
        <v>20</v>
      </c>
      <c r="P78120">
        <v>36</v>
      </c>
    </row>
    <row r="78121" spans="1:16" x14ac:dyDescent="0.35">
      <c r="A78121">
        <v>119836</v>
      </c>
      <c r="B78121">
        <v>0</v>
      </c>
      <c r="C78121">
        <v>14825</v>
      </c>
      <c r="D78121">
        <v>14.65</v>
      </c>
      <c r="E78121">
        <v>10</v>
      </c>
      <c r="F78121" t="s">
        <v>36</v>
      </c>
      <c r="G78121">
        <v>58000</v>
      </c>
      <c r="H78121" t="s">
        <v>30</v>
      </c>
      <c r="I78121" t="s">
        <v>40</v>
      </c>
      <c r="J78121">
        <v>29.5</v>
      </c>
      <c r="K78121">
        <v>0</v>
      </c>
      <c r="L78121">
        <v>95.8</v>
      </c>
      <c r="M78121">
        <v>16</v>
      </c>
      <c r="N78121">
        <v>15</v>
      </c>
      <c r="O78121" t="s">
        <v>20</v>
      </c>
      <c r="P78121">
        <v>36</v>
      </c>
    </row>
    <row r="78122" spans="1:16" x14ac:dyDescent="0.35">
      <c r="A78122">
        <v>119838</v>
      </c>
      <c r="B78122">
        <v>0</v>
      </c>
      <c r="C78122">
        <v>1200</v>
      </c>
      <c r="D78122">
        <v>18.55</v>
      </c>
      <c r="E78122">
        <v>1</v>
      </c>
      <c r="F78122" t="s">
        <v>17</v>
      </c>
      <c r="G78122">
        <v>44000</v>
      </c>
      <c r="H78122" t="s">
        <v>73</v>
      </c>
      <c r="I78122" t="s">
        <v>26</v>
      </c>
      <c r="J78122">
        <v>24.9</v>
      </c>
      <c r="K78122">
        <v>0</v>
      </c>
      <c r="L78122">
        <v>97.6</v>
      </c>
      <c r="M78122">
        <v>28</v>
      </c>
      <c r="N78122">
        <v>9</v>
      </c>
      <c r="O78122" t="s">
        <v>20</v>
      </c>
      <c r="P78122">
        <v>36</v>
      </c>
    </row>
    <row r="78123" spans="1:16" x14ac:dyDescent="0.35">
      <c r="A78123">
        <v>119839</v>
      </c>
      <c r="B78123">
        <v>1</v>
      </c>
      <c r="C78123">
        <v>15850</v>
      </c>
      <c r="D78123">
        <v>14.65</v>
      </c>
      <c r="E78123">
        <v>2</v>
      </c>
      <c r="F78123" t="s">
        <v>36</v>
      </c>
      <c r="G78123">
        <v>64000</v>
      </c>
      <c r="H78123" t="s">
        <v>30</v>
      </c>
      <c r="I78123" t="s">
        <v>34</v>
      </c>
      <c r="J78123">
        <v>17.54</v>
      </c>
      <c r="K78123">
        <v>0</v>
      </c>
      <c r="L78123">
        <v>66.599999999999994</v>
      </c>
      <c r="M78123">
        <v>38</v>
      </c>
      <c r="N78123">
        <v>20</v>
      </c>
      <c r="O78123" t="s">
        <v>20</v>
      </c>
      <c r="P78123">
        <v>36</v>
      </c>
    </row>
    <row r="78124" spans="1:16" x14ac:dyDescent="0.35">
      <c r="A78124">
        <v>119840</v>
      </c>
      <c r="B78124">
        <v>0</v>
      </c>
      <c r="C78124">
        <v>20000</v>
      </c>
      <c r="D78124">
        <v>14.65</v>
      </c>
      <c r="E78124">
        <v>8</v>
      </c>
      <c r="F78124" t="s">
        <v>17</v>
      </c>
      <c r="G78124">
        <v>70000</v>
      </c>
      <c r="H78124" t="s">
        <v>30</v>
      </c>
      <c r="I78124" t="s">
        <v>26</v>
      </c>
      <c r="J78124">
        <v>21.98</v>
      </c>
      <c r="K78124">
        <v>0</v>
      </c>
      <c r="L78124">
        <v>97.6</v>
      </c>
      <c r="M78124">
        <v>22</v>
      </c>
      <c r="N78124">
        <v>8</v>
      </c>
      <c r="O78124" t="s">
        <v>20</v>
      </c>
      <c r="P78124">
        <v>36</v>
      </c>
    </row>
    <row r="78125" spans="1:16" x14ac:dyDescent="0.35">
      <c r="A78125">
        <v>119841</v>
      </c>
      <c r="B78125">
        <v>0</v>
      </c>
      <c r="C78125">
        <v>22000</v>
      </c>
      <c r="D78125">
        <v>13.11</v>
      </c>
      <c r="E78125">
        <v>2</v>
      </c>
      <c r="F78125" t="s">
        <v>36</v>
      </c>
      <c r="G78125">
        <v>121000</v>
      </c>
      <c r="H78125" t="s">
        <v>30</v>
      </c>
      <c r="I78125" t="s">
        <v>46</v>
      </c>
      <c r="J78125">
        <v>10.35</v>
      </c>
      <c r="K78125">
        <v>0</v>
      </c>
      <c r="L78125">
        <v>62</v>
      </c>
      <c r="M78125">
        <v>17</v>
      </c>
      <c r="N78125">
        <v>23</v>
      </c>
      <c r="O78125" t="s">
        <v>25</v>
      </c>
      <c r="P78125">
        <v>36</v>
      </c>
    </row>
    <row r="78126" spans="1:16" x14ac:dyDescent="0.35">
      <c r="A78126">
        <v>119842</v>
      </c>
      <c r="B78126">
        <v>0</v>
      </c>
      <c r="C78126">
        <v>8000</v>
      </c>
      <c r="D78126">
        <v>14.65</v>
      </c>
      <c r="E78126">
        <v>2</v>
      </c>
      <c r="F78126" t="s">
        <v>17</v>
      </c>
      <c r="G78126">
        <v>42000</v>
      </c>
      <c r="H78126" t="s">
        <v>43</v>
      </c>
      <c r="I78126" t="s">
        <v>19</v>
      </c>
      <c r="J78126">
        <v>17.43</v>
      </c>
      <c r="K78126">
        <v>0</v>
      </c>
      <c r="L78126">
        <v>74.2</v>
      </c>
      <c r="M78126">
        <v>10</v>
      </c>
      <c r="N78126">
        <v>5</v>
      </c>
      <c r="O78126" t="s">
        <v>25</v>
      </c>
      <c r="P78126">
        <v>36</v>
      </c>
    </row>
    <row r="78127" spans="1:16" x14ac:dyDescent="0.35">
      <c r="A78127">
        <v>119843</v>
      </c>
      <c r="B78127">
        <v>1</v>
      </c>
      <c r="C78127">
        <v>35000</v>
      </c>
      <c r="D78127">
        <v>21.97</v>
      </c>
      <c r="E78127">
        <v>0</v>
      </c>
      <c r="F78127" t="s">
        <v>36</v>
      </c>
      <c r="G78127">
        <v>120000</v>
      </c>
      <c r="H78127" t="s">
        <v>30</v>
      </c>
      <c r="I78127" t="s">
        <v>44</v>
      </c>
      <c r="J78127">
        <v>21.77</v>
      </c>
      <c r="K78127">
        <v>1</v>
      </c>
      <c r="L78127">
        <v>83.4</v>
      </c>
      <c r="M78127">
        <v>23</v>
      </c>
      <c r="N78127">
        <v>11</v>
      </c>
      <c r="O78127" t="s">
        <v>20</v>
      </c>
      <c r="P78127">
        <v>60</v>
      </c>
    </row>
    <row r="78128" spans="1:16" x14ac:dyDescent="0.35">
      <c r="A78128">
        <v>119845</v>
      </c>
      <c r="B78128">
        <v>0</v>
      </c>
      <c r="C78128">
        <v>3200</v>
      </c>
      <c r="D78128">
        <v>13.67</v>
      </c>
      <c r="E78128">
        <v>10</v>
      </c>
      <c r="F78128" t="s">
        <v>36</v>
      </c>
      <c r="G78128">
        <v>80000</v>
      </c>
      <c r="H78128" t="s">
        <v>21</v>
      </c>
      <c r="I78128" t="s">
        <v>29</v>
      </c>
      <c r="J78128">
        <v>17.78</v>
      </c>
      <c r="K78128">
        <v>2</v>
      </c>
      <c r="L78128">
        <v>52.2</v>
      </c>
      <c r="M78128">
        <v>15</v>
      </c>
      <c r="N78128">
        <v>10</v>
      </c>
      <c r="O78128" t="s">
        <v>25</v>
      </c>
      <c r="P78128">
        <v>36</v>
      </c>
    </row>
    <row r="78129" spans="1:16" x14ac:dyDescent="0.35">
      <c r="A78129">
        <v>119847</v>
      </c>
      <c r="B78129">
        <v>1</v>
      </c>
      <c r="C78129">
        <v>16450</v>
      </c>
      <c r="D78129">
        <v>18.25</v>
      </c>
      <c r="E78129">
        <v>3</v>
      </c>
      <c r="F78129" t="s">
        <v>17</v>
      </c>
      <c r="G78129">
        <v>33000</v>
      </c>
      <c r="H78129" t="s">
        <v>30</v>
      </c>
      <c r="I78129" t="s">
        <v>40</v>
      </c>
      <c r="J78129">
        <v>23.71</v>
      </c>
      <c r="K78129">
        <v>0</v>
      </c>
      <c r="L78129">
        <v>82</v>
      </c>
      <c r="M78129">
        <v>9</v>
      </c>
      <c r="N78129">
        <v>4</v>
      </c>
      <c r="O78129" t="s">
        <v>25</v>
      </c>
      <c r="P78129">
        <v>36</v>
      </c>
    </row>
    <row r="78130" spans="1:16" x14ac:dyDescent="0.35">
      <c r="A78130">
        <v>119848</v>
      </c>
      <c r="B78130">
        <v>0</v>
      </c>
      <c r="C78130">
        <v>1400</v>
      </c>
      <c r="D78130">
        <v>13.11</v>
      </c>
      <c r="E78130">
        <v>10</v>
      </c>
      <c r="F78130" t="s">
        <v>17</v>
      </c>
      <c r="G78130">
        <v>70000</v>
      </c>
      <c r="H78130" t="s">
        <v>30</v>
      </c>
      <c r="I78130" t="s">
        <v>46</v>
      </c>
      <c r="J78130">
        <v>24.63</v>
      </c>
      <c r="K78130">
        <v>0</v>
      </c>
      <c r="L78130">
        <v>27.5</v>
      </c>
      <c r="M78130">
        <v>44</v>
      </c>
      <c r="N78130">
        <v>22</v>
      </c>
      <c r="O78130" t="s">
        <v>0</v>
      </c>
      <c r="P78130">
        <v>36</v>
      </c>
    </row>
    <row r="78131" spans="1:16" x14ac:dyDescent="0.35">
      <c r="A78131">
        <v>119849</v>
      </c>
      <c r="B78131">
        <v>0</v>
      </c>
      <c r="C78131">
        <v>16000</v>
      </c>
      <c r="D78131">
        <v>18.25</v>
      </c>
      <c r="E78131">
        <v>6</v>
      </c>
      <c r="F78131" t="s">
        <v>17</v>
      </c>
      <c r="G78131">
        <v>63000</v>
      </c>
      <c r="H78131" t="s">
        <v>30</v>
      </c>
      <c r="I78131" t="s">
        <v>34</v>
      </c>
      <c r="J78131">
        <v>19.05</v>
      </c>
      <c r="K78131">
        <v>0</v>
      </c>
      <c r="L78131">
        <v>74.2</v>
      </c>
      <c r="M78131">
        <v>33</v>
      </c>
      <c r="N78131">
        <v>10</v>
      </c>
      <c r="O78131" t="s">
        <v>25</v>
      </c>
      <c r="P78131">
        <v>36</v>
      </c>
    </row>
    <row r="78132" spans="1:16" x14ac:dyDescent="0.35">
      <c r="A78132">
        <v>119850</v>
      </c>
      <c r="B78132">
        <v>0</v>
      </c>
      <c r="C78132">
        <v>14600</v>
      </c>
      <c r="D78132">
        <v>12.12</v>
      </c>
      <c r="E78132">
        <v>2</v>
      </c>
      <c r="F78132" t="s">
        <v>36</v>
      </c>
      <c r="G78132">
        <v>98000</v>
      </c>
      <c r="H78132" t="s">
        <v>30</v>
      </c>
      <c r="I78132" t="s">
        <v>76</v>
      </c>
      <c r="J78132">
        <v>16.329999999999998</v>
      </c>
      <c r="K78132">
        <v>0</v>
      </c>
      <c r="L78132">
        <v>41.4</v>
      </c>
      <c r="M78132">
        <v>28</v>
      </c>
      <c r="N78132">
        <v>12</v>
      </c>
      <c r="O78132" t="s">
        <v>20</v>
      </c>
      <c r="P78132">
        <v>36</v>
      </c>
    </row>
    <row r="78133" spans="1:16" x14ac:dyDescent="0.35">
      <c r="A78133">
        <v>119851</v>
      </c>
      <c r="B78133">
        <v>1</v>
      </c>
      <c r="C78133">
        <v>7200</v>
      </c>
      <c r="D78133">
        <v>8.9</v>
      </c>
      <c r="E78133">
        <v>4</v>
      </c>
      <c r="F78133" t="s">
        <v>17</v>
      </c>
      <c r="G78133">
        <v>85000</v>
      </c>
      <c r="H78133" t="s">
        <v>18</v>
      </c>
      <c r="I78133" t="s">
        <v>61</v>
      </c>
      <c r="J78133">
        <v>16.37</v>
      </c>
      <c r="K78133">
        <v>0</v>
      </c>
      <c r="L78133">
        <v>84.6</v>
      </c>
      <c r="M78133">
        <v>28</v>
      </c>
      <c r="N78133">
        <v>10</v>
      </c>
      <c r="O78133" t="s">
        <v>0</v>
      </c>
      <c r="P78133">
        <v>36</v>
      </c>
    </row>
    <row r="78134" spans="1:16" x14ac:dyDescent="0.35">
      <c r="A78134">
        <v>119852</v>
      </c>
      <c r="B78134">
        <v>1</v>
      </c>
      <c r="C78134">
        <v>8600</v>
      </c>
      <c r="D78134">
        <v>13.11</v>
      </c>
      <c r="E78134">
        <v>7</v>
      </c>
      <c r="F78134" t="s">
        <v>27</v>
      </c>
      <c r="G78134">
        <v>22267</v>
      </c>
      <c r="H78134" t="s">
        <v>18</v>
      </c>
      <c r="I78134" t="s">
        <v>49</v>
      </c>
      <c r="J78134">
        <v>31.87</v>
      </c>
      <c r="K78134">
        <v>0</v>
      </c>
      <c r="L78134">
        <v>76.3</v>
      </c>
      <c r="M78134">
        <v>9</v>
      </c>
      <c r="N78134">
        <v>14</v>
      </c>
      <c r="O78134" t="s">
        <v>20</v>
      </c>
      <c r="P78134">
        <v>36</v>
      </c>
    </row>
    <row r="78135" spans="1:16" x14ac:dyDescent="0.35">
      <c r="A78135">
        <v>119856</v>
      </c>
      <c r="B78135">
        <v>0</v>
      </c>
      <c r="C78135">
        <v>18075</v>
      </c>
      <c r="D78135">
        <v>18.55</v>
      </c>
      <c r="E78135">
        <v>0</v>
      </c>
      <c r="F78135" t="s">
        <v>17</v>
      </c>
      <c r="G78135">
        <v>37000</v>
      </c>
      <c r="H78135" t="s">
        <v>58</v>
      </c>
      <c r="I78135" t="s">
        <v>57</v>
      </c>
      <c r="J78135">
        <v>26.37</v>
      </c>
      <c r="K78135">
        <v>0</v>
      </c>
      <c r="L78135">
        <v>60.6</v>
      </c>
      <c r="M78135">
        <v>22</v>
      </c>
      <c r="N78135">
        <v>5</v>
      </c>
      <c r="O78135" t="s">
        <v>20</v>
      </c>
      <c r="P78135">
        <v>60</v>
      </c>
    </row>
    <row r="78136" spans="1:16" x14ac:dyDescent="0.35">
      <c r="A78136">
        <v>119857</v>
      </c>
      <c r="B78136">
        <v>0</v>
      </c>
      <c r="C78136">
        <v>6000</v>
      </c>
      <c r="D78136">
        <v>6.03</v>
      </c>
      <c r="E78136">
        <v>10</v>
      </c>
      <c r="F78136" t="s">
        <v>36</v>
      </c>
      <c r="G78136">
        <v>41000</v>
      </c>
      <c r="H78136" t="s">
        <v>30</v>
      </c>
      <c r="I78136" t="s">
        <v>72</v>
      </c>
      <c r="J78136">
        <v>5.44</v>
      </c>
      <c r="K78136">
        <v>0</v>
      </c>
      <c r="L78136">
        <v>12.9</v>
      </c>
      <c r="M78136">
        <v>28</v>
      </c>
      <c r="N78136">
        <v>17</v>
      </c>
      <c r="O78136" t="s">
        <v>25</v>
      </c>
      <c r="P78136">
        <v>36</v>
      </c>
    </row>
    <row r="78137" spans="1:16" x14ac:dyDescent="0.35">
      <c r="A78137">
        <v>119858</v>
      </c>
      <c r="B78137">
        <v>0</v>
      </c>
      <c r="C78137">
        <v>12175</v>
      </c>
      <c r="D78137">
        <v>12.12</v>
      </c>
      <c r="E78137">
        <v>10</v>
      </c>
      <c r="F78137" t="s">
        <v>36</v>
      </c>
      <c r="G78137">
        <v>61500</v>
      </c>
      <c r="H78137" t="s">
        <v>30</v>
      </c>
      <c r="I78137" t="s">
        <v>26</v>
      </c>
      <c r="J78137">
        <v>23.32</v>
      </c>
      <c r="K78137">
        <v>0</v>
      </c>
      <c r="L78137">
        <v>79.599999999999994</v>
      </c>
      <c r="M78137">
        <v>18</v>
      </c>
      <c r="N78137">
        <v>12</v>
      </c>
      <c r="O78137" t="s">
        <v>20</v>
      </c>
      <c r="P78137">
        <v>36</v>
      </c>
    </row>
    <row r="78138" spans="1:16" x14ac:dyDescent="0.35">
      <c r="A78138">
        <v>119859</v>
      </c>
      <c r="B78138">
        <v>1</v>
      </c>
      <c r="C78138">
        <v>14825</v>
      </c>
      <c r="D78138">
        <v>18.25</v>
      </c>
      <c r="E78138">
        <v>2</v>
      </c>
      <c r="F78138" t="s">
        <v>17</v>
      </c>
      <c r="G78138">
        <v>31822</v>
      </c>
      <c r="H78138" t="s">
        <v>18</v>
      </c>
      <c r="I78138" t="s">
        <v>37</v>
      </c>
      <c r="J78138">
        <v>22.78</v>
      </c>
      <c r="K78138">
        <v>0</v>
      </c>
      <c r="L78138">
        <v>59</v>
      </c>
      <c r="M78138">
        <v>14</v>
      </c>
      <c r="N78138">
        <v>8</v>
      </c>
      <c r="O78138" t="s">
        <v>25</v>
      </c>
      <c r="P78138">
        <v>36</v>
      </c>
    </row>
    <row r="78139" spans="1:16" x14ac:dyDescent="0.35">
      <c r="A78139">
        <v>119860</v>
      </c>
      <c r="B78139">
        <v>0</v>
      </c>
      <c r="C78139">
        <v>8000</v>
      </c>
      <c r="D78139">
        <v>10.74</v>
      </c>
      <c r="E78139">
        <v>0</v>
      </c>
      <c r="F78139" t="s">
        <v>17</v>
      </c>
      <c r="G78139">
        <v>44000</v>
      </c>
      <c r="H78139" t="s">
        <v>30</v>
      </c>
      <c r="I78139" t="s">
        <v>50</v>
      </c>
      <c r="J78139">
        <v>14.24</v>
      </c>
      <c r="K78139">
        <v>0</v>
      </c>
      <c r="L78139">
        <v>34.299999999999997</v>
      </c>
      <c r="M78139">
        <v>29</v>
      </c>
      <c r="N78139">
        <v>15</v>
      </c>
      <c r="O78139" t="s">
        <v>20</v>
      </c>
      <c r="P78139">
        <v>36</v>
      </c>
    </row>
    <row r="78140" spans="1:16" x14ac:dyDescent="0.35">
      <c r="A78140">
        <v>119862</v>
      </c>
      <c r="B78140">
        <v>1</v>
      </c>
      <c r="C78140">
        <v>12000</v>
      </c>
      <c r="D78140">
        <v>12.12</v>
      </c>
      <c r="E78140">
        <v>10</v>
      </c>
      <c r="F78140" t="s">
        <v>36</v>
      </c>
      <c r="G78140">
        <v>130000</v>
      </c>
      <c r="H78140" t="s">
        <v>18</v>
      </c>
      <c r="I78140" t="s">
        <v>22</v>
      </c>
      <c r="J78140">
        <v>16.66</v>
      </c>
      <c r="K78140">
        <v>0</v>
      </c>
      <c r="L78140">
        <v>78.3</v>
      </c>
      <c r="M78140">
        <v>60</v>
      </c>
      <c r="N78140">
        <v>15</v>
      </c>
      <c r="O78140" t="s">
        <v>20</v>
      </c>
      <c r="P78140">
        <v>36</v>
      </c>
    </row>
    <row r="78141" spans="1:16" x14ac:dyDescent="0.35">
      <c r="A78141">
        <v>119863</v>
      </c>
      <c r="B78141">
        <v>0</v>
      </c>
      <c r="C78141">
        <v>15975</v>
      </c>
      <c r="D78141">
        <v>14.65</v>
      </c>
      <c r="E78141">
        <v>2</v>
      </c>
      <c r="F78141" t="s">
        <v>39</v>
      </c>
      <c r="G78141">
        <v>75000</v>
      </c>
      <c r="H78141" t="s">
        <v>30</v>
      </c>
      <c r="I78141" t="s">
        <v>26</v>
      </c>
      <c r="J78141">
        <v>19.59</v>
      </c>
      <c r="K78141">
        <v>0</v>
      </c>
      <c r="L78141">
        <v>88</v>
      </c>
      <c r="M78141">
        <v>20</v>
      </c>
      <c r="N78141">
        <v>15</v>
      </c>
      <c r="O78141" t="s">
        <v>20</v>
      </c>
      <c r="P78141">
        <v>36</v>
      </c>
    </row>
    <row r="78142" spans="1:16" x14ac:dyDescent="0.35">
      <c r="A78142">
        <v>119865</v>
      </c>
      <c r="B78142">
        <v>0</v>
      </c>
      <c r="C78142">
        <v>4800</v>
      </c>
      <c r="D78142">
        <v>8.9</v>
      </c>
      <c r="E78142">
        <v>9</v>
      </c>
      <c r="F78142" t="s">
        <v>17</v>
      </c>
      <c r="G78142">
        <v>60000</v>
      </c>
      <c r="H78142" t="s">
        <v>43</v>
      </c>
      <c r="I78142" t="s">
        <v>66</v>
      </c>
      <c r="J78142">
        <v>12.46</v>
      </c>
      <c r="K78142">
        <v>0</v>
      </c>
      <c r="L78142">
        <v>22.4</v>
      </c>
      <c r="M78142">
        <v>5</v>
      </c>
      <c r="N78142">
        <v>5</v>
      </c>
      <c r="O78142" t="s">
        <v>20</v>
      </c>
      <c r="P78142">
        <v>36</v>
      </c>
    </row>
    <row r="78143" spans="1:16" x14ac:dyDescent="0.35">
      <c r="A78143">
        <v>119866</v>
      </c>
      <c r="B78143">
        <v>0</v>
      </c>
      <c r="C78143">
        <v>18000</v>
      </c>
      <c r="D78143">
        <v>21.97</v>
      </c>
      <c r="E78143">
        <v>7</v>
      </c>
      <c r="F78143" t="s">
        <v>36</v>
      </c>
      <c r="G78143">
        <v>40000</v>
      </c>
      <c r="H78143" t="s">
        <v>30</v>
      </c>
      <c r="I78143" t="s">
        <v>56</v>
      </c>
      <c r="J78143">
        <v>26.07</v>
      </c>
      <c r="K78143">
        <v>0</v>
      </c>
      <c r="L78143">
        <v>76.8</v>
      </c>
      <c r="M78143">
        <v>31</v>
      </c>
      <c r="N78143">
        <v>33</v>
      </c>
      <c r="O78143" t="s">
        <v>20</v>
      </c>
      <c r="P78143">
        <v>60</v>
      </c>
    </row>
    <row r="78144" spans="1:16" x14ac:dyDescent="0.35">
      <c r="A78144">
        <v>119867</v>
      </c>
      <c r="B78144">
        <v>1</v>
      </c>
      <c r="C78144">
        <v>6000</v>
      </c>
      <c r="D78144">
        <v>13.67</v>
      </c>
      <c r="E78144">
        <v>10</v>
      </c>
      <c r="F78144" t="s">
        <v>36</v>
      </c>
      <c r="G78144">
        <v>61337</v>
      </c>
      <c r="H78144" t="s">
        <v>30</v>
      </c>
      <c r="I78144" t="s">
        <v>48</v>
      </c>
      <c r="J78144">
        <v>26.1</v>
      </c>
      <c r="K78144">
        <v>0</v>
      </c>
      <c r="L78144">
        <v>59.7</v>
      </c>
      <c r="M78144">
        <v>28</v>
      </c>
      <c r="N78144">
        <v>28</v>
      </c>
      <c r="O78144" t="s">
        <v>25</v>
      </c>
      <c r="P78144">
        <v>36</v>
      </c>
    </row>
    <row r="78145" spans="1:16" x14ac:dyDescent="0.35">
      <c r="A78145">
        <v>119868</v>
      </c>
      <c r="B78145">
        <v>0</v>
      </c>
      <c r="C78145">
        <v>10000</v>
      </c>
      <c r="D78145">
        <v>9.76</v>
      </c>
      <c r="E78145">
        <v>2</v>
      </c>
      <c r="F78145" t="s">
        <v>17</v>
      </c>
      <c r="G78145">
        <v>101000</v>
      </c>
      <c r="H78145" t="s">
        <v>73</v>
      </c>
      <c r="I78145" t="s">
        <v>26</v>
      </c>
      <c r="J78145">
        <v>9.92</v>
      </c>
      <c r="K78145">
        <v>0</v>
      </c>
      <c r="L78145">
        <v>42.1</v>
      </c>
      <c r="M78145">
        <v>21</v>
      </c>
      <c r="N78145">
        <v>7</v>
      </c>
      <c r="O78145" t="s">
        <v>20</v>
      </c>
      <c r="P78145">
        <v>36</v>
      </c>
    </row>
    <row r="78146" spans="1:16" x14ac:dyDescent="0.35">
      <c r="A78146">
        <v>119870</v>
      </c>
      <c r="B78146">
        <v>1</v>
      </c>
      <c r="C78146">
        <v>21000</v>
      </c>
      <c r="D78146">
        <v>22.45</v>
      </c>
      <c r="E78146">
        <v>6</v>
      </c>
      <c r="F78146" t="s">
        <v>17</v>
      </c>
      <c r="G78146">
        <v>55000</v>
      </c>
      <c r="H78146" t="s">
        <v>30</v>
      </c>
      <c r="I78146" t="s">
        <v>26</v>
      </c>
      <c r="J78146">
        <v>28.08</v>
      </c>
      <c r="K78146">
        <v>0</v>
      </c>
      <c r="L78146">
        <v>61</v>
      </c>
      <c r="M78146">
        <v>24</v>
      </c>
      <c r="N78146">
        <v>16</v>
      </c>
      <c r="O78146" t="s">
        <v>20</v>
      </c>
      <c r="P78146">
        <v>60</v>
      </c>
    </row>
    <row r="78147" spans="1:16" x14ac:dyDescent="0.35">
      <c r="A78147">
        <v>119871</v>
      </c>
      <c r="B78147">
        <v>0</v>
      </c>
      <c r="C78147">
        <v>20400</v>
      </c>
      <c r="D78147">
        <v>19.22</v>
      </c>
      <c r="E78147">
        <v>1</v>
      </c>
      <c r="F78147" t="s">
        <v>36</v>
      </c>
      <c r="G78147">
        <v>100600</v>
      </c>
      <c r="H78147" t="s">
        <v>30</v>
      </c>
      <c r="I78147" t="s">
        <v>34</v>
      </c>
      <c r="J78147">
        <v>17.77</v>
      </c>
      <c r="K78147">
        <v>6</v>
      </c>
      <c r="L78147">
        <v>88.1</v>
      </c>
      <c r="M78147">
        <v>28</v>
      </c>
      <c r="N78147">
        <v>15</v>
      </c>
      <c r="O78147" t="s">
        <v>20</v>
      </c>
      <c r="P78147">
        <v>36</v>
      </c>
    </row>
    <row r="78148" spans="1:16" x14ac:dyDescent="0.35">
      <c r="A78148">
        <v>119873</v>
      </c>
      <c r="B78148">
        <v>0</v>
      </c>
      <c r="C78148">
        <v>18000</v>
      </c>
      <c r="D78148">
        <v>17.27</v>
      </c>
      <c r="E78148">
        <v>7</v>
      </c>
      <c r="F78148" t="s">
        <v>36</v>
      </c>
      <c r="G78148">
        <v>65000</v>
      </c>
      <c r="H78148" t="s">
        <v>30</v>
      </c>
      <c r="I78148" t="s">
        <v>54</v>
      </c>
      <c r="J78148">
        <v>14.46</v>
      </c>
      <c r="K78148">
        <v>0</v>
      </c>
      <c r="L78148">
        <v>78.3</v>
      </c>
      <c r="M78148">
        <v>27</v>
      </c>
      <c r="N78148">
        <v>11</v>
      </c>
      <c r="O78148" t="s">
        <v>25</v>
      </c>
      <c r="P78148">
        <v>36</v>
      </c>
    </row>
    <row r="78149" spans="1:16" x14ac:dyDescent="0.35">
      <c r="A78149">
        <v>119874</v>
      </c>
      <c r="B78149">
        <v>0</v>
      </c>
      <c r="C78149">
        <v>10800</v>
      </c>
      <c r="D78149">
        <v>7.62</v>
      </c>
      <c r="E78149">
        <v>5</v>
      </c>
      <c r="F78149" t="s">
        <v>36</v>
      </c>
      <c r="G78149">
        <v>36000</v>
      </c>
      <c r="H78149" t="s">
        <v>23</v>
      </c>
      <c r="I78149" t="s">
        <v>19</v>
      </c>
      <c r="J78149">
        <v>8.6300000000000008</v>
      </c>
      <c r="K78149">
        <v>0</v>
      </c>
      <c r="L78149">
        <v>59.9</v>
      </c>
      <c r="M78149">
        <v>13</v>
      </c>
      <c r="N78149">
        <v>13</v>
      </c>
      <c r="O78149" t="s">
        <v>20</v>
      </c>
      <c r="P78149">
        <v>36</v>
      </c>
    </row>
    <row r="78150" spans="1:16" x14ac:dyDescent="0.35">
      <c r="A78150">
        <v>119875</v>
      </c>
      <c r="B78150">
        <v>1</v>
      </c>
      <c r="C78150">
        <v>16000</v>
      </c>
      <c r="D78150">
        <v>17.989999999999998</v>
      </c>
      <c r="E78150">
        <v>10</v>
      </c>
      <c r="F78150" t="s">
        <v>17</v>
      </c>
      <c r="G78150">
        <v>88990</v>
      </c>
      <c r="H78150" t="s">
        <v>30</v>
      </c>
      <c r="I78150" t="s">
        <v>26</v>
      </c>
      <c r="J78150">
        <v>5.64</v>
      </c>
      <c r="K78150">
        <v>0</v>
      </c>
      <c r="L78150">
        <v>25.2</v>
      </c>
      <c r="M78150">
        <v>10</v>
      </c>
      <c r="N78150">
        <v>10</v>
      </c>
      <c r="O78150" t="s">
        <v>25</v>
      </c>
      <c r="P78150">
        <v>36</v>
      </c>
    </row>
    <row r="78151" spans="1:16" x14ac:dyDescent="0.35">
      <c r="A78151">
        <v>119876</v>
      </c>
      <c r="B78151">
        <v>0</v>
      </c>
      <c r="C78151">
        <v>9600</v>
      </c>
      <c r="D78151">
        <v>15.31</v>
      </c>
      <c r="E78151">
        <v>8</v>
      </c>
      <c r="F78151" t="s">
        <v>36</v>
      </c>
      <c r="G78151">
        <v>42600</v>
      </c>
      <c r="H78151" t="s">
        <v>30</v>
      </c>
      <c r="I78151" t="s">
        <v>19</v>
      </c>
      <c r="J78151">
        <v>13.18</v>
      </c>
      <c r="K78151">
        <v>0</v>
      </c>
      <c r="L78151">
        <v>62.7</v>
      </c>
      <c r="M78151">
        <v>11</v>
      </c>
      <c r="N78151">
        <v>9</v>
      </c>
      <c r="O78151" t="s">
        <v>20</v>
      </c>
      <c r="P78151">
        <v>36</v>
      </c>
    </row>
    <row r="78152" spans="1:16" x14ac:dyDescent="0.35">
      <c r="A78152">
        <v>119877</v>
      </c>
      <c r="B78152">
        <v>0</v>
      </c>
      <c r="C78152">
        <v>3500</v>
      </c>
      <c r="D78152">
        <v>13.11</v>
      </c>
      <c r="E78152">
        <v>4</v>
      </c>
      <c r="F78152" t="s">
        <v>36</v>
      </c>
      <c r="G78152">
        <v>62000</v>
      </c>
      <c r="H78152" t="s">
        <v>18</v>
      </c>
      <c r="I78152" t="s">
        <v>26</v>
      </c>
      <c r="J78152">
        <v>13.61</v>
      </c>
      <c r="K78152">
        <v>0</v>
      </c>
      <c r="L78152">
        <v>84</v>
      </c>
      <c r="M78152">
        <v>22</v>
      </c>
      <c r="N78152">
        <v>18</v>
      </c>
      <c r="O78152" t="s">
        <v>25</v>
      </c>
      <c r="P78152">
        <v>36</v>
      </c>
    </row>
    <row r="78153" spans="1:16" x14ac:dyDescent="0.35">
      <c r="A78153">
        <v>119878</v>
      </c>
      <c r="B78153">
        <v>0</v>
      </c>
      <c r="C78153">
        <v>10000</v>
      </c>
      <c r="D78153">
        <v>13.99</v>
      </c>
      <c r="E78153">
        <v>10</v>
      </c>
      <c r="F78153" t="s">
        <v>36</v>
      </c>
      <c r="G78153">
        <v>115000</v>
      </c>
      <c r="H78153" t="s">
        <v>30</v>
      </c>
      <c r="I78153" t="s">
        <v>62</v>
      </c>
      <c r="J78153">
        <v>19.16</v>
      </c>
      <c r="K78153">
        <v>0</v>
      </c>
      <c r="L78153">
        <v>75.7</v>
      </c>
      <c r="M78153">
        <v>40</v>
      </c>
      <c r="N78153">
        <v>14</v>
      </c>
      <c r="O78153" t="s">
        <v>25</v>
      </c>
      <c r="P78153">
        <v>36</v>
      </c>
    </row>
    <row r="78154" spans="1:16" x14ac:dyDescent="0.35">
      <c r="A78154">
        <v>119880</v>
      </c>
      <c r="B78154">
        <v>0</v>
      </c>
      <c r="C78154">
        <v>12800</v>
      </c>
      <c r="D78154">
        <v>12.12</v>
      </c>
      <c r="E78154">
        <v>4</v>
      </c>
      <c r="F78154" t="s">
        <v>17</v>
      </c>
      <c r="G78154">
        <v>27872</v>
      </c>
      <c r="H78154" t="s">
        <v>30</v>
      </c>
      <c r="I78154" t="s">
        <v>26</v>
      </c>
      <c r="J78154">
        <v>16.190000000000001</v>
      </c>
      <c r="K78154">
        <v>0</v>
      </c>
      <c r="L78154">
        <v>29.4</v>
      </c>
      <c r="M78154">
        <v>20</v>
      </c>
      <c r="N78154">
        <v>6</v>
      </c>
      <c r="O78154" t="s">
        <v>25</v>
      </c>
      <c r="P78154">
        <v>36</v>
      </c>
    </row>
    <row r="78155" spans="1:16" x14ac:dyDescent="0.35">
      <c r="A78155">
        <v>119881</v>
      </c>
      <c r="B78155">
        <v>0</v>
      </c>
      <c r="C78155">
        <v>2400</v>
      </c>
      <c r="D78155">
        <v>9.76</v>
      </c>
      <c r="E78155">
        <v>2</v>
      </c>
      <c r="F78155" t="s">
        <v>17</v>
      </c>
      <c r="G78155">
        <v>31246</v>
      </c>
      <c r="H78155" t="s">
        <v>18</v>
      </c>
      <c r="I78155" t="s">
        <v>26</v>
      </c>
      <c r="J78155">
        <v>17.440000000000001</v>
      </c>
      <c r="K78155">
        <v>0</v>
      </c>
      <c r="L78155">
        <v>51.5</v>
      </c>
      <c r="M78155">
        <v>7</v>
      </c>
      <c r="N78155">
        <v>6</v>
      </c>
      <c r="O78155" t="s">
        <v>25</v>
      </c>
      <c r="P78155">
        <v>36</v>
      </c>
    </row>
    <row r="78156" spans="1:16" x14ac:dyDescent="0.35">
      <c r="A78156">
        <v>119882</v>
      </c>
      <c r="B78156">
        <v>0</v>
      </c>
      <c r="C78156">
        <v>2500</v>
      </c>
      <c r="D78156">
        <v>17.27</v>
      </c>
      <c r="E78156">
        <v>8</v>
      </c>
      <c r="F78156" t="s">
        <v>36</v>
      </c>
      <c r="G78156">
        <v>70000</v>
      </c>
      <c r="H78156" t="s">
        <v>28</v>
      </c>
      <c r="I78156" t="s">
        <v>47</v>
      </c>
      <c r="J78156">
        <v>11.34</v>
      </c>
      <c r="K78156">
        <v>0</v>
      </c>
      <c r="L78156">
        <v>92.3</v>
      </c>
      <c r="M78156">
        <v>29</v>
      </c>
      <c r="N78156">
        <v>13</v>
      </c>
      <c r="O78156" t="s">
        <v>20</v>
      </c>
      <c r="P78156">
        <v>36</v>
      </c>
    </row>
    <row r="78157" spans="1:16" x14ac:dyDescent="0.35">
      <c r="A78157">
        <v>119884</v>
      </c>
      <c r="B78157">
        <v>1</v>
      </c>
      <c r="C78157">
        <v>15000</v>
      </c>
      <c r="D78157">
        <v>13.99</v>
      </c>
      <c r="E78157">
        <v>10</v>
      </c>
      <c r="F78157" t="s">
        <v>36</v>
      </c>
      <c r="G78157">
        <v>90000</v>
      </c>
      <c r="H78157" t="s">
        <v>30</v>
      </c>
      <c r="I78157" t="s">
        <v>31</v>
      </c>
      <c r="J78157">
        <v>16.63</v>
      </c>
      <c r="K78157">
        <v>0</v>
      </c>
      <c r="L78157">
        <v>76.400000000000006</v>
      </c>
      <c r="M78157">
        <v>19</v>
      </c>
      <c r="N78157">
        <v>15</v>
      </c>
      <c r="O78157" t="s">
        <v>25</v>
      </c>
      <c r="P78157">
        <v>36</v>
      </c>
    </row>
    <row r="78158" spans="1:16" x14ac:dyDescent="0.35">
      <c r="A78158">
        <v>119885</v>
      </c>
      <c r="B78158">
        <v>0</v>
      </c>
      <c r="C78158">
        <v>25000</v>
      </c>
      <c r="D78158">
        <v>9.76</v>
      </c>
      <c r="E78158">
        <v>3</v>
      </c>
      <c r="F78158" t="s">
        <v>39</v>
      </c>
      <c r="G78158">
        <v>200000</v>
      </c>
      <c r="H78158" t="s">
        <v>30</v>
      </c>
      <c r="I78158" t="s">
        <v>26</v>
      </c>
      <c r="J78158">
        <v>25.38</v>
      </c>
      <c r="K78158">
        <v>0</v>
      </c>
      <c r="L78158">
        <v>69.3</v>
      </c>
      <c r="M78158">
        <v>27</v>
      </c>
      <c r="N78158">
        <v>21</v>
      </c>
      <c r="O78158" t="s">
        <v>20</v>
      </c>
      <c r="P78158">
        <v>36</v>
      </c>
    </row>
    <row r="78159" spans="1:16" x14ac:dyDescent="0.35">
      <c r="A78159">
        <v>119887</v>
      </c>
      <c r="B78159">
        <v>0</v>
      </c>
      <c r="C78159">
        <v>6625</v>
      </c>
      <c r="D78159">
        <v>9.76</v>
      </c>
      <c r="E78159">
        <v>6</v>
      </c>
      <c r="F78159" t="s">
        <v>17</v>
      </c>
      <c r="G78159">
        <v>25000</v>
      </c>
      <c r="H78159" t="s">
        <v>35</v>
      </c>
      <c r="I78159" t="s">
        <v>22</v>
      </c>
      <c r="J78159">
        <v>8.5</v>
      </c>
      <c r="K78159">
        <v>0</v>
      </c>
      <c r="L78159">
        <v>44</v>
      </c>
      <c r="M78159">
        <v>11</v>
      </c>
      <c r="N78159">
        <v>6</v>
      </c>
      <c r="O78159" t="s">
        <v>20</v>
      </c>
      <c r="P78159">
        <v>36</v>
      </c>
    </row>
    <row r="78160" spans="1:16" x14ac:dyDescent="0.35">
      <c r="A78160">
        <v>119888</v>
      </c>
      <c r="B78160">
        <v>0</v>
      </c>
      <c r="C78160">
        <v>20000</v>
      </c>
      <c r="D78160">
        <v>14.65</v>
      </c>
      <c r="E78160">
        <v>10</v>
      </c>
      <c r="F78160" t="s">
        <v>36</v>
      </c>
      <c r="G78160">
        <v>125000</v>
      </c>
      <c r="H78160" t="s">
        <v>35</v>
      </c>
      <c r="I78160" t="s">
        <v>72</v>
      </c>
      <c r="J78160">
        <v>14.18</v>
      </c>
      <c r="K78160">
        <v>0</v>
      </c>
      <c r="L78160">
        <v>32.6</v>
      </c>
      <c r="M78160">
        <v>19</v>
      </c>
      <c r="N78160">
        <v>15</v>
      </c>
      <c r="O78160" t="s">
        <v>20</v>
      </c>
      <c r="P78160">
        <v>60</v>
      </c>
    </row>
    <row r="78161" spans="1:16" x14ac:dyDescent="0.35">
      <c r="A78161">
        <v>119889</v>
      </c>
      <c r="B78161">
        <v>0</v>
      </c>
      <c r="C78161">
        <v>16000</v>
      </c>
      <c r="D78161">
        <v>13.99</v>
      </c>
      <c r="E78161">
        <v>10</v>
      </c>
      <c r="F78161" t="s">
        <v>27</v>
      </c>
      <c r="G78161">
        <v>56000</v>
      </c>
      <c r="H78161" t="s">
        <v>30</v>
      </c>
      <c r="I78161" t="s">
        <v>48</v>
      </c>
      <c r="J78161">
        <v>25.44</v>
      </c>
      <c r="K78161">
        <v>2</v>
      </c>
      <c r="L78161">
        <v>47.1</v>
      </c>
      <c r="M78161">
        <v>21</v>
      </c>
      <c r="N78161">
        <v>12</v>
      </c>
      <c r="O78161" t="s">
        <v>25</v>
      </c>
      <c r="P78161">
        <v>36</v>
      </c>
    </row>
    <row r="78162" spans="1:16" x14ac:dyDescent="0.35">
      <c r="A78162">
        <v>119890</v>
      </c>
      <c r="B78162">
        <v>0</v>
      </c>
      <c r="C78162">
        <v>12000</v>
      </c>
      <c r="D78162">
        <v>8.9</v>
      </c>
      <c r="E78162">
        <v>3</v>
      </c>
      <c r="F78162" t="s">
        <v>36</v>
      </c>
      <c r="G78162">
        <v>80000</v>
      </c>
      <c r="H78162" t="s">
        <v>58</v>
      </c>
      <c r="I78162" t="s">
        <v>22</v>
      </c>
      <c r="J78162">
        <v>11.96</v>
      </c>
      <c r="K78162">
        <v>0</v>
      </c>
      <c r="L78162">
        <v>71.599999999999994</v>
      </c>
      <c r="M78162">
        <v>10</v>
      </c>
      <c r="N78162">
        <v>8</v>
      </c>
      <c r="O78162" t="s">
        <v>25</v>
      </c>
      <c r="P78162">
        <v>36</v>
      </c>
    </row>
    <row r="78163" spans="1:16" x14ac:dyDescent="0.35">
      <c r="A78163">
        <v>119891</v>
      </c>
      <c r="B78163">
        <v>0</v>
      </c>
      <c r="C78163">
        <v>6075</v>
      </c>
      <c r="D78163">
        <v>9.76</v>
      </c>
      <c r="E78163">
        <v>0</v>
      </c>
      <c r="F78163" t="s">
        <v>36</v>
      </c>
      <c r="G78163">
        <v>29702</v>
      </c>
      <c r="H78163" t="s">
        <v>30</v>
      </c>
      <c r="I78163" t="s">
        <v>62</v>
      </c>
      <c r="J78163">
        <v>34.5</v>
      </c>
      <c r="K78163">
        <v>0</v>
      </c>
      <c r="L78163">
        <v>71.5</v>
      </c>
      <c r="M78163">
        <v>17</v>
      </c>
      <c r="N78163">
        <v>13</v>
      </c>
      <c r="O78163" t="s">
        <v>20</v>
      </c>
      <c r="P78163">
        <v>36</v>
      </c>
    </row>
    <row r="78164" spans="1:16" x14ac:dyDescent="0.35">
      <c r="A78164">
        <v>119893</v>
      </c>
      <c r="B78164">
        <v>0</v>
      </c>
      <c r="C78164">
        <v>10000</v>
      </c>
      <c r="D78164">
        <v>13.67</v>
      </c>
      <c r="E78164">
        <v>7</v>
      </c>
      <c r="F78164" t="s">
        <v>27</v>
      </c>
      <c r="G78164">
        <v>54080</v>
      </c>
      <c r="H78164" t="s">
        <v>30</v>
      </c>
      <c r="I78164" t="s">
        <v>37</v>
      </c>
      <c r="J78164">
        <v>15.04</v>
      </c>
      <c r="K78164">
        <v>0</v>
      </c>
      <c r="L78164">
        <v>36</v>
      </c>
      <c r="M78164">
        <v>20</v>
      </c>
      <c r="N78164">
        <v>13</v>
      </c>
      <c r="O78164" t="s">
        <v>0</v>
      </c>
      <c r="P78164">
        <v>36</v>
      </c>
    </row>
    <row r="78165" spans="1:16" x14ac:dyDescent="0.35">
      <c r="A78165">
        <v>119894</v>
      </c>
      <c r="B78165">
        <v>0</v>
      </c>
      <c r="C78165">
        <v>10000</v>
      </c>
      <c r="D78165">
        <v>14.65</v>
      </c>
      <c r="E78165">
        <v>0</v>
      </c>
      <c r="F78165" t="s">
        <v>27</v>
      </c>
      <c r="G78165">
        <v>80000</v>
      </c>
      <c r="H78165" t="s">
        <v>30</v>
      </c>
      <c r="I78165" t="s">
        <v>48</v>
      </c>
      <c r="J78165">
        <v>27.44</v>
      </c>
      <c r="K78165">
        <v>0</v>
      </c>
      <c r="L78165">
        <v>72.2</v>
      </c>
      <c r="M78165">
        <v>41</v>
      </c>
      <c r="N78165">
        <v>23</v>
      </c>
      <c r="O78165" t="s">
        <v>20</v>
      </c>
      <c r="P78165">
        <v>36</v>
      </c>
    </row>
    <row r="78166" spans="1:16" x14ac:dyDescent="0.35">
      <c r="A78166">
        <v>119895</v>
      </c>
      <c r="B78166">
        <v>0</v>
      </c>
      <c r="C78166">
        <v>33000</v>
      </c>
      <c r="D78166">
        <v>17.27</v>
      </c>
      <c r="E78166">
        <v>6</v>
      </c>
      <c r="F78166" t="s">
        <v>27</v>
      </c>
      <c r="G78166">
        <v>106000</v>
      </c>
      <c r="H78166" t="s">
        <v>18</v>
      </c>
      <c r="I78166" t="s">
        <v>44</v>
      </c>
      <c r="J78166">
        <v>21.3</v>
      </c>
      <c r="K78166">
        <v>0</v>
      </c>
      <c r="L78166">
        <v>83.1</v>
      </c>
      <c r="M78166">
        <v>41</v>
      </c>
      <c r="N78166">
        <v>20</v>
      </c>
      <c r="O78166" t="s">
        <v>20</v>
      </c>
      <c r="P78166">
        <v>36</v>
      </c>
    </row>
    <row r="78167" spans="1:16" x14ac:dyDescent="0.35">
      <c r="A78167">
        <v>119896</v>
      </c>
      <c r="B78167">
        <v>0</v>
      </c>
      <c r="C78167">
        <v>12000</v>
      </c>
      <c r="D78167">
        <v>13.11</v>
      </c>
      <c r="E78167">
        <v>10</v>
      </c>
      <c r="F78167" t="s">
        <v>36</v>
      </c>
      <c r="G78167">
        <v>80000</v>
      </c>
      <c r="H78167" t="s">
        <v>30</v>
      </c>
      <c r="I78167" t="s">
        <v>78</v>
      </c>
      <c r="J78167">
        <v>23.21</v>
      </c>
      <c r="K78167">
        <v>0</v>
      </c>
      <c r="L78167">
        <v>82.9</v>
      </c>
      <c r="M78167">
        <v>28</v>
      </c>
      <c r="N78167">
        <v>17</v>
      </c>
      <c r="O78167" t="s">
        <v>25</v>
      </c>
      <c r="P78167">
        <v>36</v>
      </c>
    </row>
    <row r="78168" spans="1:16" x14ac:dyDescent="0.35">
      <c r="A78168">
        <v>119897</v>
      </c>
      <c r="B78168">
        <v>0</v>
      </c>
      <c r="C78168">
        <v>30000</v>
      </c>
      <c r="D78168">
        <v>8.9</v>
      </c>
      <c r="E78168">
        <v>7</v>
      </c>
      <c r="F78168" t="s">
        <v>36</v>
      </c>
      <c r="G78168">
        <v>105000</v>
      </c>
      <c r="H78168" t="s">
        <v>18</v>
      </c>
      <c r="I78168" t="s">
        <v>31</v>
      </c>
      <c r="J78168">
        <v>19.98</v>
      </c>
      <c r="K78168">
        <v>0</v>
      </c>
      <c r="L78168">
        <v>79.400000000000006</v>
      </c>
      <c r="M78168">
        <v>39</v>
      </c>
      <c r="N78168">
        <v>24</v>
      </c>
      <c r="O78168" t="s">
        <v>20</v>
      </c>
      <c r="P78168">
        <v>36</v>
      </c>
    </row>
    <row r="78169" spans="1:16" x14ac:dyDescent="0.35">
      <c r="A78169">
        <v>119898</v>
      </c>
      <c r="B78169">
        <v>0</v>
      </c>
      <c r="C78169">
        <v>10000</v>
      </c>
      <c r="D78169">
        <v>16.29</v>
      </c>
      <c r="E78169">
        <v>10</v>
      </c>
      <c r="F78169" t="s">
        <v>36</v>
      </c>
      <c r="G78169">
        <v>30000</v>
      </c>
      <c r="H78169" t="s">
        <v>30</v>
      </c>
      <c r="I78169" t="s">
        <v>52</v>
      </c>
      <c r="J78169">
        <v>27.08</v>
      </c>
      <c r="K78169">
        <v>0</v>
      </c>
      <c r="L78169">
        <v>54.3</v>
      </c>
      <c r="M78169">
        <v>55</v>
      </c>
      <c r="N78169">
        <v>16</v>
      </c>
      <c r="O78169" t="s">
        <v>25</v>
      </c>
      <c r="P78169">
        <v>36</v>
      </c>
    </row>
    <row r="78170" spans="1:16" x14ac:dyDescent="0.35">
      <c r="A78170">
        <v>119899</v>
      </c>
      <c r="B78170">
        <v>1</v>
      </c>
      <c r="C78170">
        <v>8000</v>
      </c>
      <c r="D78170">
        <v>13.99</v>
      </c>
      <c r="E78170">
        <v>10</v>
      </c>
      <c r="F78170" t="s">
        <v>17</v>
      </c>
      <c r="G78170">
        <v>120000</v>
      </c>
      <c r="H78170" t="s">
        <v>43</v>
      </c>
      <c r="I78170" t="s">
        <v>37</v>
      </c>
      <c r="J78170">
        <v>25.63</v>
      </c>
      <c r="K78170">
        <v>0</v>
      </c>
      <c r="L78170">
        <v>69.5</v>
      </c>
      <c r="M78170">
        <v>40</v>
      </c>
      <c r="N78170">
        <v>19</v>
      </c>
      <c r="O78170" t="s">
        <v>20</v>
      </c>
      <c r="P78170">
        <v>36</v>
      </c>
    </row>
    <row r="78171" spans="1:16" x14ac:dyDescent="0.35">
      <c r="A78171">
        <v>119902</v>
      </c>
      <c r="B78171">
        <v>0</v>
      </c>
      <c r="C78171">
        <v>33000</v>
      </c>
      <c r="D78171">
        <v>19.22</v>
      </c>
      <c r="E78171">
        <v>3</v>
      </c>
      <c r="F78171" t="s">
        <v>17</v>
      </c>
      <c r="G78171">
        <v>72000</v>
      </c>
      <c r="H78171" t="s">
        <v>18</v>
      </c>
      <c r="I78171" t="s">
        <v>69</v>
      </c>
      <c r="J78171">
        <v>24.05</v>
      </c>
      <c r="K78171">
        <v>0</v>
      </c>
      <c r="L78171">
        <v>97.2</v>
      </c>
      <c r="M78171">
        <v>15</v>
      </c>
      <c r="N78171">
        <v>13</v>
      </c>
      <c r="O78171" t="s">
        <v>20</v>
      </c>
      <c r="P78171">
        <v>36</v>
      </c>
    </row>
    <row r="78172" spans="1:16" x14ac:dyDescent="0.35">
      <c r="A78172">
        <v>119903</v>
      </c>
      <c r="B78172">
        <v>0</v>
      </c>
      <c r="C78172">
        <v>10000</v>
      </c>
      <c r="D78172">
        <v>16.29</v>
      </c>
      <c r="E78172">
        <v>5</v>
      </c>
      <c r="F78172" t="s">
        <v>17</v>
      </c>
      <c r="G78172">
        <v>25000</v>
      </c>
      <c r="H78172" t="s">
        <v>30</v>
      </c>
      <c r="I78172" t="s">
        <v>34</v>
      </c>
      <c r="J78172">
        <v>23.33</v>
      </c>
      <c r="K78172">
        <v>2</v>
      </c>
      <c r="L78172">
        <v>53.8</v>
      </c>
      <c r="M78172">
        <v>25</v>
      </c>
      <c r="N78172">
        <v>13</v>
      </c>
      <c r="O78172" t="s">
        <v>20</v>
      </c>
      <c r="P78172">
        <v>36</v>
      </c>
    </row>
    <row r="78173" spans="1:16" x14ac:dyDescent="0.35">
      <c r="A78173">
        <v>119904</v>
      </c>
      <c r="B78173">
        <v>1</v>
      </c>
      <c r="C78173">
        <v>33950</v>
      </c>
      <c r="D78173">
        <v>21.48</v>
      </c>
      <c r="E78173">
        <v>1</v>
      </c>
      <c r="F78173" t="s">
        <v>17</v>
      </c>
      <c r="G78173">
        <v>170000</v>
      </c>
      <c r="H78173" t="s">
        <v>30</v>
      </c>
      <c r="I78173" t="s">
        <v>56</v>
      </c>
      <c r="J78173">
        <v>17.57</v>
      </c>
      <c r="K78173">
        <v>1</v>
      </c>
      <c r="L78173">
        <v>58.9</v>
      </c>
      <c r="M78173">
        <v>36</v>
      </c>
      <c r="N78173">
        <v>19</v>
      </c>
      <c r="O78173" t="s">
        <v>20</v>
      </c>
      <c r="P78173">
        <v>60</v>
      </c>
    </row>
    <row r="78174" spans="1:16" x14ac:dyDescent="0.35">
      <c r="A78174">
        <v>119905</v>
      </c>
      <c r="B78174">
        <v>0</v>
      </c>
      <c r="C78174">
        <v>6500</v>
      </c>
      <c r="D78174">
        <v>17.27</v>
      </c>
      <c r="E78174">
        <v>5</v>
      </c>
      <c r="F78174" t="s">
        <v>17</v>
      </c>
      <c r="G78174">
        <v>40913</v>
      </c>
      <c r="H78174" t="s">
        <v>30</v>
      </c>
      <c r="I78174" t="s">
        <v>26</v>
      </c>
      <c r="J78174">
        <v>12.14</v>
      </c>
      <c r="K78174">
        <v>0</v>
      </c>
      <c r="L78174">
        <v>43.5</v>
      </c>
      <c r="M78174">
        <v>11</v>
      </c>
      <c r="N78174">
        <v>10</v>
      </c>
      <c r="O78174" t="s">
        <v>25</v>
      </c>
      <c r="P78174">
        <v>36</v>
      </c>
    </row>
    <row r="78175" spans="1:16" x14ac:dyDescent="0.35">
      <c r="A78175">
        <v>119906</v>
      </c>
      <c r="B78175">
        <v>1</v>
      </c>
      <c r="C78175">
        <v>5500</v>
      </c>
      <c r="D78175">
        <v>10.74</v>
      </c>
      <c r="E78175">
        <v>3</v>
      </c>
      <c r="F78175" t="s">
        <v>17</v>
      </c>
      <c r="G78175">
        <v>35000</v>
      </c>
      <c r="H78175" t="s">
        <v>30</v>
      </c>
      <c r="I78175" t="s">
        <v>29</v>
      </c>
      <c r="J78175">
        <v>19.78</v>
      </c>
      <c r="K78175">
        <v>0</v>
      </c>
      <c r="L78175">
        <v>75.2</v>
      </c>
      <c r="M78175">
        <v>15</v>
      </c>
      <c r="N78175">
        <v>5</v>
      </c>
      <c r="O78175" t="s">
        <v>20</v>
      </c>
      <c r="P78175">
        <v>36</v>
      </c>
    </row>
    <row r="78176" spans="1:16" x14ac:dyDescent="0.35">
      <c r="A78176">
        <v>119907</v>
      </c>
      <c r="B78176">
        <v>0</v>
      </c>
      <c r="C78176">
        <v>2300</v>
      </c>
      <c r="D78176">
        <v>10.74</v>
      </c>
      <c r="E78176">
        <v>1</v>
      </c>
      <c r="F78176" t="s">
        <v>17</v>
      </c>
      <c r="G78176">
        <v>55000</v>
      </c>
      <c r="H78176" t="s">
        <v>35</v>
      </c>
      <c r="I78176" t="s">
        <v>37</v>
      </c>
      <c r="J78176">
        <v>10.19</v>
      </c>
      <c r="K78176">
        <v>0</v>
      </c>
      <c r="L78176">
        <v>33.4</v>
      </c>
      <c r="M78176">
        <v>16</v>
      </c>
      <c r="N78176">
        <v>11</v>
      </c>
      <c r="O78176" t="s">
        <v>25</v>
      </c>
      <c r="P78176">
        <v>36</v>
      </c>
    </row>
    <row r="78177" spans="1:16" x14ac:dyDescent="0.35">
      <c r="A78177">
        <v>119908</v>
      </c>
      <c r="B78177">
        <v>0</v>
      </c>
      <c r="C78177">
        <v>7500</v>
      </c>
      <c r="D78177">
        <v>13.99</v>
      </c>
      <c r="E78177">
        <v>10</v>
      </c>
      <c r="F78177" t="s">
        <v>36</v>
      </c>
      <c r="G78177">
        <v>60000</v>
      </c>
      <c r="H78177" t="s">
        <v>18</v>
      </c>
      <c r="I78177" t="s">
        <v>48</v>
      </c>
      <c r="J78177">
        <v>13.85</v>
      </c>
      <c r="K78177">
        <v>0</v>
      </c>
      <c r="L78177">
        <v>68.8</v>
      </c>
      <c r="M78177">
        <v>17</v>
      </c>
      <c r="N78177">
        <v>12</v>
      </c>
      <c r="O78177" t="s">
        <v>25</v>
      </c>
      <c r="P78177">
        <v>36</v>
      </c>
    </row>
    <row r="78178" spans="1:16" x14ac:dyDescent="0.35">
      <c r="A78178">
        <v>119910</v>
      </c>
      <c r="B78178">
        <v>0</v>
      </c>
      <c r="C78178">
        <v>12875</v>
      </c>
      <c r="D78178">
        <v>12.12</v>
      </c>
      <c r="E78178">
        <v>6</v>
      </c>
      <c r="F78178" t="s">
        <v>17</v>
      </c>
      <c r="G78178">
        <v>52000</v>
      </c>
      <c r="H78178" t="s">
        <v>30</v>
      </c>
      <c r="I78178" t="s">
        <v>40</v>
      </c>
      <c r="J78178">
        <v>14.68</v>
      </c>
      <c r="K78178">
        <v>0</v>
      </c>
      <c r="L78178">
        <v>73.599999999999994</v>
      </c>
      <c r="M78178">
        <v>24</v>
      </c>
      <c r="N78178">
        <v>11</v>
      </c>
      <c r="O78178" t="s">
        <v>20</v>
      </c>
      <c r="P78178">
        <v>36</v>
      </c>
    </row>
    <row r="78179" spans="1:16" x14ac:dyDescent="0.35">
      <c r="A78179">
        <v>119912</v>
      </c>
      <c r="B78179">
        <v>0</v>
      </c>
      <c r="C78179">
        <v>16500</v>
      </c>
      <c r="D78179">
        <v>7.9</v>
      </c>
      <c r="E78179">
        <v>1</v>
      </c>
      <c r="F78179" t="s">
        <v>17</v>
      </c>
      <c r="G78179">
        <v>55000</v>
      </c>
      <c r="H78179" t="s">
        <v>30</v>
      </c>
      <c r="I78179" t="s">
        <v>37</v>
      </c>
      <c r="J78179">
        <v>27.23</v>
      </c>
      <c r="K78179">
        <v>0</v>
      </c>
      <c r="L78179">
        <v>39.200000000000003</v>
      </c>
      <c r="M78179">
        <v>14</v>
      </c>
      <c r="N78179">
        <v>20</v>
      </c>
      <c r="O78179" t="s">
        <v>25</v>
      </c>
      <c r="P78179">
        <v>36</v>
      </c>
    </row>
    <row r="78180" spans="1:16" x14ac:dyDescent="0.35">
      <c r="A78180">
        <v>119914</v>
      </c>
      <c r="B78180">
        <v>1</v>
      </c>
      <c r="C78180">
        <v>15000</v>
      </c>
      <c r="D78180">
        <v>17.989999999999998</v>
      </c>
      <c r="E78180">
        <v>10</v>
      </c>
      <c r="F78180" t="s">
        <v>27</v>
      </c>
      <c r="G78180">
        <v>76000</v>
      </c>
      <c r="H78180" t="s">
        <v>18</v>
      </c>
      <c r="I78180" t="s">
        <v>62</v>
      </c>
      <c r="J78180">
        <v>8.91</v>
      </c>
      <c r="K78180">
        <v>0</v>
      </c>
      <c r="L78180">
        <v>68.400000000000006</v>
      </c>
      <c r="M78180">
        <v>14</v>
      </c>
      <c r="N78180">
        <v>4</v>
      </c>
      <c r="O78180" t="s">
        <v>25</v>
      </c>
      <c r="P78180">
        <v>36</v>
      </c>
    </row>
    <row r="78181" spans="1:16" x14ac:dyDescent="0.35">
      <c r="A78181">
        <v>119915</v>
      </c>
      <c r="B78181">
        <v>1</v>
      </c>
      <c r="C78181">
        <v>5750</v>
      </c>
      <c r="D78181">
        <v>12.12</v>
      </c>
      <c r="E78181">
        <v>10</v>
      </c>
      <c r="F78181" t="s">
        <v>36</v>
      </c>
      <c r="G78181">
        <v>92000</v>
      </c>
      <c r="H78181" t="s">
        <v>30</v>
      </c>
      <c r="I78181" t="s">
        <v>37</v>
      </c>
      <c r="J78181">
        <v>20.37</v>
      </c>
      <c r="K78181">
        <v>0</v>
      </c>
      <c r="L78181">
        <v>58</v>
      </c>
      <c r="M78181">
        <v>27</v>
      </c>
      <c r="N78181">
        <v>13</v>
      </c>
      <c r="O78181" t="s">
        <v>25</v>
      </c>
      <c r="P78181">
        <v>36</v>
      </c>
    </row>
    <row r="78182" spans="1:16" x14ac:dyDescent="0.35">
      <c r="A78182">
        <v>119916</v>
      </c>
      <c r="B78182">
        <v>1</v>
      </c>
      <c r="C78182">
        <v>2700</v>
      </c>
      <c r="D78182">
        <v>13.99</v>
      </c>
      <c r="E78182">
        <v>6</v>
      </c>
      <c r="F78182" t="s">
        <v>27</v>
      </c>
      <c r="G78182">
        <v>73650</v>
      </c>
      <c r="H78182" t="s">
        <v>28</v>
      </c>
      <c r="I78182" t="s">
        <v>70</v>
      </c>
      <c r="J78182">
        <v>16.809999999999999</v>
      </c>
      <c r="K78182">
        <v>0</v>
      </c>
      <c r="L78182">
        <v>40.200000000000003</v>
      </c>
      <c r="M78182">
        <v>28</v>
      </c>
      <c r="N78182">
        <v>13</v>
      </c>
      <c r="O78182" t="s">
        <v>25</v>
      </c>
      <c r="P78182">
        <v>36</v>
      </c>
    </row>
    <row r="78183" spans="1:16" x14ac:dyDescent="0.35">
      <c r="A78183">
        <v>119918</v>
      </c>
      <c r="B78183">
        <v>0</v>
      </c>
      <c r="C78183">
        <v>20000</v>
      </c>
      <c r="D78183">
        <v>6.62</v>
      </c>
      <c r="E78183">
        <v>5</v>
      </c>
      <c r="F78183" t="s">
        <v>36</v>
      </c>
      <c r="G78183">
        <v>120000</v>
      </c>
      <c r="H78183" t="s">
        <v>30</v>
      </c>
      <c r="I78183" t="s">
        <v>34</v>
      </c>
      <c r="J78183">
        <v>15.39</v>
      </c>
      <c r="K78183">
        <v>0</v>
      </c>
      <c r="L78183">
        <v>8.1</v>
      </c>
      <c r="M78183">
        <v>45</v>
      </c>
      <c r="N78183">
        <v>11</v>
      </c>
      <c r="O78183" t="s">
        <v>25</v>
      </c>
      <c r="P78183">
        <v>36</v>
      </c>
    </row>
    <row r="78184" spans="1:16" x14ac:dyDescent="0.35">
      <c r="A78184">
        <v>119920</v>
      </c>
      <c r="B78184">
        <v>0</v>
      </c>
      <c r="C78184">
        <v>30000</v>
      </c>
      <c r="D78184">
        <v>20.5</v>
      </c>
      <c r="E78184">
        <v>10</v>
      </c>
      <c r="F78184" t="s">
        <v>17</v>
      </c>
      <c r="G78184">
        <v>60000</v>
      </c>
      <c r="H78184" t="s">
        <v>30</v>
      </c>
      <c r="I78184" t="s">
        <v>37</v>
      </c>
      <c r="J78184">
        <v>19.82</v>
      </c>
      <c r="K78184">
        <v>0</v>
      </c>
      <c r="L78184">
        <v>59.6</v>
      </c>
      <c r="M78184">
        <v>22</v>
      </c>
      <c r="N78184">
        <v>18</v>
      </c>
      <c r="O78184" t="s">
        <v>20</v>
      </c>
      <c r="P78184">
        <v>60</v>
      </c>
    </row>
    <row r="78185" spans="1:16" x14ac:dyDescent="0.35">
      <c r="A78185">
        <v>119921</v>
      </c>
      <c r="B78185">
        <v>1</v>
      </c>
      <c r="C78185">
        <v>14025</v>
      </c>
      <c r="D78185">
        <v>12.12</v>
      </c>
      <c r="E78185">
        <v>10</v>
      </c>
      <c r="F78185" t="s">
        <v>17</v>
      </c>
      <c r="G78185">
        <v>55000</v>
      </c>
      <c r="H78185" t="s">
        <v>18</v>
      </c>
      <c r="I78185" t="s">
        <v>49</v>
      </c>
      <c r="J78185">
        <v>28.93</v>
      </c>
      <c r="K78185">
        <v>0</v>
      </c>
      <c r="L78185">
        <v>97.4</v>
      </c>
      <c r="M78185">
        <v>20</v>
      </c>
      <c r="N78185">
        <v>10</v>
      </c>
      <c r="O78185" t="s">
        <v>25</v>
      </c>
      <c r="P78185">
        <v>36</v>
      </c>
    </row>
    <row r="78186" spans="1:16" x14ac:dyDescent="0.35">
      <c r="A78186">
        <v>119922</v>
      </c>
      <c r="B78186">
        <v>0</v>
      </c>
      <c r="C78186">
        <v>8000</v>
      </c>
      <c r="D78186">
        <v>6.03</v>
      </c>
      <c r="E78186">
        <v>10</v>
      </c>
      <c r="F78186" t="s">
        <v>17</v>
      </c>
      <c r="G78186">
        <v>40000</v>
      </c>
      <c r="H78186" t="s">
        <v>30</v>
      </c>
      <c r="I78186" t="s">
        <v>60</v>
      </c>
      <c r="J78186">
        <v>16.170000000000002</v>
      </c>
      <c r="K78186">
        <v>0</v>
      </c>
      <c r="L78186">
        <v>16.600000000000001</v>
      </c>
      <c r="M78186">
        <v>17</v>
      </c>
      <c r="N78186">
        <v>17</v>
      </c>
      <c r="O78186" t="s">
        <v>0</v>
      </c>
      <c r="P78186">
        <v>36</v>
      </c>
    </row>
    <row r="78187" spans="1:16" x14ac:dyDescent="0.35">
      <c r="A78187">
        <v>119923</v>
      </c>
      <c r="B78187">
        <v>0</v>
      </c>
      <c r="C78187">
        <v>29100</v>
      </c>
      <c r="D78187">
        <v>13.99</v>
      </c>
      <c r="E78187">
        <v>10</v>
      </c>
      <c r="F78187" t="s">
        <v>39</v>
      </c>
      <c r="G78187">
        <v>59000</v>
      </c>
      <c r="H78187" t="s">
        <v>18</v>
      </c>
      <c r="I78187" t="s">
        <v>50</v>
      </c>
      <c r="J78187">
        <v>13.02</v>
      </c>
      <c r="K78187">
        <v>0</v>
      </c>
      <c r="L78187">
        <v>51.3</v>
      </c>
      <c r="M78187">
        <v>25</v>
      </c>
      <c r="N78187">
        <v>12</v>
      </c>
      <c r="O78187" t="s">
        <v>20</v>
      </c>
      <c r="P78187">
        <v>36</v>
      </c>
    </row>
    <row r="78188" spans="1:16" x14ac:dyDescent="0.35">
      <c r="A78188">
        <v>119924</v>
      </c>
      <c r="B78188">
        <v>1</v>
      </c>
      <c r="C78188">
        <v>19000</v>
      </c>
      <c r="D78188">
        <v>13.67</v>
      </c>
      <c r="E78188">
        <v>0</v>
      </c>
      <c r="F78188" t="s">
        <v>39</v>
      </c>
      <c r="G78188">
        <v>52500</v>
      </c>
      <c r="H78188" t="s">
        <v>30</v>
      </c>
      <c r="I78188" t="s">
        <v>41</v>
      </c>
      <c r="J78188">
        <v>22.77</v>
      </c>
      <c r="K78188">
        <v>0</v>
      </c>
      <c r="L78188">
        <v>75.5</v>
      </c>
      <c r="M78188">
        <v>14</v>
      </c>
      <c r="N78188">
        <v>13</v>
      </c>
      <c r="O78188" t="s">
        <v>20</v>
      </c>
      <c r="P78188">
        <v>60</v>
      </c>
    </row>
    <row r="78189" spans="1:16" x14ac:dyDescent="0.35">
      <c r="A78189">
        <v>119926</v>
      </c>
      <c r="B78189">
        <v>1</v>
      </c>
      <c r="C78189">
        <v>8000</v>
      </c>
      <c r="D78189">
        <v>7.9</v>
      </c>
      <c r="E78189">
        <v>4</v>
      </c>
      <c r="F78189" t="s">
        <v>17</v>
      </c>
      <c r="G78189">
        <v>75000</v>
      </c>
      <c r="H78189" t="s">
        <v>18</v>
      </c>
      <c r="I78189" t="s">
        <v>26</v>
      </c>
      <c r="J78189">
        <v>10.42</v>
      </c>
      <c r="K78189">
        <v>0</v>
      </c>
      <c r="L78189">
        <v>80.400000000000006</v>
      </c>
      <c r="M78189">
        <v>21</v>
      </c>
      <c r="N78189">
        <v>16</v>
      </c>
      <c r="O78189" t="s">
        <v>25</v>
      </c>
      <c r="P78189">
        <v>36</v>
      </c>
    </row>
    <row r="78190" spans="1:16" x14ac:dyDescent="0.35">
      <c r="A78190">
        <v>119927</v>
      </c>
      <c r="B78190">
        <v>0</v>
      </c>
      <c r="C78190">
        <v>15000</v>
      </c>
      <c r="D78190">
        <v>6.62</v>
      </c>
      <c r="E78190">
        <v>10</v>
      </c>
      <c r="F78190" t="s">
        <v>0</v>
      </c>
      <c r="G78190">
        <v>65000</v>
      </c>
      <c r="H78190" t="s">
        <v>28</v>
      </c>
      <c r="I78190" t="s">
        <v>19</v>
      </c>
      <c r="J78190">
        <v>9.18</v>
      </c>
      <c r="K78190">
        <v>0</v>
      </c>
      <c r="L78190">
        <v>0.7</v>
      </c>
      <c r="M78190">
        <v>22</v>
      </c>
      <c r="N78190">
        <v>20</v>
      </c>
      <c r="O78190" t="s">
        <v>25</v>
      </c>
      <c r="P78190">
        <v>36</v>
      </c>
    </row>
    <row r="78191" spans="1:16" x14ac:dyDescent="0.35">
      <c r="A78191">
        <v>119929</v>
      </c>
      <c r="B78191">
        <v>0</v>
      </c>
      <c r="C78191">
        <v>25000</v>
      </c>
      <c r="D78191">
        <v>13.99</v>
      </c>
      <c r="E78191">
        <v>10</v>
      </c>
      <c r="F78191" t="s">
        <v>17</v>
      </c>
      <c r="G78191">
        <v>59000</v>
      </c>
      <c r="H78191" t="s">
        <v>30</v>
      </c>
      <c r="I78191" t="s">
        <v>40</v>
      </c>
      <c r="J78191">
        <v>23.98</v>
      </c>
      <c r="K78191">
        <v>3</v>
      </c>
      <c r="L78191">
        <v>68.400000000000006</v>
      </c>
      <c r="M78191">
        <v>32</v>
      </c>
      <c r="N78191">
        <v>26</v>
      </c>
      <c r="O78191" t="s">
        <v>20</v>
      </c>
      <c r="P78191">
        <v>36</v>
      </c>
    </row>
    <row r="78192" spans="1:16" x14ac:dyDescent="0.35">
      <c r="A78192">
        <v>119931</v>
      </c>
      <c r="B78192">
        <v>1</v>
      </c>
      <c r="C78192">
        <v>20000</v>
      </c>
      <c r="D78192">
        <v>7.62</v>
      </c>
      <c r="E78192">
        <v>10</v>
      </c>
      <c r="F78192" t="s">
        <v>36</v>
      </c>
      <c r="G78192">
        <v>70000</v>
      </c>
      <c r="H78192" t="s">
        <v>30</v>
      </c>
      <c r="I78192" t="s">
        <v>50</v>
      </c>
      <c r="J78192">
        <v>12.27</v>
      </c>
      <c r="K78192">
        <v>0</v>
      </c>
      <c r="L78192">
        <v>13.8</v>
      </c>
      <c r="M78192">
        <v>21</v>
      </c>
      <c r="N78192">
        <v>29</v>
      </c>
      <c r="O78192" t="s">
        <v>25</v>
      </c>
      <c r="P78192">
        <v>36</v>
      </c>
    </row>
    <row r="78193" spans="1:16" x14ac:dyDescent="0.35">
      <c r="A78193">
        <v>119932</v>
      </c>
      <c r="B78193">
        <v>0</v>
      </c>
      <c r="C78193">
        <v>6000</v>
      </c>
      <c r="D78193">
        <v>12.12</v>
      </c>
      <c r="E78193">
        <v>6</v>
      </c>
      <c r="F78193" t="s">
        <v>0</v>
      </c>
      <c r="G78193">
        <v>76000</v>
      </c>
      <c r="H78193" t="s">
        <v>28</v>
      </c>
      <c r="I78193" t="s">
        <v>26</v>
      </c>
      <c r="J78193">
        <v>16.559999999999999</v>
      </c>
      <c r="K78193">
        <v>3</v>
      </c>
      <c r="L78193">
        <v>62.6</v>
      </c>
      <c r="M78193">
        <v>35</v>
      </c>
      <c r="N78193">
        <v>12</v>
      </c>
      <c r="O78193" t="s">
        <v>20</v>
      </c>
      <c r="P78193">
        <v>36</v>
      </c>
    </row>
    <row r="78194" spans="1:16" x14ac:dyDescent="0.35">
      <c r="A78194">
        <v>119933</v>
      </c>
      <c r="B78194">
        <v>1</v>
      </c>
      <c r="C78194">
        <v>6000</v>
      </c>
      <c r="D78194">
        <v>17.27</v>
      </c>
      <c r="E78194">
        <v>2</v>
      </c>
      <c r="F78194" t="s">
        <v>36</v>
      </c>
      <c r="G78194">
        <v>30000</v>
      </c>
      <c r="H78194" t="s">
        <v>35</v>
      </c>
      <c r="I78194" t="s">
        <v>37</v>
      </c>
      <c r="J78194">
        <v>20.64</v>
      </c>
      <c r="K78194">
        <v>0</v>
      </c>
      <c r="L78194">
        <v>96</v>
      </c>
      <c r="M78194">
        <v>14</v>
      </c>
      <c r="N78194">
        <v>15</v>
      </c>
      <c r="O78194" t="s">
        <v>25</v>
      </c>
      <c r="P78194">
        <v>36</v>
      </c>
    </row>
    <row r="78195" spans="1:16" x14ac:dyDescent="0.35">
      <c r="A78195">
        <v>119934</v>
      </c>
      <c r="B78195">
        <v>0</v>
      </c>
      <c r="C78195">
        <v>2100</v>
      </c>
      <c r="D78195">
        <v>6.62</v>
      </c>
      <c r="E78195">
        <v>10</v>
      </c>
      <c r="F78195" t="s">
        <v>36</v>
      </c>
      <c r="G78195">
        <v>65000</v>
      </c>
      <c r="H78195" t="s">
        <v>35</v>
      </c>
      <c r="I78195" t="s">
        <v>60</v>
      </c>
      <c r="J78195">
        <v>2.0299999999999998</v>
      </c>
      <c r="K78195">
        <v>0</v>
      </c>
      <c r="L78195">
        <v>16.2</v>
      </c>
      <c r="M78195">
        <v>10</v>
      </c>
      <c r="N78195">
        <v>26</v>
      </c>
      <c r="O78195" t="s">
        <v>20</v>
      </c>
      <c r="P78195">
        <v>36</v>
      </c>
    </row>
    <row r="78196" spans="1:16" x14ac:dyDescent="0.35">
      <c r="A78196">
        <v>119936</v>
      </c>
      <c r="B78196">
        <v>0</v>
      </c>
      <c r="C78196">
        <v>10000</v>
      </c>
      <c r="D78196">
        <v>12.12</v>
      </c>
      <c r="E78196">
        <v>2</v>
      </c>
      <c r="F78196" t="s">
        <v>17</v>
      </c>
      <c r="G78196">
        <v>85000</v>
      </c>
      <c r="H78196" t="s">
        <v>30</v>
      </c>
      <c r="I78196" t="s">
        <v>56</v>
      </c>
      <c r="J78196">
        <v>27.94</v>
      </c>
      <c r="K78196">
        <v>4</v>
      </c>
      <c r="L78196">
        <v>71.8</v>
      </c>
      <c r="M78196">
        <v>41</v>
      </c>
      <c r="N78196">
        <v>17</v>
      </c>
      <c r="O78196" t="s">
        <v>25</v>
      </c>
      <c r="P78196">
        <v>36</v>
      </c>
    </row>
    <row r="78197" spans="1:16" x14ac:dyDescent="0.35">
      <c r="A78197">
        <v>119938</v>
      </c>
      <c r="B78197">
        <v>0</v>
      </c>
      <c r="C78197">
        <v>8000</v>
      </c>
      <c r="D78197">
        <v>13.99</v>
      </c>
      <c r="E78197">
        <v>0</v>
      </c>
      <c r="F78197" t="s">
        <v>27</v>
      </c>
      <c r="G78197">
        <v>90000</v>
      </c>
      <c r="H78197" t="s">
        <v>35</v>
      </c>
      <c r="I78197" t="s">
        <v>26</v>
      </c>
      <c r="J78197">
        <v>18.170000000000002</v>
      </c>
      <c r="K78197">
        <v>2</v>
      </c>
      <c r="L78197">
        <v>72.099999999999994</v>
      </c>
      <c r="M78197">
        <v>21</v>
      </c>
      <c r="N78197">
        <v>12</v>
      </c>
      <c r="O78197" t="s">
        <v>20</v>
      </c>
      <c r="P78197">
        <v>36</v>
      </c>
    </row>
    <row r="78198" spans="1:16" x14ac:dyDescent="0.35">
      <c r="A78198">
        <v>119940</v>
      </c>
      <c r="B78198">
        <v>0</v>
      </c>
      <c r="C78198">
        <v>3500</v>
      </c>
      <c r="D78198">
        <v>7.9</v>
      </c>
      <c r="E78198">
        <v>2</v>
      </c>
      <c r="F78198" t="s">
        <v>17</v>
      </c>
      <c r="G78198">
        <v>53750</v>
      </c>
      <c r="H78198" t="s">
        <v>30</v>
      </c>
      <c r="I78198" t="s">
        <v>50</v>
      </c>
      <c r="J78198">
        <v>29.73</v>
      </c>
      <c r="K78198">
        <v>2</v>
      </c>
      <c r="L78198">
        <v>40.6</v>
      </c>
      <c r="M78198">
        <v>28</v>
      </c>
      <c r="N78198">
        <v>6</v>
      </c>
      <c r="O78198" t="s">
        <v>25</v>
      </c>
      <c r="P78198">
        <v>36</v>
      </c>
    </row>
    <row r="78199" spans="1:16" x14ac:dyDescent="0.35">
      <c r="A78199">
        <v>119941</v>
      </c>
      <c r="B78199">
        <v>1</v>
      </c>
      <c r="C78199">
        <v>12000</v>
      </c>
      <c r="D78199">
        <v>17.27</v>
      </c>
      <c r="E78199">
        <v>10</v>
      </c>
      <c r="F78199" t="s">
        <v>36</v>
      </c>
      <c r="G78199">
        <v>78000</v>
      </c>
      <c r="H78199" t="s">
        <v>30</v>
      </c>
      <c r="I78199" t="s">
        <v>29</v>
      </c>
      <c r="J78199">
        <v>19.86</v>
      </c>
      <c r="K78199">
        <v>0</v>
      </c>
      <c r="L78199">
        <v>81</v>
      </c>
      <c r="M78199">
        <v>42</v>
      </c>
      <c r="N78199">
        <v>14</v>
      </c>
      <c r="O78199" t="s">
        <v>25</v>
      </c>
      <c r="P78199">
        <v>36</v>
      </c>
    </row>
    <row r="78200" spans="1:16" x14ac:dyDescent="0.35">
      <c r="A78200">
        <v>119944</v>
      </c>
      <c r="B78200">
        <v>1</v>
      </c>
      <c r="C78200">
        <v>15250</v>
      </c>
      <c r="D78200">
        <v>16.29</v>
      </c>
      <c r="E78200">
        <v>10</v>
      </c>
      <c r="F78200" t="s">
        <v>36</v>
      </c>
      <c r="G78200">
        <v>46000</v>
      </c>
      <c r="H78200" t="s">
        <v>18</v>
      </c>
      <c r="I78200" t="s">
        <v>34</v>
      </c>
      <c r="J78200">
        <v>26.82</v>
      </c>
      <c r="K78200">
        <v>0</v>
      </c>
      <c r="L78200">
        <v>87.2</v>
      </c>
      <c r="M78200">
        <v>18</v>
      </c>
      <c r="N78200">
        <v>9</v>
      </c>
      <c r="O78200" t="s">
        <v>20</v>
      </c>
      <c r="P78200">
        <v>36</v>
      </c>
    </row>
    <row r="78201" spans="1:16" x14ac:dyDescent="0.35">
      <c r="A78201">
        <v>119945</v>
      </c>
      <c r="B78201">
        <v>0</v>
      </c>
      <c r="C78201">
        <v>3500</v>
      </c>
      <c r="D78201">
        <v>6.03</v>
      </c>
      <c r="E78201">
        <v>10</v>
      </c>
      <c r="F78201" t="s">
        <v>36</v>
      </c>
      <c r="G78201">
        <v>102049</v>
      </c>
      <c r="H78201" t="s">
        <v>33</v>
      </c>
      <c r="I78201" t="s">
        <v>40</v>
      </c>
      <c r="J78201">
        <v>14.31</v>
      </c>
      <c r="K78201">
        <v>0</v>
      </c>
      <c r="L78201">
        <v>20.5</v>
      </c>
      <c r="M78201">
        <v>32</v>
      </c>
      <c r="N78201">
        <v>22</v>
      </c>
      <c r="O78201" t="s">
        <v>25</v>
      </c>
      <c r="P78201">
        <v>36</v>
      </c>
    </row>
    <row r="78202" spans="1:16" x14ac:dyDescent="0.35">
      <c r="A78202">
        <v>119947</v>
      </c>
      <c r="B78202">
        <v>0</v>
      </c>
      <c r="C78202">
        <v>1000</v>
      </c>
      <c r="D78202">
        <v>13.67</v>
      </c>
      <c r="E78202">
        <v>1</v>
      </c>
      <c r="F78202" t="s">
        <v>17</v>
      </c>
      <c r="G78202">
        <v>21000</v>
      </c>
      <c r="H78202" t="s">
        <v>64</v>
      </c>
      <c r="I78202" t="s">
        <v>26</v>
      </c>
      <c r="J78202">
        <v>23.14</v>
      </c>
      <c r="K78202">
        <v>0</v>
      </c>
      <c r="L78202">
        <v>62.4</v>
      </c>
      <c r="M78202">
        <v>17</v>
      </c>
      <c r="N78202">
        <v>7</v>
      </c>
      <c r="O78202" t="s">
        <v>25</v>
      </c>
      <c r="P78202">
        <v>36</v>
      </c>
    </row>
    <row r="78203" spans="1:16" x14ac:dyDescent="0.35">
      <c r="A78203">
        <v>119948</v>
      </c>
      <c r="B78203">
        <v>0</v>
      </c>
      <c r="C78203">
        <v>10000</v>
      </c>
      <c r="D78203">
        <v>13.67</v>
      </c>
      <c r="E78203">
        <v>3</v>
      </c>
      <c r="F78203" t="s">
        <v>17</v>
      </c>
      <c r="G78203">
        <v>67700</v>
      </c>
      <c r="H78203" t="s">
        <v>18</v>
      </c>
      <c r="I78203" t="s">
        <v>37</v>
      </c>
      <c r="J78203">
        <v>15.3</v>
      </c>
      <c r="K78203">
        <v>0</v>
      </c>
      <c r="L78203">
        <v>55.7</v>
      </c>
      <c r="M78203">
        <v>21</v>
      </c>
      <c r="N78203">
        <v>18</v>
      </c>
      <c r="O78203" t="s">
        <v>25</v>
      </c>
      <c r="P78203">
        <v>36</v>
      </c>
    </row>
    <row r="78204" spans="1:16" x14ac:dyDescent="0.35">
      <c r="A78204">
        <v>119949</v>
      </c>
      <c r="B78204">
        <v>1</v>
      </c>
      <c r="C78204">
        <v>12300</v>
      </c>
      <c r="D78204">
        <v>13.11</v>
      </c>
      <c r="E78204">
        <v>2</v>
      </c>
      <c r="F78204" t="s">
        <v>36</v>
      </c>
      <c r="G78204">
        <v>70000</v>
      </c>
      <c r="H78204" t="s">
        <v>30</v>
      </c>
      <c r="I78204" t="s">
        <v>68</v>
      </c>
      <c r="J78204">
        <v>22.1</v>
      </c>
      <c r="K78204">
        <v>0</v>
      </c>
      <c r="L78204">
        <v>69.3</v>
      </c>
      <c r="M78204">
        <v>23</v>
      </c>
      <c r="N78204">
        <v>16</v>
      </c>
      <c r="O78204" t="s">
        <v>20</v>
      </c>
      <c r="P78204">
        <v>36</v>
      </c>
    </row>
    <row r="78205" spans="1:16" x14ac:dyDescent="0.35">
      <c r="A78205">
        <v>119950</v>
      </c>
      <c r="B78205">
        <v>1</v>
      </c>
      <c r="C78205">
        <v>18950</v>
      </c>
      <c r="D78205">
        <v>15.31</v>
      </c>
      <c r="E78205">
        <v>1</v>
      </c>
      <c r="F78205" t="s">
        <v>17</v>
      </c>
      <c r="G78205">
        <v>49000</v>
      </c>
      <c r="H78205" t="s">
        <v>30</v>
      </c>
      <c r="I78205" t="s">
        <v>37</v>
      </c>
      <c r="J78205">
        <v>23.66</v>
      </c>
      <c r="K78205">
        <v>0</v>
      </c>
      <c r="L78205">
        <v>47.8</v>
      </c>
      <c r="M78205">
        <v>28</v>
      </c>
      <c r="N78205">
        <v>14</v>
      </c>
      <c r="O78205" t="s">
        <v>25</v>
      </c>
      <c r="P78205">
        <v>36</v>
      </c>
    </row>
    <row r="78206" spans="1:16" x14ac:dyDescent="0.35">
      <c r="A78206">
        <v>119951</v>
      </c>
      <c r="B78206">
        <v>0</v>
      </c>
      <c r="C78206">
        <v>6000</v>
      </c>
      <c r="D78206">
        <v>8.9</v>
      </c>
      <c r="E78206">
        <v>9</v>
      </c>
      <c r="F78206" t="s">
        <v>36</v>
      </c>
      <c r="G78206">
        <v>64000</v>
      </c>
      <c r="H78206" t="s">
        <v>33</v>
      </c>
      <c r="I78206" t="s">
        <v>62</v>
      </c>
      <c r="J78206">
        <v>16.3</v>
      </c>
      <c r="K78206">
        <v>0</v>
      </c>
      <c r="L78206">
        <v>27.2</v>
      </c>
      <c r="M78206">
        <v>13</v>
      </c>
      <c r="N78206">
        <v>6</v>
      </c>
      <c r="O78206" t="s">
        <v>25</v>
      </c>
      <c r="P78206">
        <v>36</v>
      </c>
    </row>
    <row r="78207" spans="1:16" x14ac:dyDescent="0.35">
      <c r="A78207">
        <v>119952</v>
      </c>
      <c r="B78207">
        <v>0</v>
      </c>
      <c r="C78207">
        <v>7000</v>
      </c>
      <c r="D78207">
        <v>14.65</v>
      </c>
      <c r="E78207">
        <v>0</v>
      </c>
      <c r="F78207" t="s">
        <v>17</v>
      </c>
      <c r="G78207">
        <v>55000</v>
      </c>
      <c r="H78207" t="s">
        <v>18</v>
      </c>
      <c r="I78207" t="s">
        <v>29</v>
      </c>
      <c r="J78207">
        <v>28.54</v>
      </c>
      <c r="K78207">
        <v>0</v>
      </c>
      <c r="L78207">
        <v>59.6</v>
      </c>
      <c r="M78207">
        <v>34</v>
      </c>
      <c r="N78207">
        <v>11</v>
      </c>
      <c r="O78207" t="s">
        <v>20</v>
      </c>
      <c r="P78207">
        <v>36</v>
      </c>
    </row>
    <row r="78208" spans="1:16" x14ac:dyDescent="0.35">
      <c r="A78208">
        <v>119953</v>
      </c>
      <c r="B78208">
        <v>0</v>
      </c>
      <c r="C78208">
        <v>3000</v>
      </c>
      <c r="D78208">
        <v>6.03</v>
      </c>
      <c r="E78208">
        <v>10</v>
      </c>
      <c r="F78208" t="s">
        <v>39</v>
      </c>
      <c r="G78208">
        <v>35000</v>
      </c>
      <c r="H78208" t="s">
        <v>35</v>
      </c>
      <c r="I78208" t="s">
        <v>68</v>
      </c>
      <c r="J78208">
        <v>27.26</v>
      </c>
      <c r="K78208">
        <v>0</v>
      </c>
      <c r="L78208">
        <v>15</v>
      </c>
      <c r="M78208">
        <v>18</v>
      </c>
      <c r="N78208">
        <v>13</v>
      </c>
      <c r="O78208" t="s">
        <v>25</v>
      </c>
      <c r="P78208">
        <v>36</v>
      </c>
    </row>
    <row r="78209" spans="1:16" x14ac:dyDescent="0.35">
      <c r="A78209">
        <v>119955</v>
      </c>
      <c r="B78209">
        <v>0</v>
      </c>
      <c r="C78209">
        <v>20000</v>
      </c>
      <c r="D78209">
        <v>18.25</v>
      </c>
      <c r="E78209">
        <v>3</v>
      </c>
      <c r="F78209" t="s">
        <v>17</v>
      </c>
      <c r="G78209">
        <v>120000</v>
      </c>
      <c r="H78209" t="s">
        <v>30</v>
      </c>
      <c r="I78209" t="s">
        <v>37</v>
      </c>
      <c r="J78209">
        <v>5.4</v>
      </c>
      <c r="K78209">
        <v>0</v>
      </c>
      <c r="L78209">
        <v>70.5</v>
      </c>
      <c r="M78209">
        <v>25</v>
      </c>
      <c r="N78209">
        <v>14</v>
      </c>
      <c r="O78209" t="s">
        <v>20</v>
      </c>
      <c r="P78209">
        <v>60</v>
      </c>
    </row>
    <row r="78210" spans="1:16" x14ac:dyDescent="0.35">
      <c r="A78210">
        <v>119956</v>
      </c>
      <c r="B78210">
        <v>0</v>
      </c>
      <c r="C78210">
        <v>9500</v>
      </c>
      <c r="D78210">
        <v>16.29</v>
      </c>
      <c r="E78210">
        <v>6</v>
      </c>
      <c r="F78210" t="s">
        <v>36</v>
      </c>
      <c r="G78210">
        <v>250000</v>
      </c>
      <c r="H78210" t="s">
        <v>30</v>
      </c>
      <c r="I78210" t="s">
        <v>56</v>
      </c>
      <c r="J78210">
        <v>13.05</v>
      </c>
      <c r="K78210">
        <v>10</v>
      </c>
      <c r="L78210">
        <v>39.4</v>
      </c>
      <c r="M78210">
        <v>37</v>
      </c>
      <c r="N78210">
        <v>24</v>
      </c>
      <c r="O78210" t="s">
        <v>0</v>
      </c>
      <c r="P78210">
        <v>36</v>
      </c>
    </row>
    <row r="78211" spans="1:16" x14ac:dyDescent="0.35">
      <c r="A78211">
        <v>119957</v>
      </c>
      <c r="B78211">
        <v>0</v>
      </c>
      <c r="C78211">
        <v>10575</v>
      </c>
      <c r="D78211">
        <v>13.99</v>
      </c>
      <c r="E78211">
        <v>1</v>
      </c>
      <c r="F78211" t="s">
        <v>17</v>
      </c>
      <c r="G78211">
        <v>40000</v>
      </c>
      <c r="H78211" t="s">
        <v>0</v>
      </c>
      <c r="I78211" t="s">
        <v>29</v>
      </c>
      <c r="J78211">
        <v>26.7</v>
      </c>
      <c r="K78211">
        <v>0</v>
      </c>
      <c r="L78211">
        <v>78.900000000000006</v>
      </c>
      <c r="M78211">
        <v>22</v>
      </c>
      <c r="N78211">
        <v>10</v>
      </c>
      <c r="O78211" t="s">
        <v>25</v>
      </c>
      <c r="P78211">
        <v>36</v>
      </c>
    </row>
    <row r="78212" spans="1:16" x14ac:dyDescent="0.35">
      <c r="A78212">
        <v>119958</v>
      </c>
      <c r="B78212">
        <v>0</v>
      </c>
      <c r="C78212">
        <v>4800</v>
      </c>
      <c r="D78212">
        <v>12.12</v>
      </c>
      <c r="E78212">
        <v>7</v>
      </c>
      <c r="F78212" t="s">
        <v>36</v>
      </c>
      <c r="G78212">
        <v>65000</v>
      </c>
      <c r="H78212" t="s">
        <v>30</v>
      </c>
      <c r="I78212" t="s">
        <v>37</v>
      </c>
      <c r="J78212">
        <v>32.479999999999997</v>
      </c>
      <c r="K78212">
        <v>0</v>
      </c>
      <c r="L78212">
        <v>80</v>
      </c>
      <c r="M78212">
        <v>39</v>
      </c>
      <c r="N78212">
        <v>13</v>
      </c>
      <c r="O78212" t="s">
        <v>20</v>
      </c>
      <c r="P78212">
        <v>36</v>
      </c>
    </row>
    <row r="78213" spans="1:16" x14ac:dyDescent="0.35">
      <c r="A78213">
        <v>119959</v>
      </c>
      <c r="B78213">
        <v>1</v>
      </c>
      <c r="C78213">
        <v>11500</v>
      </c>
      <c r="D78213">
        <v>16.29</v>
      </c>
      <c r="E78213">
        <v>1</v>
      </c>
      <c r="F78213" t="s">
        <v>17</v>
      </c>
      <c r="G78213">
        <v>55000</v>
      </c>
      <c r="H78213" t="s">
        <v>30</v>
      </c>
      <c r="I78213" t="s">
        <v>46</v>
      </c>
      <c r="J78213">
        <v>16.8</v>
      </c>
      <c r="K78213">
        <v>0</v>
      </c>
      <c r="L78213">
        <v>96.2</v>
      </c>
      <c r="M78213">
        <v>13</v>
      </c>
      <c r="N78213">
        <v>16</v>
      </c>
      <c r="O78213" t="s">
        <v>25</v>
      </c>
      <c r="P78213">
        <v>36</v>
      </c>
    </row>
    <row r="78214" spans="1:16" x14ac:dyDescent="0.35">
      <c r="A78214">
        <v>119960</v>
      </c>
      <c r="B78214">
        <v>0</v>
      </c>
      <c r="C78214">
        <v>15000</v>
      </c>
      <c r="D78214">
        <v>13.99</v>
      </c>
      <c r="E78214">
        <v>10</v>
      </c>
      <c r="F78214" t="s">
        <v>36</v>
      </c>
      <c r="G78214">
        <v>60000</v>
      </c>
      <c r="H78214" t="s">
        <v>30</v>
      </c>
      <c r="I78214" t="s">
        <v>34</v>
      </c>
      <c r="J78214">
        <v>31.04</v>
      </c>
      <c r="K78214">
        <v>1</v>
      </c>
      <c r="L78214">
        <v>60.3</v>
      </c>
      <c r="M78214">
        <v>28</v>
      </c>
      <c r="N78214">
        <v>16</v>
      </c>
      <c r="O78214" t="s">
        <v>0</v>
      </c>
      <c r="P78214">
        <v>36</v>
      </c>
    </row>
    <row r="78215" spans="1:16" x14ac:dyDescent="0.35">
      <c r="A78215">
        <v>119962</v>
      </c>
      <c r="B78215">
        <v>0</v>
      </c>
      <c r="C78215">
        <v>10000</v>
      </c>
      <c r="D78215">
        <v>15.81</v>
      </c>
      <c r="E78215">
        <v>10</v>
      </c>
      <c r="F78215" t="s">
        <v>17</v>
      </c>
      <c r="G78215">
        <v>45160</v>
      </c>
      <c r="H78215" t="s">
        <v>30</v>
      </c>
      <c r="I78215" t="s">
        <v>26</v>
      </c>
      <c r="J78215">
        <v>9.3000000000000007</v>
      </c>
      <c r="K78215">
        <v>0</v>
      </c>
      <c r="L78215">
        <v>70.099999999999994</v>
      </c>
      <c r="M78215">
        <v>13</v>
      </c>
      <c r="N78215">
        <v>7</v>
      </c>
      <c r="O78215" t="s">
        <v>25</v>
      </c>
      <c r="P78215">
        <v>36</v>
      </c>
    </row>
    <row r="78216" spans="1:16" x14ac:dyDescent="0.35">
      <c r="A78216">
        <v>119963</v>
      </c>
      <c r="B78216">
        <v>0</v>
      </c>
      <c r="C78216">
        <v>2500</v>
      </c>
      <c r="D78216">
        <v>15.31</v>
      </c>
      <c r="E78216">
        <v>5</v>
      </c>
      <c r="F78216" t="s">
        <v>36</v>
      </c>
      <c r="G78216">
        <v>100000</v>
      </c>
      <c r="H78216" t="s">
        <v>33</v>
      </c>
      <c r="I78216" t="s">
        <v>29</v>
      </c>
      <c r="J78216">
        <v>14.16</v>
      </c>
      <c r="K78216">
        <v>0</v>
      </c>
      <c r="L78216">
        <v>24.3</v>
      </c>
      <c r="M78216">
        <v>39</v>
      </c>
      <c r="N78216">
        <v>16</v>
      </c>
      <c r="O78216" t="s">
        <v>25</v>
      </c>
      <c r="P78216">
        <v>36</v>
      </c>
    </row>
    <row r="78217" spans="1:16" x14ac:dyDescent="0.35">
      <c r="A78217">
        <v>119964</v>
      </c>
      <c r="B78217">
        <v>0</v>
      </c>
      <c r="C78217">
        <v>10000</v>
      </c>
      <c r="D78217">
        <v>10.74</v>
      </c>
      <c r="E78217">
        <v>1</v>
      </c>
      <c r="F78217" t="s">
        <v>36</v>
      </c>
      <c r="G78217">
        <v>48000</v>
      </c>
      <c r="H78217" t="s">
        <v>18</v>
      </c>
      <c r="I78217" t="s">
        <v>26</v>
      </c>
      <c r="J78217">
        <v>10.83</v>
      </c>
      <c r="K78217">
        <v>0</v>
      </c>
      <c r="L78217">
        <v>64.5</v>
      </c>
      <c r="M78217">
        <v>7</v>
      </c>
      <c r="N78217">
        <v>13</v>
      </c>
      <c r="O78217" t="s">
        <v>25</v>
      </c>
      <c r="P78217">
        <v>36</v>
      </c>
    </row>
    <row r="78218" spans="1:16" x14ac:dyDescent="0.35">
      <c r="A78218">
        <v>119965</v>
      </c>
      <c r="B78218">
        <v>0</v>
      </c>
      <c r="C78218">
        <v>10000</v>
      </c>
      <c r="D78218">
        <v>7.9</v>
      </c>
      <c r="E78218">
        <v>4</v>
      </c>
      <c r="F78218" t="s">
        <v>27</v>
      </c>
      <c r="G78218">
        <v>25000</v>
      </c>
      <c r="H78218" t="s">
        <v>30</v>
      </c>
      <c r="I78218" t="s">
        <v>52</v>
      </c>
      <c r="J78218">
        <v>12.58</v>
      </c>
      <c r="K78218">
        <v>0</v>
      </c>
      <c r="L78218">
        <v>19.2</v>
      </c>
      <c r="M78218">
        <v>27</v>
      </c>
      <c r="N78218">
        <v>27</v>
      </c>
      <c r="O78218" t="s">
        <v>20</v>
      </c>
      <c r="P78218">
        <v>60</v>
      </c>
    </row>
    <row r="78219" spans="1:16" x14ac:dyDescent="0.35">
      <c r="A78219">
        <v>119966</v>
      </c>
      <c r="B78219">
        <v>1</v>
      </c>
      <c r="C78219">
        <v>10000</v>
      </c>
      <c r="D78219">
        <v>15.81</v>
      </c>
      <c r="E78219">
        <v>3</v>
      </c>
      <c r="F78219" t="s">
        <v>17</v>
      </c>
      <c r="G78219">
        <v>62000</v>
      </c>
      <c r="H78219" t="s">
        <v>18</v>
      </c>
      <c r="I78219" t="s">
        <v>76</v>
      </c>
      <c r="J78219">
        <v>17.899999999999999</v>
      </c>
      <c r="K78219">
        <v>0</v>
      </c>
      <c r="L78219">
        <v>54.7</v>
      </c>
      <c r="M78219">
        <v>20</v>
      </c>
      <c r="N78219">
        <v>12</v>
      </c>
      <c r="O78219" t="s">
        <v>25</v>
      </c>
      <c r="P78219">
        <v>36</v>
      </c>
    </row>
    <row r="78220" spans="1:16" x14ac:dyDescent="0.35">
      <c r="A78220">
        <v>119967</v>
      </c>
      <c r="B78220">
        <v>0</v>
      </c>
      <c r="C78220">
        <v>13025</v>
      </c>
      <c r="D78220">
        <v>13.11</v>
      </c>
      <c r="E78220">
        <v>10</v>
      </c>
      <c r="F78220" t="s">
        <v>36</v>
      </c>
      <c r="G78220">
        <v>52000</v>
      </c>
      <c r="H78220" t="s">
        <v>18</v>
      </c>
      <c r="I78220" t="s">
        <v>69</v>
      </c>
      <c r="J78220">
        <v>7.75</v>
      </c>
      <c r="K78220">
        <v>0</v>
      </c>
      <c r="L78220">
        <v>74</v>
      </c>
      <c r="M78220">
        <v>19</v>
      </c>
      <c r="N78220">
        <v>18</v>
      </c>
      <c r="O78220" t="s">
        <v>25</v>
      </c>
      <c r="P78220">
        <v>36</v>
      </c>
    </row>
    <row r="78221" spans="1:16" x14ac:dyDescent="0.35">
      <c r="A78221">
        <v>119969</v>
      </c>
      <c r="B78221">
        <v>0</v>
      </c>
      <c r="C78221">
        <v>16000</v>
      </c>
      <c r="D78221">
        <v>12.12</v>
      </c>
      <c r="E78221">
        <v>10</v>
      </c>
      <c r="F78221" t="s">
        <v>17</v>
      </c>
      <c r="G78221">
        <v>65000</v>
      </c>
      <c r="H78221" t="s">
        <v>30</v>
      </c>
      <c r="I78221" t="s">
        <v>31</v>
      </c>
      <c r="J78221">
        <v>21.43</v>
      </c>
      <c r="K78221">
        <v>0</v>
      </c>
      <c r="L78221">
        <v>45.9</v>
      </c>
      <c r="M78221">
        <v>37</v>
      </c>
      <c r="N78221">
        <v>20</v>
      </c>
      <c r="O78221" t="s">
        <v>20</v>
      </c>
      <c r="P78221">
        <v>36</v>
      </c>
    </row>
    <row r="78222" spans="1:16" x14ac:dyDescent="0.35">
      <c r="A78222">
        <v>119971</v>
      </c>
      <c r="B78222">
        <v>0</v>
      </c>
      <c r="C78222">
        <v>1000</v>
      </c>
      <c r="D78222">
        <v>13.11</v>
      </c>
      <c r="E78222">
        <v>10</v>
      </c>
      <c r="F78222" t="s">
        <v>36</v>
      </c>
      <c r="G78222">
        <v>52000</v>
      </c>
      <c r="H78222" t="s">
        <v>64</v>
      </c>
      <c r="I78222" t="s">
        <v>42</v>
      </c>
      <c r="J78222">
        <v>6.09</v>
      </c>
      <c r="K78222">
        <v>0</v>
      </c>
      <c r="L78222">
        <v>93</v>
      </c>
      <c r="M78222">
        <v>18</v>
      </c>
      <c r="N78222">
        <v>15</v>
      </c>
      <c r="O78222" t="s">
        <v>20</v>
      </c>
      <c r="P78222">
        <v>36</v>
      </c>
    </row>
    <row r="78223" spans="1:16" x14ac:dyDescent="0.35">
      <c r="A78223">
        <v>119972</v>
      </c>
      <c r="B78223">
        <v>0</v>
      </c>
      <c r="C78223">
        <v>13000</v>
      </c>
      <c r="D78223">
        <v>12.12</v>
      </c>
      <c r="E78223">
        <v>2</v>
      </c>
      <c r="F78223" t="s">
        <v>17</v>
      </c>
      <c r="G78223">
        <v>29120</v>
      </c>
      <c r="H78223" t="s">
        <v>18</v>
      </c>
      <c r="I78223" t="s">
        <v>19</v>
      </c>
      <c r="J78223">
        <v>33.15</v>
      </c>
      <c r="K78223">
        <v>0</v>
      </c>
      <c r="L78223">
        <v>84.8</v>
      </c>
      <c r="M78223">
        <v>8</v>
      </c>
      <c r="N78223">
        <v>11</v>
      </c>
      <c r="O78223" t="s">
        <v>20</v>
      </c>
      <c r="P78223">
        <v>36</v>
      </c>
    </row>
    <row r="78224" spans="1:16" x14ac:dyDescent="0.35">
      <c r="A78224">
        <v>119973</v>
      </c>
      <c r="B78224">
        <v>0</v>
      </c>
      <c r="C78224">
        <v>5000</v>
      </c>
      <c r="D78224">
        <v>13.99</v>
      </c>
      <c r="E78224">
        <v>0</v>
      </c>
      <c r="F78224" t="s">
        <v>0</v>
      </c>
      <c r="G78224">
        <v>50000</v>
      </c>
      <c r="H78224" t="s">
        <v>18</v>
      </c>
      <c r="I78224" t="s">
        <v>26</v>
      </c>
      <c r="J78224">
        <v>9.4600000000000009</v>
      </c>
      <c r="K78224">
        <v>0</v>
      </c>
      <c r="L78224">
        <v>83</v>
      </c>
      <c r="M78224">
        <v>11</v>
      </c>
      <c r="N78224">
        <v>5</v>
      </c>
      <c r="O78224" t="s">
        <v>20</v>
      </c>
      <c r="P78224">
        <v>36</v>
      </c>
    </row>
    <row r="78225" spans="1:16" x14ac:dyDescent="0.35">
      <c r="A78225">
        <v>119975</v>
      </c>
      <c r="B78225">
        <v>0</v>
      </c>
      <c r="C78225">
        <v>11500</v>
      </c>
      <c r="D78225">
        <v>14.65</v>
      </c>
      <c r="E78225">
        <v>10</v>
      </c>
      <c r="F78225" t="s">
        <v>17</v>
      </c>
      <c r="G78225">
        <v>52000</v>
      </c>
      <c r="H78225" t="s">
        <v>30</v>
      </c>
      <c r="I78225" t="s">
        <v>37</v>
      </c>
      <c r="J78225">
        <v>7.29</v>
      </c>
      <c r="K78225">
        <v>0</v>
      </c>
      <c r="L78225">
        <v>55.2</v>
      </c>
      <c r="M78225">
        <v>15</v>
      </c>
      <c r="N78225">
        <v>17</v>
      </c>
      <c r="O78225" t="s">
        <v>25</v>
      </c>
      <c r="P78225">
        <v>36</v>
      </c>
    </row>
    <row r="78226" spans="1:16" x14ac:dyDescent="0.35">
      <c r="A78226">
        <v>119976</v>
      </c>
      <c r="B78226">
        <v>0</v>
      </c>
      <c r="C78226">
        <v>8000</v>
      </c>
      <c r="D78226">
        <v>7.62</v>
      </c>
      <c r="E78226">
        <v>10</v>
      </c>
      <c r="F78226" t="s">
        <v>36</v>
      </c>
      <c r="G78226">
        <v>49550</v>
      </c>
      <c r="H78226" t="s">
        <v>33</v>
      </c>
      <c r="I78226" t="s">
        <v>31</v>
      </c>
      <c r="J78226">
        <v>22.93</v>
      </c>
      <c r="K78226">
        <v>0</v>
      </c>
      <c r="L78226">
        <v>81.7</v>
      </c>
      <c r="M78226">
        <v>21</v>
      </c>
      <c r="N78226">
        <v>29</v>
      </c>
      <c r="O78226" t="s">
        <v>25</v>
      </c>
      <c r="P78226">
        <v>36</v>
      </c>
    </row>
    <row r="78227" spans="1:16" x14ac:dyDescent="0.35">
      <c r="A78227">
        <v>119977</v>
      </c>
      <c r="B78227">
        <v>0</v>
      </c>
      <c r="C78227">
        <v>10000</v>
      </c>
      <c r="D78227">
        <v>15.81</v>
      </c>
      <c r="E78227">
        <v>10</v>
      </c>
      <c r="F78227" t="s">
        <v>36</v>
      </c>
      <c r="G78227">
        <v>43000</v>
      </c>
      <c r="H78227" t="s">
        <v>30</v>
      </c>
      <c r="I78227" t="s">
        <v>26</v>
      </c>
      <c r="J78227">
        <v>29.44</v>
      </c>
      <c r="K78227">
        <v>0</v>
      </c>
      <c r="L78227">
        <v>89.1</v>
      </c>
      <c r="M78227">
        <v>34</v>
      </c>
      <c r="N78227">
        <v>19</v>
      </c>
      <c r="O78227" t="s">
        <v>20</v>
      </c>
      <c r="P78227">
        <v>36</v>
      </c>
    </row>
    <row r="78228" spans="1:16" x14ac:dyDescent="0.35">
      <c r="A78228">
        <v>119978</v>
      </c>
      <c r="B78228">
        <v>1</v>
      </c>
      <c r="C78228">
        <v>15000</v>
      </c>
      <c r="D78228">
        <v>17.27</v>
      </c>
      <c r="E78228">
        <v>10</v>
      </c>
      <c r="F78228" t="s">
        <v>17</v>
      </c>
      <c r="G78228">
        <v>36000</v>
      </c>
      <c r="H78228" t="s">
        <v>30</v>
      </c>
      <c r="I78228" t="s">
        <v>74</v>
      </c>
      <c r="J78228">
        <v>33.299999999999997</v>
      </c>
      <c r="K78228">
        <v>0</v>
      </c>
      <c r="L78228">
        <v>74.3</v>
      </c>
      <c r="M78228">
        <v>41</v>
      </c>
      <c r="N78228">
        <v>16</v>
      </c>
      <c r="O78228" t="s">
        <v>20</v>
      </c>
      <c r="P78228">
        <v>36</v>
      </c>
    </row>
    <row r="78229" spans="1:16" x14ac:dyDescent="0.35">
      <c r="A78229">
        <v>119980</v>
      </c>
      <c r="B78229">
        <v>0</v>
      </c>
      <c r="C78229">
        <v>14000</v>
      </c>
      <c r="D78229">
        <v>13.99</v>
      </c>
      <c r="E78229">
        <v>7</v>
      </c>
      <c r="F78229" t="s">
        <v>36</v>
      </c>
      <c r="G78229">
        <v>90000</v>
      </c>
      <c r="H78229" t="s">
        <v>0</v>
      </c>
      <c r="I78229" t="s">
        <v>62</v>
      </c>
      <c r="J78229">
        <v>8.1999999999999993</v>
      </c>
      <c r="K78229">
        <v>0</v>
      </c>
      <c r="L78229">
        <v>42.2</v>
      </c>
      <c r="M78229">
        <v>25</v>
      </c>
      <c r="N78229">
        <v>7</v>
      </c>
      <c r="O78229" t="s">
        <v>25</v>
      </c>
      <c r="P78229">
        <v>36</v>
      </c>
    </row>
    <row r="78230" spans="1:16" x14ac:dyDescent="0.35">
      <c r="A78230">
        <v>119981</v>
      </c>
      <c r="B78230">
        <v>0</v>
      </c>
      <c r="C78230">
        <v>11275</v>
      </c>
      <c r="D78230">
        <v>13.11</v>
      </c>
      <c r="E78230">
        <v>2</v>
      </c>
      <c r="F78230" t="s">
        <v>17</v>
      </c>
      <c r="G78230">
        <v>42500</v>
      </c>
      <c r="H78230" t="s">
        <v>30</v>
      </c>
      <c r="I78230" t="s">
        <v>37</v>
      </c>
      <c r="J78230">
        <v>12.19</v>
      </c>
      <c r="K78230">
        <v>0</v>
      </c>
      <c r="L78230">
        <v>37.799999999999997</v>
      </c>
      <c r="M78230">
        <v>17</v>
      </c>
      <c r="N78230">
        <v>9</v>
      </c>
      <c r="O78230" t="s">
        <v>25</v>
      </c>
      <c r="P78230">
        <v>36</v>
      </c>
    </row>
    <row r="78231" spans="1:16" x14ac:dyDescent="0.35">
      <c r="A78231">
        <v>119982</v>
      </c>
      <c r="B78231">
        <v>0</v>
      </c>
      <c r="C78231">
        <v>14000</v>
      </c>
      <c r="D78231">
        <v>13.67</v>
      </c>
      <c r="E78231">
        <v>2</v>
      </c>
      <c r="F78231" t="s">
        <v>17</v>
      </c>
      <c r="G78231">
        <v>90000</v>
      </c>
      <c r="H78231" t="s">
        <v>30</v>
      </c>
      <c r="I78231" t="s">
        <v>38</v>
      </c>
      <c r="J78231">
        <v>14.02</v>
      </c>
      <c r="K78231">
        <v>1</v>
      </c>
      <c r="L78231">
        <v>60.3</v>
      </c>
      <c r="M78231">
        <v>23</v>
      </c>
      <c r="N78231">
        <v>25</v>
      </c>
      <c r="O78231" t="s">
        <v>25</v>
      </c>
      <c r="P78231">
        <v>36</v>
      </c>
    </row>
    <row r="78232" spans="1:16" x14ac:dyDescent="0.35">
      <c r="A78232">
        <v>119983</v>
      </c>
      <c r="B78232">
        <v>1</v>
      </c>
      <c r="C78232">
        <v>7000</v>
      </c>
      <c r="D78232">
        <v>12.12</v>
      </c>
      <c r="E78232">
        <v>5</v>
      </c>
      <c r="F78232" t="s">
        <v>17</v>
      </c>
      <c r="G78232">
        <v>35000</v>
      </c>
      <c r="H78232" t="s">
        <v>30</v>
      </c>
      <c r="I78232" t="s">
        <v>37</v>
      </c>
      <c r="J78232">
        <v>7.54</v>
      </c>
      <c r="K78232">
        <v>0</v>
      </c>
      <c r="L78232">
        <v>48</v>
      </c>
      <c r="M78232">
        <v>8</v>
      </c>
      <c r="N78232">
        <v>5</v>
      </c>
      <c r="O78232" t="s">
        <v>25</v>
      </c>
      <c r="P78232">
        <v>36</v>
      </c>
    </row>
    <row r="78233" spans="1:16" x14ac:dyDescent="0.35">
      <c r="A78233">
        <v>119984</v>
      </c>
      <c r="B78233">
        <v>1</v>
      </c>
      <c r="C78233">
        <v>12000</v>
      </c>
      <c r="D78233">
        <v>8.9</v>
      </c>
      <c r="E78233">
        <v>10</v>
      </c>
      <c r="F78233" t="s">
        <v>0</v>
      </c>
      <c r="G78233">
        <v>125000</v>
      </c>
      <c r="H78233" t="s">
        <v>73</v>
      </c>
      <c r="I78233" t="s">
        <v>50</v>
      </c>
      <c r="J78233">
        <v>27.82</v>
      </c>
      <c r="K78233">
        <v>1</v>
      </c>
      <c r="L78233">
        <v>66</v>
      </c>
      <c r="M78233">
        <v>45</v>
      </c>
      <c r="N78233">
        <v>30</v>
      </c>
      <c r="O78233" t="s">
        <v>25</v>
      </c>
      <c r="P78233">
        <v>36</v>
      </c>
    </row>
    <row r="78234" spans="1:16" x14ac:dyDescent="0.35">
      <c r="A78234">
        <v>119985</v>
      </c>
      <c r="B78234">
        <v>0</v>
      </c>
      <c r="C78234">
        <v>6400</v>
      </c>
      <c r="D78234">
        <v>15.81</v>
      </c>
      <c r="E78234">
        <v>2</v>
      </c>
      <c r="F78234" t="s">
        <v>17</v>
      </c>
      <c r="G78234">
        <v>50000</v>
      </c>
      <c r="H78234" t="s">
        <v>30</v>
      </c>
      <c r="I78234" t="s">
        <v>69</v>
      </c>
      <c r="J78234">
        <v>9.89</v>
      </c>
      <c r="K78234">
        <v>0</v>
      </c>
      <c r="L78234">
        <v>53.1</v>
      </c>
      <c r="M78234">
        <v>19</v>
      </c>
      <c r="N78234">
        <v>5</v>
      </c>
      <c r="O78234" t="s">
        <v>25</v>
      </c>
      <c r="P78234">
        <v>36</v>
      </c>
    </row>
    <row r="78235" spans="1:16" x14ac:dyDescent="0.35">
      <c r="A78235">
        <v>119986</v>
      </c>
      <c r="B78235">
        <v>0</v>
      </c>
      <c r="C78235">
        <v>5600</v>
      </c>
      <c r="D78235">
        <v>7.9</v>
      </c>
      <c r="E78235">
        <v>6</v>
      </c>
      <c r="F78235" t="s">
        <v>36</v>
      </c>
      <c r="G78235">
        <v>48000</v>
      </c>
      <c r="H78235" t="s">
        <v>30</v>
      </c>
      <c r="I78235" t="s">
        <v>22</v>
      </c>
      <c r="J78235">
        <v>24.13</v>
      </c>
      <c r="K78235">
        <v>0</v>
      </c>
      <c r="L78235">
        <v>71.2</v>
      </c>
      <c r="M78235">
        <v>33</v>
      </c>
      <c r="N78235">
        <v>18</v>
      </c>
      <c r="O78235" t="s">
        <v>25</v>
      </c>
      <c r="P78235">
        <v>36</v>
      </c>
    </row>
    <row r="78236" spans="1:16" x14ac:dyDescent="0.35">
      <c r="A78236">
        <v>119989</v>
      </c>
      <c r="B78236">
        <v>1</v>
      </c>
      <c r="C78236">
        <v>12950</v>
      </c>
      <c r="D78236">
        <v>18.55</v>
      </c>
      <c r="E78236">
        <v>6</v>
      </c>
      <c r="F78236" t="s">
        <v>27</v>
      </c>
      <c r="G78236">
        <v>65000</v>
      </c>
      <c r="H78236" t="s">
        <v>18</v>
      </c>
      <c r="I78236" t="s">
        <v>29</v>
      </c>
      <c r="J78236">
        <v>24.13</v>
      </c>
      <c r="K78236">
        <v>0</v>
      </c>
      <c r="L78236">
        <v>89.1</v>
      </c>
      <c r="M78236">
        <v>31</v>
      </c>
      <c r="N78236">
        <v>13</v>
      </c>
      <c r="O78236" t="s">
        <v>20</v>
      </c>
      <c r="P78236">
        <v>36</v>
      </c>
    </row>
    <row r="78237" spans="1:16" x14ac:dyDescent="0.35">
      <c r="A78237">
        <v>119990</v>
      </c>
      <c r="B78237">
        <v>0</v>
      </c>
      <c r="C78237">
        <v>28100</v>
      </c>
      <c r="D78237">
        <v>17.989999999999998</v>
      </c>
      <c r="E78237">
        <v>10</v>
      </c>
      <c r="F78237" t="s">
        <v>36</v>
      </c>
      <c r="G78237">
        <v>60000</v>
      </c>
      <c r="H78237" t="s">
        <v>18</v>
      </c>
      <c r="I78237" t="s">
        <v>37</v>
      </c>
      <c r="J78237">
        <v>22.58</v>
      </c>
      <c r="K78237">
        <v>0</v>
      </c>
      <c r="L78237">
        <v>67.7</v>
      </c>
      <c r="M78237">
        <v>41</v>
      </c>
      <c r="N78237">
        <v>24</v>
      </c>
      <c r="O78237" t="s">
        <v>20</v>
      </c>
      <c r="P78237">
        <v>36</v>
      </c>
    </row>
    <row r="78238" spans="1:16" x14ac:dyDescent="0.35">
      <c r="A78238">
        <v>119991</v>
      </c>
      <c r="B78238">
        <v>0</v>
      </c>
      <c r="C78238">
        <v>16000</v>
      </c>
      <c r="D78238">
        <v>14.65</v>
      </c>
      <c r="E78238">
        <v>4</v>
      </c>
      <c r="F78238" t="s">
        <v>17</v>
      </c>
      <c r="G78238">
        <v>44000</v>
      </c>
      <c r="H78238" t="s">
        <v>30</v>
      </c>
      <c r="I78238" t="s">
        <v>62</v>
      </c>
      <c r="J78238">
        <v>20.149999999999999</v>
      </c>
      <c r="K78238">
        <v>0</v>
      </c>
      <c r="L78238">
        <v>60.8</v>
      </c>
      <c r="M78238">
        <v>32</v>
      </c>
      <c r="N78238">
        <v>10</v>
      </c>
      <c r="O78238" t="s">
        <v>20</v>
      </c>
      <c r="P78238">
        <v>36</v>
      </c>
    </row>
    <row r="78239" spans="1:16" x14ac:dyDescent="0.35">
      <c r="A78239">
        <v>119992</v>
      </c>
      <c r="B78239">
        <v>1</v>
      </c>
      <c r="C78239">
        <v>7200</v>
      </c>
      <c r="D78239">
        <v>13.99</v>
      </c>
      <c r="E78239">
        <v>5</v>
      </c>
      <c r="F78239" t="s">
        <v>17</v>
      </c>
      <c r="G78239">
        <v>47000</v>
      </c>
      <c r="H78239" t="s">
        <v>28</v>
      </c>
      <c r="I78239" t="s">
        <v>19</v>
      </c>
      <c r="J78239">
        <v>18.690000000000001</v>
      </c>
      <c r="K78239">
        <v>1</v>
      </c>
      <c r="L78239">
        <v>20.9</v>
      </c>
      <c r="M78239">
        <v>17</v>
      </c>
      <c r="N78239">
        <v>8</v>
      </c>
      <c r="O78239" t="s">
        <v>20</v>
      </c>
      <c r="P78239">
        <v>60</v>
      </c>
    </row>
    <row r="78240" spans="1:16" x14ac:dyDescent="0.35">
      <c r="A78240">
        <v>119993</v>
      </c>
      <c r="B78240">
        <v>0</v>
      </c>
      <c r="C78240">
        <v>3200</v>
      </c>
      <c r="D78240">
        <v>17.989999999999998</v>
      </c>
      <c r="E78240">
        <v>3</v>
      </c>
      <c r="F78240" t="s">
        <v>17</v>
      </c>
      <c r="G78240">
        <v>74190</v>
      </c>
      <c r="H78240" t="s">
        <v>18</v>
      </c>
      <c r="I78240" t="s">
        <v>48</v>
      </c>
      <c r="J78240">
        <v>6.58</v>
      </c>
      <c r="K78240">
        <v>0</v>
      </c>
      <c r="L78240">
        <v>76</v>
      </c>
      <c r="M78240">
        <v>9</v>
      </c>
      <c r="N78240">
        <v>4</v>
      </c>
      <c r="O78240" t="s">
        <v>25</v>
      </c>
      <c r="P78240">
        <v>36</v>
      </c>
    </row>
    <row r="78241" spans="1:16" x14ac:dyDescent="0.35">
      <c r="A78241">
        <v>119995</v>
      </c>
      <c r="B78241">
        <v>0</v>
      </c>
      <c r="C78241">
        <v>10000</v>
      </c>
      <c r="D78241">
        <v>18.55</v>
      </c>
      <c r="E78241">
        <v>10</v>
      </c>
      <c r="F78241" t="s">
        <v>17</v>
      </c>
      <c r="G78241">
        <v>70000</v>
      </c>
      <c r="H78241" t="s">
        <v>18</v>
      </c>
      <c r="I78241" t="s">
        <v>68</v>
      </c>
      <c r="J78241">
        <v>13.42</v>
      </c>
      <c r="K78241">
        <v>0</v>
      </c>
      <c r="L78241">
        <v>92.1</v>
      </c>
      <c r="M78241">
        <v>13</v>
      </c>
      <c r="N78241">
        <v>11</v>
      </c>
      <c r="O78241" t="s">
        <v>25</v>
      </c>
      <c r="P78241">
        <v>36</v>
      </c>
    </row>
    <row r="78242" spans="1:16" x14ac:dyDescent="0.35">
      <c r="A78242">
        <v>119996</v>
      </c>
      <c r="B78242">
        <v>0</v>
      </c>
      <c r="C78242">
        <v>3000</v>
      </c>
      <c r="D78242">
        <v>12.12</v>
      </c>
      <c r="E78242">
        <v>4</v>
      </c>
      <c r="F78242" t="s">
        <v>27</v>
      </c>
      <c r="G78242">
        <v>38400</v>
      </c>
      <c r="H78242" t="s">
        <v>21</v>
      </c>
      <c r="I78242" t="s">
        <v>24</v>
      </c>
      <c r="J78242">
        <v>0.63</v>
      </c>
      <c r="K78242">
        <v>0</v>
      </c>
      <c r="L78242">
        <v>0.5</v>
      </c>
      <c r="M78242">
        <v>12</v>
      </c>
      <c r="N78242">
        <v>24</v>
      </c>
      <c r="O78242" t="s">
        <v>25</v>
      </c>
      <c r="P78242">
        <v>36</v>
      </c>
    </row>
    <row r="78243" spans="1:16" x14ac:dyDescent="0.35">
      <c r="A78243">
        <v>119997</v>
      </c>
      <c r="B78243">
        <v>0</v>
      </c>
      <c r="C78243">
        <v>7200</v>
      </c>
      <c r="D78243">
        <v>6.03</v>
      </c>
      <c r="E78243">
        <v>1</v>
      </c>
      <c r="F78243" t="s">
        <v>36</v>
      </c>
      <c r="G78243">
        <v>42000</v>
      </c>
      <c r="H78243" t="s">
        <v>18</v>
      </c>
      <c r="I78243" t="s">
        <v>34</v>
      </c>
      <c r="J78243">
        <v>15.23</v>
      </c>
      <c r="K78243">
        <v>0</v>
      </c>
      <c r="L78243">
        <v>41</v>
      </c>
      <c r="M78243">
        <v>21</v>
      </c>
      <c r="N78243">
        <v>12</v>
      </c>
      <c r="O78243" t="s">
        <v>25</v>
      </c>
      <c r="P78243">
        <v>36</v>
      </c>
    </row>
    <row r="78244" spans="1:16" x14ac:dyDescent="0.35">
      <c r="A78244">
        <v>119998</v>
      </c>
      <c r="B78244">
        <v>0</v>
      </c>
      <c r="C78244">
        <v>6150</v>
      </c>
      <c r="D78244">
        <v>8.9</v>
      </c>
      <c r="E78244">
        <v>10</v>
      </c>
      <c r="F78244" t="s">
        <v>17</v>
      </c>
      <c r="G78244">
        <v>30000</v>
      </c>
      <c r="H78244" t="s">
        <v>30</v>
      </c>
      <c r="I78244" t="s">
        <v>37</v>
      </c>
      <c r="J78244">
        <v>22.04</v>
      </c>
      <c r="K78244">
        <v>0</v>
      </c>
      <c r="L78244">
        <v>54.7</v>
      </c>
      <c r="M78244">
        <v>21</v>
      </c>
      <c r="N78244">
        <v>11</v>
      </c>
      <c r="O78244" t="s">
        <v>25</v>
      </c>
      <c r="P78244">
        <v>36</v>
      </c>
    </row>
    <row r="78245" spans="1:16" x14ac:dyDescent="0.35">
      <c r="A78245">
        <v>119999</v>
      </c>
      <c r="B78245">
        <v>0</v>
      </c>
      <c r="C78245">
        <v>9000</v>
      </c>
      <c r="D78245">
        <v>15.81</v>
      </c>
      <c r="E78245">
        <v>5</v>
      </c>
      <c r="F78245" t="s">
        <v>17</v>
      </c>
      <c r="G78245">
        <v>41000</v>
      </c>
      <c r="H78245" t="s">
        <v>30</v>
      </c>
      <c r="I78245" t="s">
        <v>48</v>
      </c>
      <c r="J78245">
        <v>15.78</v>
      </c>
      <c r="K78245">
        <v>0</v>
      </c>
      <c r="L78245">
        <v>39.200000000000003</v>
      </c>
      <c r="M78245">
        <v>17</v>
      </c>
      <c r="N78245">
        <v>8</v>
      </c>
      <c r="O78245" t="s">
        <v>25</v>
      </c>
      <c r="P78245">
        <v>36</v>
      </c>
    </row>
    <row r="78246" spans="1:16" x14ac:dyDescent="0.35">
      <c r="A78246">
        <v>120000</v>
      </c>
      <c r="B78246">
        <v>0</v>
      </c>
      <c r="C78246">
        <v>4000</v>
      </c>
      <c r="D78246">
        <v>10.74</v>
      </c>
      <c r="E78246">
        <v>2</v>
      </c>
      <c r="F78246" t="s">
        <v>27</v>
      </c>
      <c r="G78246">
        <v>30000</v>
      </c>
      <c r="H78246" t="s">
        <v>30</v>
      </c>
      <c r="I78246" t="s">
        <v>22</v>
      </c>
      <c r="J78246">
        <v>32.200000000000003</v>
      </c>
      <c r="K78246">
        <v>0</v>
      </c>
      <c r="L78246">
        <v>62.9</v>
      </c>
      <c r="M78246">
        <v>30</v>
      </c>
      <c r="N78246">
        <v>12</v>
      </c>
      <c r="O78246" t="s">
        <v>20</v>
      </c>
      <c r="P78246">
        <v>36</v>
      </c>
    </row>
    <row r="78247" spans="1:16" x14ac:dyDescent="0.35">
      <c r="A78247">
        <v>120001</v>
      </c>
      <c r="B78247">
        <v>1</v>
      </c>
      <c r="C78247">
        <v>8475</v>
      </c>
      <c r="D78247">
        <v>13.67</v>
      </c>
      <c r="E78247">
        <v>0</v>
      </c>
      <c r="F78247" t="s">
        <v>17</v>
      </c>
      <c r="G78247">
        <v>30000</v>
      </c>
      <c r="H78247" t="s">
        <v>30</v>
      </c>
      <c r="I78247" t="s">
        <v>68</v>
      </c>
      <c r="J78247">
        <v>32.56</v>
      </c>
      <c r="K78247">
        <v>0</v>
      </c>
      <c r="L78247">
        <v>61.1</v>
      </c>
      <c r="M78247">
        <v>9</v>
      </c>
      <c r="N78247">
        <v>9</v>
      </c>
      <c r="O78247" t="s">
        <v>20</v>
      </c>
      <c r="P78247">
        <v>36</v>
      </c>
    </row>
    <row r="78248" spans="1:16" x14ac:dyDescent="0.35">
      <c r="A78248">
        <v>120003</v>
      </c>
      <c r="B78248">
        <v>0</v>
      </c>
      <c r="C78248">
        <v>8000</v>
      </c>
      <c r="D78248">
        <v>13.99</v>
      </c>
      <c r="E78248">
        <v>10</v>
      </c>
      <c r="F78248" t="s">
        <v>17</v>
      </c>
      <c r="G78248">
        <v>72000</v>
      </c>
      <c r="H78248" t="s">
        <v>30</v>
      </c>
      <c r="I78248" t="s">
        <v>40</v>
      </c>
      <c r="J78248">
        <v>24.68</v>
      </c>
      <c r="K78248">
        <v>0</v>
      </c>
      <c r="L78248">
        <v>88.5</v>
      </c>
      <c r="M78248">
        <v>39</v>
      </c>
      <c r="N78248">
        <v>24</v>
      </c>
      <c r="O78248" t="s">
        <v>25</v>
      </c>
      <c r="P78248">
        <v>36</v>
      </c>
    </row>
    <row r="78249" spans="1:16" x14ac:dyDescent="0.35">
      <c r="A78249">
        <v>120004</v>
      </c>
      <c r="B78249">
        <v>0</v>
      </c>
      <c r="C78249">
        <v>9000</v>
      </c>
      <c r="D78249">
        <v>10.74</v>
      </c>
      <c r="E78249">
        <v>4</v>
      </c>
      <c r="F78249" t="s">
        <v>17</v>
      </c>
      <c r="G78249">
        <v>70000</v>
      </c>
      <c r="H78249" t="s">
        <v>33</v>
      </c>
      <c r="I78249" t="s">
        <v>37</v>
      </c>
      <c r="J78249">
        <v>2.54</v>
      </c>
      <c r="K78249">
        <v>0</v>
      </c>
      <c r="L78249">
        <v>42.3</v>
      </c>
      <c r="M78249">
        <v>11</v>
      </c>
      <c r="N78249">
        <v>7</v>
      </c>
      <c r="O78249" t="s">
        <v>25</v>
      </c>
      <c r="P78249">
        <v>36</v>
      </c>
    </row>
    <row r="78250" spans="1:16" x14ac:dyDescent="0.35">
      <c r="A78250">
        <v>120005</v>
      </c>
      <c r="B78250">
        <v>0</v>
      </c>
      <c r="C78250">
        <v>15000</v>
      </c>
      <c r="D78250">
        <v>13.67</v>
      </c>
      <c r="E78250">
        <v>2</v>
      </c>
      <c r="F78250" t="s">
        <v>36</v>
      </c>
      <c r="G78250">
        <v>65000</v>
      </c>
      <c r="H78250" t="s">
        <v>18</v>
      </c>
      <c r="I78250" t="s">
        <v>37</v>
      </c>
      <c r="J78250">
        <v>17.350000000000001</v>
      </c>
      <c r="K78250">
        <v>0</v>
      </c>
      <c r="L78250">
        <v>21.2</v>
      </c>
      <c r="M78250">
        <v>29</v>
      </c>
      <c r="N78250">
        <v>25</v>
      </c>
      <c r="O78250" t="s">
        <v>20</v>
      </c>
      <c r="P78250">
        <v>36</v>
      </c>
    </row>
    <row r="78251" spans="1:16" x14ac:dyDescent="0.35">
      <c r="A78251">
        <v>120006</v>
      </c>
      <c r="B78251">
        <v>0</v>
      </c>
      <c r="C78251">
        <v>17500</v>
      </c>
      <c r="D78251">
        <v>13.99</v>
      </c>
      <c r="E78251">
        <v>5</v>
      </c>
      <c r="F78251" t="s">
        <v>36</v>
      </c>
      <c r="G78251">
        <v>82500</v>
      </c>
      <c r="H78251" t="s">
        <v>18</v>
      </c>
      <c r="I78251" t="s">
        <v>62</v>
      </c>
      <c r="J78251">
        <v>24.12</v>
      </c>
      <c r="K78251">
        <v>0</v>
      </c>
      <c r="L78251">
        <v>68.099999999999994</v>
      </c>
      <c r="M78251">
        <v>39</v>
      </c>
      <c r="N78251">
        <v>28</v>
      </c>
      <c r="O78251" t="s">
        <v>20</v>
      </c>
      <c r="P78251">
        <v>60</v>
      </c>
    </row>
    <row r="78252" spans="1:16" x14ac:dyDescent="0.35">
      <c r="A78252">
        <v>120007</v>
      </c>
      <c r="B78252">
        <v>0</v>
      </c>
      <c r="C78252">
        <v>16800</v>
      </c>
      <c r="D78252">
        <v>19.22</v>
      </c>
      <c r="E78252">
        <v>0</v>
      </c>
      <c r="F78252" t="s">
        <v>17</v>
      </c>
      <c r="G78252">
        <v>48000</v>
      </c>
      <c r="H78252" t="s">
        <v>18</v>
      </c>
      <c r="I78252" t="s">
        <v>68</v>
      </c>
      <c r="J78252">
        <v>24.03</v>
      </c>
      <c r="K78252">
        <v>0</v>
      </c>
      <c r="L78252">
        <v>86.3</v>
      </c>
      <c r="M78252">
        <v>30</v>
      </c>
      <c r="N78252">
        <v>10</v>
      </c>
      <c r="O78252" t="s">
        <v>20</v>
      </c>
      <c r="P78252">
        <v>60</v>
      </c>
    </row>
    <row r="78253" spans="1:16" x14ac:dyDescent="0.35">
      <c r="A78253">
        <v>120008</v>
      </c>
      <c r="B78253">
        <v>0</v>
      </c>
      <c r="C78253">
        <v>6000</v>
      </c>
      <c r="D78253">
        <v>7.62</v>
      </c>
      <c r="E78253">
        <v>6</v>
      </c>
      <c r="F78253" t="s">
        <v>17</v>
      </c>
      <c r="G78253">
        <v>34000</v>
      </c>
      <c r="H78253" t="s">
        <v>30</v>
      </c>
      <c r="I78253" t="s">
        <v>31</v>
      </c>
      <c r="J78253">
        <v>24</v>
      </c>
      <c r="K78253">
        <v>0</v>
      </c>
      <c r="L78253">
        <v>72.5</v>
      </c>
      <c r="M78253">
        <v>14</v>
      </c>
      <c r="N78253">
        <v>11</v>
      </c>
      <c r="O78253" t="s">
        <v>25</v>
      </c>
      <c r="P78253">
        <v>36</v>
      </c>
    </row>
    <row r="78254" spans="1:16" x14ac:dyDescent="0.35">
      <c r="A78254">
        <v>120009</v>
      </c>
      <c r="B78254">
        <v>0</v>
      </c>
      <c r="C78254">
        <v>16000</v>
      </c>
      <c r="D78254">
        <v>7.9</v>
      </c>
      <c r="E78254">
        <v>10</v>
      </c>
      <c r="F78254" t="s">
        <v>36</v>
      </c>
      <c r="G78254">
        <v>95000</v>
      </c>
      <c r="H78254" t="s">
        <v>23</v>
      </c>
      <c r="I78254" t="s">
        <v>37</v>
      </c>
      <c r="J78254">
        <v>10.19</v>
      </c>
      <c r="K78254">
        <v>0</v>
      </c>
      <c r="L78254">
        <v>13.9</v>
      </c>
      <c r="M78254">
        <v>17</v>
      </c>
      <c r="N78254">
        <v>26</v>
      </c>
      <c r="O78254" t="s">
        <v>20</v>
      </c>
      <c r="P78254">
        <v>60</v>
      </c>
    </row>
    <row r="78255" spans="1:16" x14ac:dyDescent="0.35">
      <c r="A78255">
        <v>120010</v>
      </c>
      <c r="B78255">
        <v>0</v>
      </c>
      <c r="C78255">
        <v>30000</v>
      </c>
      <c r="D78255">
        <v>7.9</v>
      </c>
      <c r="E78255">
        <v>0</v>
      </c>
      <c r="F78255" t="s">
        <v>36</v>
      </c>
      <c r="G78255">
        <v>350000</v>
      </c>
      <c r="H78255" t="s">
        <v>33</v>
      </c>
      <c r="I78255" t="s">
        <v>26</v>
      </c>
      <c r="J78255">
        <v>1.21</v>
      </c>
      <c r="K78255">
        <v>0</v>
      </c>
      <c r="L78255">
        <v>12.5</v>
      </c>
      <c r="M78255">
        <v>10</v>
      </c>
      <c r="N78255">
        <v>12</v>
      </c>
      <c r="O78255" t="s">
        <v>20</v>
      </c>
      <c r="P78255">
        <v>36</v>
      </c>
    </row>
    <row r="78256" spans="1:16" x14ac:dyDescent="0.35">
      <c r="A78256">
        <v>120011</v>
      </c>
      <c r="B78256">
        <v>1</v>
      </c>
      <c r="C78256">
        <v>20000</v>
      </c>
      <c r="D78256">
        <v>13.99</v>
      </c>
      <c r="E78256">
        <v>10</v>
      </c>
      <c r="F78256" t="s">
        <v>17</v>
      </c>
      <c r="G78256">
        <v>45000</v>
      </c>
      <c r="H78256" t="s">
        <v>30</v>
      </c>
      <c r="I78256" t="s">
        <v>50</v>
      </c>
      <c r="J78256">
        <v>33.6</v>
      </c>
      <c r="K78256">
        <v>0</v>
      </c>
      <c r="L78256">
        <v>53.3</v>
      </c>
      <c r="M78256">
        <v>41</v>
      </c>
      <c r="N78256">
        <v>16</v>
      </c>
      <c r="O78256" t="s">
        <v>20</v>
      </c>
      <c r="P78256">
        <v>36</v>
      </c>
    </row>
    <row r="78257" spans="1:16" x14ac:dyDescent="0.35">
      <c r="A78257">
        <v>120014</v>
      </c>
      <c r="B78257">
        <v>1</v>
      </c>
      <c r="C78257">
        <v>18000</v>
      </c>
      <c r="D78257">
        <v>19.22</v>
      </c>
      <c r="E78257">
        <v>10</v>
      </c>
      <c r="F78257" t="s">
        <v>39</v>
      </c>
      <c r="G78257">
        <v>56000</v>
      </c>
      <c r="H78257" t="s">
        <v>30</v>
      </c>
      <c r="I78257" t="s">
        <v>19</v>
      </c>
      <c r="J78257">
        <v>16.04</v>
      </c>
      <c r="K78257">
        <v>0</v>
      </c>
      <c r="L78257">
        <v>71.900000000000006</v>
      </c>
      <c r="M78257">
        <v>30</v>
      </c>
      <c r="N78257">
        <v>9</v>
      </c>
      <c r="O78257" t="s">
        <v>20</v>
      </c>
      <c r="P78257">
        <v>60</v>
      </c>
    </row>
    <row r="78258" spans="1:16" x14ac:dyDescent="0.35">
      <c r="A78258">
        <v>120015</v>
      </c>
      <c r="B78258">
        <v>0</v>
      </c>
      <c r="C78258">
        <v>2100</v>
      </c>
      <c r="D78258">
        <v>13.67</v>
      </c>
      <c r="E78258">
        <v>1</v>
      </c>
      <c r="F78258" t="s">
        <v>17</v>
      </c>
      <c r="G78258">
        <v>42508</v>
      </c>
      <c r="H78258" t="s">
        <v>18</v>
      </c>
      <c r="I78258" t="s">
        <v>24</v>
      </c>
      <c r="J78258">
        <v>2.31</v>
      </c>
      <c r="K78258">
        <v>0</v>
      </c>
      <c r="L78258">
        <v>11.8</v>
      </c>
      <c r="M78258">
        <v>3</v>
      </c>
      <c r="N78258">
        <v>17</v>
      </c>
      <c r="O78258" t="s">
        <v>25</v>
      </c>
      <c r="P78258">
        <v>36</v>
      </c>
    </row>
    <row r="78259" spans="1:16" x14ac:dyDescent="0.35">
      <c r="A78259">
        <v>120016</v>
      </c>
      <c r="B78259">
        <v>0</v>
      </c>
      <c r="C78259">
        <v>11000</v>
      </c>
      <c r="D78259">
        <v>10.74</v>
      </c>
      <c r="E78259">
        <v>5</v>
      </c>
      <c r="F78259" t="s">
        <v>17</v>
      </c>
      <c r="G78259">
        <v>65000</v>
      </c>
      <c r="H78259" t="s">
        <v>30</v>
      </c>
      <c r="I78259" t="s">
        <v>37</v>
      </c>
      <c r="J78259">
        <v>12.39</v>
      </c>
      <c r="K78259">
        <v>0</v>
      </c>
      <c r="L78259">
        <v>42.8</v>
      </c>
      <c r="M78259">
        <v>9</v>
      </c>
      <c r="N78259">
        <v>10</v>
      </c>
      <c r="O78259" t="s">
        <v>25</v>
      </c>
      <c r="P78259">
        <v>36</v>
      </c>
    </row>
    <row r="78260" spans="1:16" x14ac:dyDescent="0.35">
      <c r="A78260">
        <v>120019</v>
      </c>
      <c r="B78260">
        <v>0</v>
      </c>
      <c r="C78260">
        <v>5000</v>
      </c>
      <c r="D78260">
        <v>6.03</v>
      </c>
      <c r="E78260">
        <v>10</v>
      </c>
      <c r="F78260" t="s">
        <v>36</v>
      </c>
      <c r="G78260">
        <v>50000</v>
      </c>
      <c r="H78260" t="s">
        <v>28</v>
      </c>
      <c r="I78260" t="s">
        <v>50</v>
      </c>
      <c r="J78260">
        <v>17.47</v>
      </c>
      <c r="K78260">
        <v>0</v>
      </c>
      <c r="L78260">
        <v>10</v>
      </c>
      <c r="M78260">
        <v>17</v>
      </c>
      <c r="N78260">
        <v>16</v>
      </c>
      <c r="O78260" t="s">
        <v>25</v>
      </c>
      <c r="P78260">
        <v>36</v>
      </c>
    </row>
    <row r="78261" spans="1:16" x14ac:dyDescent="0.35">
      <c r="A78261">
        <v>120020</v>
      </c>
      <c r="B78261">
        <v>0</v>
      </c>
      <c r="C78261">
        <v>12800</v>
      </c>
      <c r="D78261">
        <v>16.29</v>
      </c>
      <c r="E78261">
        <v>10</v>
      </c>
      <c r="F78261" t="s">
        <v>17</v>
      </c>
      <c r="G78261">
        <v>38000</v>
      </c>
      <c r="H78261" t="s">
        <v>18</v>
      </c>
      <c r="I78261" t="s">
        <v>37</v>
      </c>
      <c r="J78261">
        <v>33.69</v>
      </c>
      <c r="K78261">
        <v>0</v>
      </c>
      <c r="L78261">
        <v>83.8</v>
      </c>
      <c r="M78261">
        <v>16</v>
      </c>
      <c r="N78261">
        <v>15</v>
      </c>
      <c r="O78261" t="s">
        <v>25</v>
      </c>
      <c r="P78261">
        <v>36</v>
      </c>
    </row>
    <row r="78262" spans="1:16" x14ac:dyDescent="0.35">
      <c r="A78262">
        <v>120021</v>
      </c>
      <c r="B78262">
        <v>0</v>
      </c>
      <c r="C78262">
        <v>5600</v>
      </c>
      <c r="D78262">
        <v>6.62</v>
      </c>
      <c r="E78262">
        <v>3</v>
      </c>
      <c r="F78262" t="s">
        <v>36</v>
      </c>
      <c r="G78262">
        <v>74000</v>
      </c>
      <c r="H78262" t="s">
        <v>18</v>
      </c>
      <c r="I78262" t="s">
        <v>34</v>
      </c>
      <c r="J78262">
        <v>16.02</v>
      </c>
      <c r="K78262">
        <v>0</v>
      </c>
      <c r="L78262">
        <v>62.3</v>
      </c>
      <c r="M78262">
        <v>20</v>
      </c>
      <c r="N78262">
        <v>11</v>
      </c>
      <c r="O78262" t="s">
        <v>25</v>
      </c>
      <c r="P78262">
        <v>36</v>
      </c>
    </row>
    <row r="78263" spans="1:16" x14ac:dyDescent="0.35">
      <c r="A78263">
        <v>120022</v>
      </c>
      <c r="B78263">
        <v>0</v>
      </c>
      <c r="C78263">
        <v>3600</v>
      </c>
      <c r="D78263">
        <v>12.12</v>
      </c>
      <c r="E78263">
        <v>8</v>
      </c>
      <c r="F78263" t="s">
        <v>36</v>
      </c>
      <c r="G78263">
        <v>35000</v>
      </c>
      <c r="H78263" t="s">
        <v>30</v>
      </c>
      <c r="I78263" t="s">
        <v>22</v>
      </c>
      <c r="J78263">
        <v>20.81</v>
      </c>
      <c r="K78263">
        <v>0</v>
      </c>
      <c r="L78263">
        <v>68.8</v>
      </c>
      <c r="M78263">
        <v>23</v>
      </c>
      <c r="N78263">
        <v>7</v>
      </c>
      <c r="O78263" t="s">
        <v>25</v>
      </c>
      <c r="P78263">
        <v>36</v>
      </c>
    </row>
    <row r="78264" spans="1:16" x14ac:dyDescent="0.35">
      <c r="A78264">
        <v>120023</v>
      </c>
      <c r="B78264">
        <v>1</v>
      </c>
      <c r="C78264">
        <v>20000</v>
      </c>
      <c r="D78264">
        <v>15.31</v>
      </c>
      <c r="E78264">
        <v>10</v>
      </c>
      <c r="F78264" t="s">
        <v>36</v>
      </c>
      <c r="G78264">
        <v>74000</v>
      </c>
      <c r="H78264" t="s">
        <v>30</v>
      </c>
      <c r="I78264" t="s">
        <v>62</v>
      </c>
      <c r="J78264">
        <v>19.079999999999998</v>
      </c>
      <c r="K78264">
        <v>0</v>
      </c>
      <c r="L78264">
        <v>47</v>
      </c>
      <c r="M78264">
        <v>31</v>
      </c>
      <c r="N78264">
        <v>13</v>
      </c>
      <c r="O78264" t="s">
        <v>20</v>
      </c>
      <c r="P78264">
        <v>36</v>
      </c>
    </row>
    <row r="78265" spans="1:16" x14ac:dyDescent="0.35">
      <c r="A78265">
        <v>120024</v>
      </c>
      <c r="B78265">
        <v>0</v>
      </c>
      <c r="C78265">
        <v>14400</v>
      </c>
      <c r="D78265">
        <v>16.29</v>
      </c>
      <c r="E78265">
        <v>0</v>
      </c>
      <c r="F78265" t="s">
        <v>36</v>
      </c>
      <c r="G78265">
        <v>45000</v>
      </c>
      <c r="H78265" t="s">
        <v>33</v>
      </c>
      <c r="I78265" t="s">
        <v>37</v>
      </c>
      <c r="J78265">
        <v>17.79</v>
      </c>
      <c r="K78265">
        <v>0</v>
      </c>
      <c r="L78265">
        <v>64.900000000000006</v>
      </c>
      <c r="M78265">
        <v>27</v>
      </c>
      <c r="N78265">
        <v>18</v>
      </c>
      <c r="O78265" t="s">
        <v>20</v>
      </c>
      <c r="P78265">
        <v>36</v>
      </c>
    </row>
    <row r="78266" spans="1:16" x14ac:dyDescent="0.35">
      <c r="A78266">
        <v>120025</v>
      </c>
      <c r="B78266">
        <v>0</v>
      </c>
      <c r="C78266">
        <v>8450</v>
      </c>
      <c r="D78266">
        <v>7.62</v>
      </c>
      <c r="E78266">
        <v>5</v>
      </c>
      <c r="F78266" t="s">
        <v>36</v>
      </c>
      <c r="G78266">
        <v>50000</v>
      </c>
      <c r="H78266" t="s">
        <v>30</v>
      </c>
      <c r="I78266" t="s">
        <v>31</v>
      </c>
      <c r="J78266">
        <v>21.1</v>
      </c>
      <c r="K78266">
        <v>1</v>
      </c>
      <c r="L78266">
        <v>4.8</v>
      </c>
      <c r="M78266">
        <v>21</v>
      </c>
      <c r="N78266">
        <v>20</v>
      </c>
      <c r="O78266" t="s">
        <v>25</v>
      </c>
      <c r="P78266">
        <v>36</v>
      </c>
    </row>
    <row r="78267" spans="1:16" x14ac:dyDescent="0.35">
      <c r="A78267">
        <v>120026</v>
      </c>
      <c r="B78267">
        <v>0</v>
      </c>
      <c r="C78267">
        <v>23325</v>
      </c>
      <c r="D78267">
        <v>17.989999999999998</v>
      </c>
      <c r="E78267">
        <v>10</v>
      </c>
      <c r="F78267" t="s">
        <v>27</v>
      </c>
      <c r="G78267">
        <v>219000</v>
      </c>
      <c r="H78267" t="s">
        <v>30</v>
      </c>
      <c r="I78267" t="s">
        <v>68</v>
      </c>
      <c r="J78267">
        <v>1.18</v>
      </c>
      <c r="K78267">
        <v>0</v>
      </c>
      <c r="L78267">
        <v>83.8</v>
      </c>
      <c r="M78267">
        <v>4</v>
      </c>
      <c r="N78267">
        <v>6</v>
      </c>
      <c r="O78267" t="s">
        <v>20</v>
      </c>
      <c r="P78267">
        <v>36</v>
      </c>
    </row>
    <row r="78268" spans="1:16" x14ac:dyDescent="0.35">
      <c r="A78268">
        <v>120028</v>
      </c>
      <c r="B78268">
        <v>0</v>
      </c>
      <c r="C78268">
        <v>12800</v>
      </c>
      <c r="D78268">
        <v>13.99</v>
      </c>
      <c r="E78268">
        <v>0</v>
      </c>
      <c r="F78268" t="s">
        <v>17</v>
      </c>
      <c r="G78268">
        <v>550000</v>
      </c>
      <c r="H78268" t="s">
        <v>18</v>
      </c>
      <c r="I78268" t="s">
        <v>29</v>
      </c>
      <c r="J78268">
        <v>12.14</v>
      </c>
      <c r="K78268">
        <v>0</v>
      </c>
      <c r="L78268">
        <v>83.7</v>
      </c>
      <c r="M78268">
        <v>46</v>
      </c>
      <c r="N78268">
        <v>23</v>
      </c>
      <c r="O78268" t="s">
        <v>20</v>
      </c>
      <c r="P78268">
        <v>36</v>
      </c>
    </row>
    <row r="78269" spans="1:16" x14ac:dyDescent="0.35">
      <c r="A78269">
        <v>120029</v>
      </c>
      <c r="B78269">
        <v>0</v>
      </c>
      <c r="C78269">
        <v>15875</v>
      </c>
      <c r="D78269">
        <v>14.65</v>
      </c>
      <c r="E78269">
        <v>2</v>
      </c>
      <c r="F78269" t="s">
        <v>17</v>
      </c>
      <c r="G78269">
        <v>32000</v>
      </c>
      <c r="H78269" t="s">
        <v>30</v>
      </c>
      <c r="I78269" t="s">
        <v>22</v>
      </c>
      <c r="J78269">
        <v>27.68</v>
      </c>
      <c r="K78269">
        <v>0</v>
      </c>
      <c r="L78269">
        <v>77.400000000000006</v>
      </c>
      <c r="M78269">
        <v>14</v>
      </c>
      <c r="N78269">
        <v>8</v>
      </c>
      <c r="O78269" t="s">
        <v>20</v>
      </c>
      <c r="P78269">
        <v>36</v>
      </c>
    </row>
    <row r="78270" spans="1:16" x14ac:dyDescent="0.35">
      <c r="A78270">
        <v>120031</v>
      </c>
      <c r="B78270">
        <v>0</v>
      </c>
      <c r="C78270">
        <v>10200</v>
      </c>
      <c r="D78270">
        <v>10.74</v>
      </c>
      <c r="E78270">
        <v>10</v>
      </c>
      <c r="F78270" t="s">
        <v>36</v>
      </c>
      <c r="G78270">
        <v>87000</v>
      </c>
      <c r="H78270" t="s">
        <v>18</v>
      </c>
      <c r="I78270" t="s">
        <v>22</v>
      </c>
      <c r="J78270">
        <v>15.41</v>
      </c>
      <c r="K78270">
        <v>0</v>
      </c>
      <c r="L78270">
        <v>50</v>
      </c>
      <c r="M78270">
        <v>24</v>
      </c>
      <c r="N78270">
        <v>16</v>
      </c>
      <c r="O78270" t="s">
        <v>25</v>
      </c>
      <c r="P78270">
        <v>36</v>
      </c>
    </row>
    <row r="78271" spans="1:16" x14ac:dyDescent="0.35">
      <c r="A78271">
        <v>120032</v>
      </c>
      <c r="B78271">
        <v>1</v>
      </c>
      <c r="C78271">
        <v>23675</v>
      </c>
      <c r="D78271">
        <v>7.9</v>
      </c>
      <c r="E78271">
        <v>1</v>
      </c>
      <c r="F78271" t="s">
        <v>36</v>
      </c>
      <c r="G78271">
        <v>48000</v>
      </c>
      <c r="H78271" t="s">
        <v>30</v>
      </c>
      <c r="I78271" t="s">
        <v>37</v>
      </c>
      <c r="J78271">
        <v>1.86</v>
      </c>
      <c r="K78271">
        <v>1</v>
      </c>
      <c r="L78271">
        <v>8.1999999999999993</v>
      </c>
      <c r="M78271">
        <v>14</v>
      </c>
      <c r="N78271">
        <v>20</v>
      </c>
      <c r="O78271" t="s">
        <v>20</v>
      </c>
      <c r="P78271">
        <v>36</v>
      </c>
    </row>
    <row r="78272" spans="1:16" x14ac:dyDescent="0.35">
      <c r="A78272">
        <v>120033</v>
      </c>
      <c r="B78272">
        <v>1</v>
      </c>
      <c r="C78272">
        <v>12000</v>
      </c>
      <c r="D78272">
        <v>15.81</v>
      </c>
      <c r="E78272">
        <v>10</v>
      </c>
      <c r="F78272" t="s">
        <v>17</v>
      </c>
      <c r="G78272">
        <v>95000</v>
      </c>
      <c r="H78272" t="s">
        <v>18</v>
      </c>
      <c r="I78272" t="s">
        <v>24</v>
      </c>
      <c r="J78272">
        <v>15.51</v>
      </c>
      <c r="K78272">
        <v>0</v>
      </c>
      <c r="L78272">
        <v>83.6</v>
      </c>
      <c r="M78272">
        <v>34</v>
      </c>
      <c r="N78272">
        <v>16</v>
      </c>
      <c r="O78272" t="s">
        <v>25</v>
      </c>
      <c r="P78272">
        <v>36</v>
      </c>
    </row>
    <row r="78273" spans="1:16" x14ac:dyDescent="0.35">
      <c r="A78273">
        <v>120034</v>
      </c>
      <c r="B78273">
        <v>0</v>
      </c>
      <c r="C78273">
        <v>12000</v>
      </c>
      <c r="D78273">
        <v>19.22</v>
      </c>
      <c r="E78273">
        <v>1</v>
      </c>
      <c r="F78273" t="s">
        <v>17</v>
      </c>
      <c r="G78273">
        <v>60000</v>
      </c>
      <c r="H78273" t="s">
        <v>18</v>
      </c>
      <c r="I78273" t="s">
        <v>26</v>
      </c>
      <c r="J78273">
        <v>20.75</v>
      </c>
      <c r="K78273">
        <v>0</v>
      </c>
      <c r="L78273">
        <v>97.1</v>
      </c>
      <c r="M78273">
        <v>23</v>
      </c>
      <c r="N78273">
        <v>6</v>
      </c>
      <c r="O78273" t="s">
        <v>25</v>
      </c>
      <c r="P78273">
        <v>36</v>
      </c>
    </row>
    <row r="78274" spans="1:16" x14ac:dyDescent="0.35">
      <c r="A78274">
        <v>120035</v>
      </c>
      <c r="B78274">
        <v>1</v>
      </c>
      <c r="C78274">
        <v>15000</v>
      </c>
      <c r="D78274">
        <v>15.31</v>
      </c>
      <c r="E78274">
        <v>10</v>
      </c>
      <c r="F78274" t="s">
        <v>17</v>
      </c>
      <c r="G78274">
        <v>32000</v>
      </c>
      <c r="H78274" t="s">
        <v>30</v>
      </c>
      <c r="I78274" t="s">
        <v>56</v>
      </c>
      <c r="J78274">
        <v>22.98</v>
      </c>
      <c r="K78274">
        <v>0</v>
      </c>
      <c r="L78274">
        <v>52.3</v>
      </c>
      <c r="M78274">
        <v>15</v>
      </c>
      <c r="N78274">
        <v>7</v>
      </c>
      <c r="O78274" t="s">
        <v>20</v>
      </c>
      <c r="P78274">
        <v>36</v>
      </c>
    </row>
    <row r="78275" spans="1:16" x14ac:dyDescent="0.35">
      <c r="A78275">
        <v>120036</v>
      </c>
      <c r="B78275">
        <v>1</v>
      </c>
      <c r="C78275">
        <v>4000</v>
      </c>
      <c r="D78275">
        <v>12.12</v>
      </c>
      <c r="E78275">
        <v>0</v>
      </c>
      <c r="F78275" t="s">
        <v>17</v>
      </c>
      <c r="G78275">
        <v>20160</v>
      </c>
      <c r="H78275" t="s">
        <v>30</v>
      </c>
      <c r="I78275" t="s">
        <v>62</v>
      </c>
      <c r="J78275">
        <v>25.95</v>
      </c>
      <c r="K78275">
        <v>0</v>
      </c>
      <c r="L78275">
        <v>39.700000000000003</v>
      </c>
      <c r="M78275">
        <v>10</v>
      </c>
      <c r="N78275">
        <v>7</v>
      </c>
      <c r="O78275" t="s">
        <v>20</v>
      </c>
      <c r="P78275">
        <v>36</v>
      </c>
    </row>
    <row r="78276" spans="1:16" x14ac:dyDescent="0.35">
      <c r="A78276">
        <v>120038</v>
      </c>
      <c r="B78276">
        <v>0</v>
      </c>
      <c r="C78276">
        <v>9975</v>
      </c>
      <c r="D78276">
        <v>13.67</v>
      </c>
      <c r="E78276">
        <v>4</v>
      </c>
      <c r="F78276" t="s">
        <v>36</v>
      </c>
      <c r="G78276">
        <v>50000</v>
      </c>
      <c r="H78276" t="s">
        <v>30</v>
      </c>
      <c r="I78276" t="s">
        <v>62</v>
      </c>
      <c r="J78276">
        <v>11.52</v>
      </c>
      <c r="K78276">
        <v>0</v>
      </c>
      <c r="L78276">
        <v>66.599999999999994</v>
      </c>
      <c r="M78276">
        <v>14</v>
      </c>
      <c r="N78276">
        <v>11</v>
      </c>
      <c r="O78276" t="s">
        <v>20</v>
      </c>
      <c r="P78276">
        <v>36</v>
      </c>
    </row>
    <row r="78277" spans="1:16" x14ac:dyDescent="0.35">
      <c r="A78277">
        <v>120039</v>
      </c>
      <c r="B78277">
        <v>0</v>
      </c>
      <c r="C78277">
        <v>18500</v>
      </c>
      <c r="D78277">
        <v>14.65</v>
      </c>
      <c r="E78277">
        <v>8</v>
      </c>
      <c r="F78277" t="s">
        <v>36</v>
      </c>
      <c r="G78277">
        <v>50000</v>
      </c>
      <c r="H78277" t="s">
        <v>30</v>
      </c>
      <c r="I78277" t="s">
        <v>41</v>
      </c>
      <c r="J78277">
        <v>19.03</v>
      </c>
      <c r="K78277">
        <v>0</v>
      </c>
      <c r="L78277">
        <v>74.099999999999994</v>
      </c>
      <c r="M78277">
        <v>22</v>
      </c>
      <c r="N78277">
        <v>13</v>
      </c>
      <c r="O78277" t="s">
        <v>20</v>
      </c>
      <c r="P78277">
        <v>36</v>
      </c>
    </row>
    <row r="78278" spans="1:16" x14ac:dyDescent="0.35">
      <c r="A78278">
        <v>120040</v>
      </c>
      <c r="B78278">
        <v>1</v>
      </c>
      <c r="C78278">
        <v>20000</v>
      </c>
      <c r="D78278">
        <v>12.12</v>
      </c>
      <c r="E78278">
        <v>4</v>
      </c>
      <c r="F78278" t="s">
        <v>17</v>
      </c>
      <c r="G78278">
        <v>60000</v>
      </c>
      <c r="H78278" t="s">
        <v>30</v>
      </c>
      <c r="I78278" t="s">
        <v>76</v>
      </c>
      <c r="J78278">
        <v>27.73</v>
      </c>
      <c r="K78278">
        <v>0</v>
      </c>
      <c r="L78278">
        <v>77.5</v>
      </c>
      <c r="M78278">
        <v>21</v>
      </c>
      <c r="N78278">
        <v>40</v>
      </c>
      <c r="O78278" t="s">
        <v>20</v>
      </c>
      <c r="P78278">
        <v>36</v>
      </c>
    </row>
    <row r="78279" spans="1:16" x14ac:dyDescent="0.35">
      <c r="A78279">
        <v>120041</v>
      </c>
      <c r="B78279">
        <v>0</v>
      </c>
      <c r="C78279">
        <v>4500</v>
      </c>
      <c r="D78279">
        <v>12.12</v>
      </c>
      <c r="E78279">
        <v>1</v>
      </c>
      <c r="F78279" t="s">
        <v>27</v>
      </c>
      <c r="G78279">
        <v>30000</v>
      </c>
      <c r="H78279" t="s">
        <v>30</v>
      </c>
      <c r="I78279" t="s">
        <v>26</v>
      </c>
      <c r="J78279">
        <v>11.2</v>
      </c>
      <c r="K78279">
        <v>0</v>
      </c>
      <c r="L78279">
        <v>63.9</v>
      </c>
      <c r="M78279">
        <v>13</v>
      </c>
      <c r="N78279">
        <v>9</v>
      </c>
      <c r="O78279" t="s">
        <v>20</v>
      </c>
      <c r="P78279">
        <v>36</v>
      </c>
    </row>
    <row r="78280" spans="1:16" x14ac:dyDescent="0.35">
      <c r="A78280">
        <v>120042</v>
      </c>
      <c r="B78280">
        <v>0</v>
      </c>
      <c r="C78280">
        <v>11000</v>
      </c>
      <c r="D78280">
        <v>17.989999999999998</v>
      </c>
      <c r="E78280">
        <v>2</v>
      </c>
      <c r="F78280" t="s">
        <v>17</v>
      </c>
      <c r="G78280">
        <v>41322</v>
      </c>
      <c r="H78280" t="s">
        <v>30</v>
      </c>
      <c r="I78280" t="s">
        <v>34</v>
      </c>
      <c r="J78280">
        <v>29.85</v>
      </c>
      <c r="K78280">
        <v>0</v>
      </c>
      <c r="L78280">
        <v>96.2</v>
      </c>
      <c r="M78280">
        <v>30</v>
      </c>
      <c r="N78280">
        <v>14</v>
      </c>
      <c r="O78280" t="s">
        <v>25</v>
      </c>
      <c r="P78280">
        <v>36</v>
      </c>
    </row>
    <row r="78281" spans="1:16" x14ac:dyDescent="0.35">
      <c r="A78281">
        <v>120043</v>
      </c>
      <c r="B78281">
        <v>1</v>
      </c>
      <c r="C78281">
        <v>24000</v>
      </c>
      <c r="D78281">
        <v>22.45</v>
      </c>
      <c r="E78281">
        <v>1</v>
      </c>
      <c r="F78281" t="s">
        <v>36</v>
      </c>
      <c r="G78281">
        <v>62000</v>
      </c>
      <c r="H78281" t="s">
        <v>30</v>
      </c>
      <c r="I78281" t="s">
        <v>62</v>
      </c>
      <c r="J78281">
        <v>15.25</v>
      </c>
      <c r="K78281">
        <v>1</v>
      </c>
      <c r="L78281">
        <v>43.1</v>
      </c>
      <c r="M78281">
        <v>18</v>
      </c>
      <c r="N78281">
        <v>13</v>
      </c>
      <c r="O78281" t="s">
        <v>20</v>
      </c>
      <c r="P78281">
        <v>60</v>
      </c>
    </row>
    <row r="78282" spans="1:16" x14ac:dyDescent="0.35">
      <c r="A78282">
        <v>120044</v>
      </c>
      <c r="B78282">
        <v>0</v>
      </c>
      <c r="C78282">
        <v>13000</v>
      </c>
      <c r="D78282">
        <v>13.99</v>
      </c>
      <c r="E78282">
        <v>1</v>
      </c>
      <c r="F78282" t="s">
        <v>17</v>
      </c>
      <c r="G78282">
        <v>30000</v>
      </c>
      <c r="H78282" t="s">
        <v>30</v>
      </c>
      <c r="I78282" t="s">
        <v>37</v>
      </c>
      <c r="J78282">
        <v>26.31</v>
      </c>
      <c r="K78282">
        <v>0</v>
      </c>
      <c r="L78282">
        <v>33.299999999999997</v>
      </c>
      <c r="M78282">
        <v>31</v>
      </c>
      <c r="N78282">
        <v>12</v>
      </c>
      <c r="O78282" t="s">
        <v>20</v>
      </c>
      <c r="P78282">
        <v>36</v>
      </c>
    </row>
    <row r="78283" spans="1:16" x14ac:dyDescent="0.35">
      <c r="A78283">
        <v>120045</v>
      </c>
      <c r="B78283">
        <v>0</v>
      </c>
      <c r="C78283">
        <v>14600</v>
      </c>
      <c r="D78283">
        <v>13.99</v>
      </c>
      <c r="E78283">
        <v>0</v>
      </c>
      <c r="F78283" t="s">
        <v>39</v>
      </c>
      <c r="G78283">
        <v>45000</v>
      </c>
      <c r="H78283" t="s">
        <v>30</v>
      </c>
      <c r="I78283" t="s">
        <v>37</v>
      </c>
      <c r="J78283">
        <v>21.68</v>
      </c>
      <c r="K78283">
        <v>0</v>
      </c>
      <c r="L78283">
        <v>59.2</v>
      </c>
      <c r="M78283">
        <v>21</v>
      </c>
      <c r="N78283">
        <v>13</v>
      </c>
      <c r="O78283" t="s">
        <v>20</v>
      </c>
      <c r="P78283">
        <v>36</v>
      </c>
    </row>
    <row r="78284" spans="1:16" x14ac:dyDescent="0.35">
      <c r="A78284">
        <v>120046</v>
      </c>
      <c r="B78284">
        <v>0</v>
      </c>
      <c r="C78284">
        <v>19750</v>
      </c>
      <c r="D78284">
        <v>19.989999999999998</v>
      </c>
      <c r="E78284">
        <v>2</v>
      </c>
      <c r="F78284" t="s">
        <v>17</v>
      </c>
      <c r="G78284">
        <v>100000</v>
      </c>
      <c r="H78284" t="s">
        <v>18</v>
      </c>
      <c r="I78284" t="s">
        <v>37</v>
      </c>
      <c r="J78284">
        <v>6.34</v>
      </c>
      <c r="K78284">
        <v>0</v>
      </c>
      <c r="L78284">
        <v>83.2</v>
      </c>
      <c r="M78284">
        <v>21</v>
      </c>
      <c r="N78284">
        <v>7</v>
      </c>
      <c r="O78284" t="s">
        <v>20</v>
      </c>
      <c r="P78284">
        <v>36</v>
      </c>
    </row>
    <row r="78285" spans="1:16" x14ac:dyDescent="0.35">
      <c r="A78285">
        <v>120048</v>
      </c>
      <c r="B78285">
        <v>0</v>
      </c>
      <c r="C78285">
        <v>18875</v>
      </c>
      <c r="D78285">
        <v>13.99</v>
      </c>
      <c r="E78285">
        <v>10</v>
      </c>
      <c r="F78285" t="s">
        <v>36</v>
      </c>
      <c r="G78285">
        <v>156000</v>
      </c>
      <c r="H78285" t="s">
        <v>30</v>
      </c>
      <c r="I78285" t="s">
        <v>31</v>
      </c>
      <c r="J78285">
        <v>22.29</v>
      </c>
      <c r="K78285">
        <v>0</v>
      </c>
      <c r="L78285">
        <v>74.900000000000006</v>
      </c>
      <c r="M78285">
        <v>50</v>
      </c>
      <c r="N78285">
        <v>22</v>
      </c>
      <c r="O78285" t="s">
        <v>20</v>
      </c>
      <c r="P78285">
        <v>60</v>
      </c>
    </row>
    <row r="78286" spans="1:16" x14ac:dyDescent="0.35">
      <c r="A78286">
        <v>120051</v>
      </c>
      <c r="B78286">
        <v>0</v>
      </c>
      <c r="C78286">
        <v>10800</v>
      </c>
      <c r="D78286">
        <v>13.67</v>
      </c>
      <c r="E78286">
        <v>10</v>
      </c>
      <c r="F78286" t="s">
        <v>17</v>
      </c>
      <c r="G78286">
        <v>69000</v>
      </c>
      <c r="H78286" t="s">
        <v>30</v>
      </c>
      <c r="I78286" t="s">
        <v>66</v>
      </c>
      <c r="J78286">
        <v>23.37</v>
      </c>
      <c r="K78286">
        <v>0</v>
      </c>
      <c r="L78286">
        <v>84.8</v>
      </c>
      <c r="M78286">
        <v>31</v>
      </c>
      <c r="N78286">
        <v>17</v>
      </c>
      <c r="O78286" t="s">
        <v>25</v>
      </c>
      <c r="P78286">
        <v>36</v>
      </c>
    </row>
    <row r="78287" spans="1:16" x14ac:dyDescent="0.35">
      <c r="A78287">
        <v>120052</v>
      </c>
      <c r="B78287">
        <v>1</v>
      </c>
      <c r="C78287">
        <v>10000</v>
      </c>
      <c r="D78287">
        <v>9.76</v>
      </c>
      <c r="E78287">
        <v>5</v>
      </c>
      <c r="F78287" t="s">
        <v>17</v>
      </c>
      <c r="G78287">
        <v>65000</v>
      </c>
      <c r="H78287" t="s">
        <v>30</v>
      </c>
      <c r="I78287" t="s">
        <v>37</v>
      </c>
      <c r="J78287">
        <v>16.38</v>
      </c>
      <c r="K78287">
        <v>0</v>
      </c>
      <c r="L78287">
        <v>69</v>
      </c>
      <c r="M78287">
        <v>14</v>
      </c>
      <c r="N78287">
        <v>12</v>
      </c>
      <c r="O78287" t="s">
        <v>25</v>
      </c>
      <c r="P78287">
        <v>36</v>
      </c>
    </row>
    <row r="78288" spans="1:16" x14ac:dyDescent="0.35">
      <c r="A78288">
        <v>120054</v>
      </c>
      <c r="B78288">
        <v>0</v>
      </c>
      <c r="C78288">
        <v>7200</v>
      </c>
      <c r="D78288">
        <v>17.989999999999998</v>
      </c>
      <c r="E78288">
        <v>2</v>
      </c>
      <c r="F78288" t="s">
        <v>17</v>
      </c>
      <c r="G78288">
        <v>75000</v>
      </c>
      <c r="H78288" t="s">
        <v>0</v>
      </c>
      <c r="I78288" t="s">
        <v>37</v>
      </c>
      <c r="J78288">
        <v>21.7</v>
      </c>
      <c r="K78288">
        <v>0</v>
      </c>
      <c r="L78288">
        <v>81.8</v>
      </c>
      <c r="M78288">
        <v>58</v>
      </c>
      <c r="N78288">
        <v>11</v>
      </c>
      <c r="O78288" t="s">
        <v>20</v>
      </c>
      <c r="P78288">
        <v>36</v>
      </c>
    </row>
    <row r="78289" spans="1:16" x14ac:dyDescent="0.35">
      <c r="A78289">
        <v>120056</v>
      </c>
      <c r="B78289">
        <v>0</v>
      </c>
      <c r="C78289">
        <v>15050</v>
      </c>
      <c r="D78289">
        <v>13.11</v>
      </c>
      <c r="E78289">
        <v>6</v>
      </c>
      <c r="F78289" t="s">
        <v>17</v>
      </c>
      <c r="G78289">
        <v>38000</v>
      </c>
      <c r="H78289" t="s">
        <v>30</v>
      </c>
      <c r="I78289" t="s">
        <v>70</v>
      </c>
      <c r="J78289">
        <v>24.25</v>
      </c>
      <c r="K78289">
        <v>0</v>
      </c>
      <c r="L78289">
        <v>42.7</v>
      </c>
      <c r="M78289">
        <v>29</v>
      </c>
      <c r="N78289">
        <v>7</v>
      </c>
      <c r="O78289" t="s">
        <v>20</v>
      </c>
      <c r="P78289">
        <v>36</v>
      </c>
    </row>
    <row r="78290" spans="1:16" x14ac:dyDescent="0.35">
      <c r="A78290">
        <v>120057</v>
      </c>
      <c r="B78290">
        <v>0</v>
      </c>
      <c r="C78290">
        <v>6000</v>
      </c>
      <c r="D78290">
        <v>12.12</v>
      </c>
      <c r="E78290">
        <v>4</v>
      </c>
      <c r="F78290" t="s">
        <v>36</v>
      </c>
      <c r="G78290">
        <v>50000</v>
      </c>
      <c r="H78290" t="s">
        <v>18</v>
      </c>
      <c r="I78290" t="s">
        <v>47</v>
      </c>
      <c r="J78290">
        <v>21.21</v>
      </c>
      <c r="K78290">
        <v>1</v>
      </c>
      <c r="L78290">
        <v>51.4</v>
      </c>
      <c r="M78290">
        <v>26</v>
      </c>
      <c r="N78290">
        <v>26</v>
      </c>
      <c r="O78290" t="s">
        <v>20</v>
      </c>
      <c r="P78290">
        <v>36</v>
      </c>
    </row>
    <row r="78291" spans="1:16" x14ac:dyDescent="0.35">
      <c r="A78291">
        <v>120058</v>
      </c>
      <c r="B78291">
        <v>1</v>
      </c>
      <c r="C78291">
        <v>16000</v>
      </c>
      <c r="D78291">
        <v>20.5</v>
      </c>
      <c r="E78291">
        <v>7</v>
      </c>
      <c r="F78291" t="s">
        <v>36</v>
      </c>
      <c r="G78291">
        <v>68000</v>
      </c>
      <c r="H78291" t="s">
        <v>30</v>
      </c>
      <c r="I78291" t="s">
        <v>61</v>
      </c>
      <c r="J78291">
        <v>11.24</v>
      </c>
      <c r="K78291">
        <v>0</v>
      </c>
      <c r="L78291">
        <v>86.5</v>
      </c>
      <c r="M78291">
        <v>27</v>
      </c>
      <c r="N78291">
        <v>15</v>
      </c>
      <c r="O78291" t="s">
        <v>20</v>
      </c>
      <c r="P78291">
        <v>60</v>
      </c>
    </row>
    <row r="78292" spans="1:16" x14ac:dyDescent="0.35">
      <c r="A78292">
        <v>120060</v>
      </c>
      <c r="B78292">
        <v>0</v>
      </c>
      <c r="C78292">
        <v>10000</v>
      </c>
      <c r="D78292">
        <v>10.74</v>
      </c>
      <c r="E78292">
        <v>1</v>
      </c>
      <c r="F78292" t="s">
        <v>36</v>
      </c>
      <c r="G78292">
        <v>86000</v>
      </c>
      <c r="H78292" t="s">
        <v>35</v>
      </c>
      <c r="I78292" t="s">
        <v>29</v>
      </c>
      <c r="J78292">
        <v>11.99</v>
      </c>
      <c r="K78292">
        <v>1</v>
      </c>
      <c r="L78292">
        <v>65.900000000000006</v>
      </c>
      <c r="M78292">
        <v>13</v>
      </c>
      <c r="N78292">
        <v>28</v>
      </c>
      <c r="O78292" t="s">
        <v>25</v>
      </c>
      <c r="P78292">
        <v>36</v>
      </c>
    </row>
    <row r="78293" spans="1:16" x14ac:dyDescent="0.35">
      <c r="A78293">
        <v>120062</v>
      </c>
      <c r="B78293">
        <v>0</v>
      </c>
      <c r="C78293">
        <v>13000</v>
      </c>
      <c r="D78293">
        <v>12.12</v>
      </c>
      <c r="E78293">
        <v>7</v>
      </c>
      <c r="F78293" t="s">
        <v>17</v>
      </c>
      <c r="G78293">
        <v>27725</v>
      </c>
      <c r="H78293" t="s">
        <v>30</v>
      </c>
      <c r="I78293" t="s">
        <v>26</v>
      </c>
      <c r="J78293">
        <v>22.81</v>
      </c>
      <c r="K78293">
        <v>0</v>
      </c>
      <c r="L78293">
        <v>58.5</v>
      </c>
      <c r="M78293">
        <v>16</v>
      </c>
      <c r="N78293">
        <v>10</v>
      </c>
      <c r="O78293" t="s">
        <v>0</v>
      </c>
      <c r="P78293">
        <v>36</v>
      </c>
    </row>
    <row r="78294" spans="1:16" x14ac:dyDescent="0.35">
      <c r="A78294">
        <v>120064</v>
      </c>
      <c r="B78294">
        <v>0</v>
      </c>
      <c r="C78294">
        <v>35000</v>
      </c>
      <c r="D78294">
        <v>13.67</v>
      </c>
      <c r="E78294">
        <v>0</v>
      </c>
      <c r="F78294" t="s">
        <v>36</v>
      </c>
      <c r="G78294">
        <v>150000</v>
      </c>
      <c r="H78294" t="s">
        <v>33</v>
      </c>
      <c r="I78294" t="s">
        <v>26</v>
      </c>
      <c r="J78294">
        <v>8.99</v>
      </c>
      <c r="K78294">
        <v>0</v>
      </c>
      <c r="L78294">
        <v>38.6</v>
      </c>
      <c r="M78294">
        <v>22</v>
      </c>
      <c r="N78294">
        <v>25</v>
      </c>
      <c r="O78294" t="s">
        <v>20</v>
      </c>
      <c r="P78294">
        <v>36</v>
      </c>
    </row>
    <row r="78295" spans="1:16" x14ac:dyDescent="0.35">
      <c r="A78295">
        <v>120065</v>
      </c>
      <c r="B78295">
        <v>0</v>
      </c>
      <c r="C78295">
        <v>8000</v>
      </c>
      <c r="D78295">
        <v>12.12</v>
      </c>
      <c r="E78295">
        <v>10</v>
      </c>
      <c r="F78295" t="s">
        <v>36</v>
      </c>
      <c r="G78295">
        <v>64000</v>
      </c>
      <c r="H78295" t="s">
        <v>30</v>
      </c>
      <c r="I78295" t="s">
        <v>29</v>
      </c>
      <c r="J78295">
        <v>21.47</v>
      </c>
      <c r="K78295">
        <v>0</v>
      </c>
      <c r="L78295">
        <v>90.3</v>
      </c>
      <c r="M78295">
        <v>22</v>
      </c>
      <c r="N78295">
        <v>11</v>
      </c>
      <c r="O78295" t="s">
        <v>25</v>
      </c>
      <c r="P78295">
        <v>36</v>
      </c>
    </row>
    <row r="78296" spans="1:16" x14ac:dyDescent="0.35">
      <c r="A78296">
        <v>120066</v>
      </c>
      <c r="B78296">
        <v>1</v>
      </c>
      <c r="C78296">
        <v>12000</v>
      </c>
      <c r="D78296">
        <v>14.65</v>
      </c>
      <c r="E78296">
        <v>5</v>
      </c>
      <c r="F78296" t="s">
        <v>17</v>
      </c>
      <c r="G78296">
        <v>30000</v>
      </c>
      <c r="H78296" t="s">
        <v>30</v>
      </c>
      <c r="I78296" t="s">
        <v>26</v>
      </c>
      <c r="J78296">
        <v>24.4</v>
      </c>
      <c r="K78296">
        <v>0</v>
      </c>
      <c r="L78296">
        <v>70.8</v>
      </c>
      <c r="M78296">
        <v>25</v>
      </c>
      <c r="N78296">
        <v>7</v>
      </c>
      <c r="O78296" t="s">
        <v>20</v>
      </c>
      <c r="P78296">
        <v>36</v>
      </c>
    </row>
    <row r="78297" spans="1:16" x14ac:dyDescent="0.35">
      <c r="A78297">
        <v>120068</v>
      </c>
      <c r="B78297">
        <v>1</v>
      </c>
      <c r="C78297">
        <v>8800</v>
      </c>
      <c r="D78297">
        <v>15.31</v>
      </c>
      <c r="E78297">
        <v>0</v>
      </c>
      <c r="F78297" t="s">
        <v>17</v>
      </c>
      <c r="G78297">
        <v>18000</v>
      </c>
      <c r="H78297" t="s">
        <v>53</v>
      </c>
      <c r="I78297" t="s">
        <v>24</v>
      </c>
      <c r="J78297">
        <v>29.2</v>
      </c>
      <c r="K78297">
        <v>0</v>
      </c>
      <c r="L78297">
        <v>80.599999999999994</v>
      </c>
      <c r="M78297">
        <v>26</v>
      </c>
      <c r="N78297">
        <v>14</v>
      </c>
      <c r="O78297" t="s">
        <v>20</v>
      </c>
      <c r="P78297">
        <v>36</v>
      </c>
    </row>
    <row r="78298" spans="1:16" x14ac:dyDescent="0.35">
      <c r="A78298">
        <v>120070</v>
      </c>
      <c r="B78298">
        <v>0</v>
      </c>
      <c r="C78298">
        <v>6000</v>
      </c>
      <c r="D78298">
        <v>6.62</v>
      </c>
      <c r="E78298">
        <v>4</v>
      </c>
      <c r="F78298" t="s">
        <v>17</v>
      </c>
      <c r="G78298">
        <v>68500</v>
      </c>
      <c r="H78298" t="s">
        <v>43</v>
      </c>
      <c r="I78298" t="s">
        <v>37</v>
      </c>
      <c r="J78298">
        <v>2.31</v>
      </c>
      <c r="K78298">
        <v>0</v>
      </c>
      <c r="L78298">
        <v>10.8</v>
      </c>
      <c r="M78298">
        <v>11</v>
      </c>
      <c r="N78298">
        <v>9</v>
      </c>
      <c r="O78298" t="s">
        <v>20</v>
      </c>
      <c r="P78298">
        <v>36</v>
      </c>
    </row>
    <row r="78299" spans="1:16" x14ac:dyDescent="0.35">
      <c r="A78299">
        <v>120071</v>
      </c>
      <c r="B78299">
        <v>0</v>
      </c>
      <c r="C78299">
        <v>19750</v>
      </c>
      <c r="D78299">
        <v>17.989999999999998</v>
      </c>
      <c r="E78299">
        <v>10</v>
      </c>
      <c r="F78299" t="s">
        <v>17</v>
      </c>
      <c r="G78299">
        <v>40000</v>
      </c>
      <c r="H78299" t="s">
        <v>30</v>
      </c>
      <c r="I78299" t="s">
        <v>50</v>
      </c>
      <c r="J78299">
        <v>23.61</v>
      </c>
      <c r="K78299">
        <v>0</v>
      </c>
      <c r="L78299">
        <v>46.8</v>
      </c>
      <c r="M78299">
        <v>24</v>
      </c>
      <c r="N78299">
        <v>19</v>
      </c>
      <c r="O78299" t="s">
        <v>20</v>
      </c>
      <c r="P78299">
        <v>60</v>
      </c>
    </row>
    <row r="78300" spans="1:16" x14ac:dyDescent="0.35">
      <c r="A78300">
        <v>120075</v>
      </c>
      <c r="B78300">
        <v>0</v>
      </c>
      <c r="C78300">
        <v>23675</v>
      </c>
      <c r="D78300">
        <v>17.989999999999998</v>
      </c>
      <c r="E78300">
        <v>10</v>
      </c>
      <c r="F78300" t="s">
        <v>36</v>
      </c>
      <c r="G78300">
        <v>63000</v>
      </c>
      <c r="H78300" t="s">
        <v>30</v>
      </c>
      <c r="I78300" t="s">
        <v>72</v>
      </c>
      <c r="J78300">
        <v>29.25</v>
      </c>
      <c r="K78300">
        <v>0</v>
      </c>
      <c r="L78300">
        <v>55</v>
      </c>
      <c r="M78300">
        <v>38</v>
      </c>
      <c r="N78300">
        <v>21</v>
      </c>
      <c r="O78300" t="s">
        <v>20</v>
      </c>
      <c r="P78300">
        <v>60</v>
      </c>
    </row>
    <row r="78301" spans="1:16" x14ac:dyDescent="0.35">
      <c r="A78301">
        <v>120076</v>
      </c>
      <c r="B78301">
        <v>1</v>
      </c>
      <c r="C78301">
        <v>11000</v>
      </c>
      <c r="D78301">
        <v>12.12</v>
      </c>
      <c r="E78301">
        <v>10</v>
      </c>
      <c r="F78301" t="s">
        <v>17</v>
      </c>
      <c r="G78301">
        <v>41832</v>
      </c>
      <c r="H78301" t="s">
        <v>30</v>
      </c>
      <c r="I78301" t="s">
        <v>38</v>
      </c>
      <c r="J78301">
        <v>25.07</v>
      </c>
      <c r="K78301">
        <v>0</v>
      </c>
      <c r="L78301">
        <v>13.7</v>
      </c>
      <c r="M78301">
        <v>17</v>
      </c>
      <c r="N78301">
        <v>10</v>
      </c>
      <c r="O78301" t="s">
        <v>25</v>
      </c>
      <c r="P78301">
        <v>36</v>
      </c>
    </row>
    <row r="78302" spans="1:16" x14ac:dyDescent="0.35">
      <c r="A78302">
        <v>120077</v>
      </c>
      <c r="B78302">
        <v>0</v>
      </c>
      <c r="C78302">
        <v>12000</v>
      </c>
      <c r="D78302">
        <v>12.12</v>
      </c>
      <c r="E78302">
        <v>9</v>
      </c>
      <c r="F78302" t="s">
        <v>17</v>
      </c>
      <c r="G78302">
        <v>50000</v>
      </c>
      <c r="H78302" t="s">
        <v>30</v>
      </c>
      <c r="I78302" t="s">
        <v>42</v>
      </c>
      <c r="J78302">
        <v>21.5</v>
      </c>
      <c r="K78302">
        <v>0</v>
      </c>
      <c r="L78302">
        <v>70</v>
      </c>
      <c r="M78302">
        <v>28</v>
      </c>
      <c r="N78302">
        <v>13</v>
      </c>
      <c r="O78302" t="s">
        <v>25</v>
      </c>
      <c r="P78302">
        <v>36</v>
      </c>
    </row>
    <row r="78303" spans="1:16" x14ac:dyDescent="0.35">
      <c r="A78303">
        <v>120078</v>
      </c>
      <c r="B78303">
        <v>0</v>
      </c>
      <c r="C78303">
        <v>16300</v>
      </c>
      <c r="D78303">
        <v>19.22</v>
      </c>
      <c r="E78303">
        <v>6</v>
      </c>
      <c r="F78303" t="s">
        <v>36</v>
      </c>
      <c r="G78303">
        <v>58700</v>
      </c>
      <c r="H78303" t="s">
        <v>30</v>
      </c>
      <c r="I78303" t="s">
        <v>61</v>
      </c>
      <c r="J78303">
        <v>10.45</v>
      </c>
      <c r="K78303">
        <v>0</v>
      </c>
      <c r="L78303">
        <v>34.5</v>
      </c>
      <c r="M78303">
        <v>23</v>
      </c>
      <c r="N78303">
        <v>10</v>
      </c>
      <c r="O78303" t="s">
        <v>20</v>
      </c>
      <c r="P78303">
        <v>60</v>
      </c>
    </row>
    <row r="78304" spans="1:16" x14ac:dyDescent="0.35">
      <c r="A78304">
        <v>120079</v>
      </c>
      <c r="B78304">
        <v>0</v>
      </c>
      <c r="C78304">
        <v>12000</v>
      </c>
      <c r="D78304">
        <v>12.12</v>
      </c>
      <c r="E78304">
        <v>5</v>
      </c>
      <c r="F78304" t="s">
        <v>17</v>
      </c>
      <c r="G78304">
        <v>60000</v>
      </c>
      <c r="H78304" t="s">
        <v>30</v>
      </c>
      <c r="I78304" t="s">
        <v>44</v>
      </c>
      <c r="J78304">
        <v>3.88</v>
      </c>
      <c r="K78304">
        <v>0</v>
      </c>
      <c r="L78304">
        <v>90.8</v>
      </c>
      <c r="M78304">
        <v>12</v>
      </c>
      <c r="N78304">
        <v>10</v>
      </c>
      <c r="O78304" t="s">
        <v>25</v>
      </c>
      <c r="P78304">
        <v>36</v>
      </c>
    </row>
    <row r="78305" spans="1:16" x14ac:dyDescent="0.35">
      <c r="A78305">
        <v>120080</v>
      </c>
      <c r="B78305">
        <v>0</v>
      </c>
      <c r="C78305">
        <v>12000</v>
      </c>
      <c r="D78305">
        <v>14.65</v>
      </c>
      <c r="E78305">
        <v>0</v>
      </c>
      <c r="F78305" t="s">
        <v>17</v>
      </c>
      <c r="G78305">
        <v>30000</v>
      </c>
      <c r="H78305" t="s">
        <v>35</v>
      </c>
      <c r="I78305" t="s">
        <v>50</v>
      </c>
      <c r="J78305">
        <v>11.32</v>
      </c>
      <c r="K78305">
        <v>0</v>
      </c>
      <c r="L78305">
        <v>70.8</v>
      </c>
      <c r="M78305">
        <v>12</v>
      </c>
      <c r="N78305">
        <v>7</v>
      </c>
      <c r="O78305" t="s">
        <v>25</v>
      </c>
      <c r="P78305">
        <v>36</v>
      </c>
    </row>
    <row r="78306" spans="1:16" x14ac:dyDescent="0.35">
      <c r="A78306">
        <v>120081</v>
      </c>
      <c r="B78306">
        <v>0</v>
      </c>
      <c r="C78306">
        <v>6500</v>
      </c>
      <c r="D78306">
        <v>15.31</v>
      </c>
      <c r="E78306">
        <v>2</v>
      </c>
      <c r="F78306" t="s">
        <v>17</v>
      </c>
      <c r="G78306">
        <v>35000</v>
      </c>
      <c r="H78306" t="s">
        <v>23</v>
      </c>
      <c r="I78306" t="s">
        <v>56</v>
      </c>
      <c r="J78306">
        <v>7.03</v>
      </c>
      <c r="K78306">
        <v>0</v>
      </c>
      <c r="L78306">
        <v>19.7</v>
      </c>
      <c r="M78306">
        <v>12</v>
      </c>
      <c r="N78306">
        <v>8</v>
      </c>
      <c r="O78306" t="s">
        <v>0</v>
      </c>
      <c r="P78306">
        <v>36</v>
      </c>
    </row>
    <row r="78307" spans="1:16" x14ac:dyDescent="0.35">
      <c r="A78307">
        <v>120082</v>
      </c>
      <c r="B78307">
        <v>1</v>
      </c>
      <c r="C78307">
        <v>6250</v>
      </c>
      <c r="D78307">
        <v>12.12</v>
      </c>
      <c r="E78307">
        <v>3</v>
      </c>
      <c r="F78307" t="s">
        <v>17</v>
      </c>
      <c r="G78307">
        <v>35000</v>
      </c>
      <c r="H78307" t="s">
        <v>18</v>
      </c>
      <c r="I78307" t="s">
        <v>37</v>
      </c>
      <c r="J78307">
        <v>12.17</v>
      </c>
      <c r="K78307">
        <v>0</v>
      </c>
      <c r="L78307">
        <v>31.5</v>
      </c>
      <c r="M78307">
        <v>17</v>
      </c>
      <c r="N78307">
        <v>7</v>
      </c>
      <c r="O78307" t="s">
        <v>25</v>
      </c>
      <c r="P78307">
        <v>36</v>
      </c>
    </row>
    <row r="78308" spans="1:16" x14ac:dyDescent="0.35">
      <c r="A78308">
        <v>120083</v>
      </c>
      <c r="B78308">
        <v>0</v>
      </c>
      <c r="C78308">
        <v>8000</v>
      </c>
      <c r="D78308">
        <v>13.11</v>
      </c>
      <c r="E78308">
        <v>5</v>
      </c>
      <c r="F78308" t="s">
        <v>27</v>
      </c>
      <c r="G78308">
        <v>27100</v>
      </c>
      <c r="H78308" t="s">
        <v>18</v>
      </c>
      <c r="I78308" t="s">
        <v>26</v>
      </c>
      <c r="J78308">
        <v>8.81</v>
      </c>
      <c r="K78308">
        <v>0</v>
      </c>
      <c r="L78308">
        <v>41.4</v>
      </c>
      <c r="M78308">
        <v>8</v>
      </c>
      <c r="N78308">
        <v>5</v>
      </c>
      <c r="O78308" t="s">
        <v>25</v>
      </c>
      <c r="P78308">
        <v>36</v>
      </c>
    </row>
    <row r="78309" spans="1:16" x14ac:dyDescent="0.35">
      <c r="A78309">
        <v>120084</v>
      </c>
      <c r="B78309">
        <v>0</v>
      </c>
      <c r="C78309">
        <v>1400</v>
      </c>
      <c r="D78309">
        <v>14.65</v>
      </c>
      <c r="E78309">
        <v>4</v>
      </c>
      <c r="F78309" t="s">
        <v>17</v>
      </c>
      <c r="G78309">
        <v>30000</v>
      </c>
      <c r="H78309" t="s">
        <v>21</v>
      </c>
      <c r="I78309" t="s">
        <v>34</v>
      </c>
      <c r="J78309">
        <v>2.2000000000000002</v>
      </c>
      <c r="K78309">
        <v>0</v>
      </c>
      <c r="L78309">
        <v>22</v>
      </c>
      <c r="M78309">
        <v>3</v>
      </c>
      <c r="N78309">
        <v>4</v>
      </c>
      <c r="O78309" t="s">
        <v>25</v>
      </c>
      <c r="P78309">
        <v>36</v>
      </c>
    </row>
    <row r="78310" spans="1:16" x14ac:dyDescent="0.35">
      <c r="A78310">
        <v>120085</v>
      </c>
      <c r="B78310">
        <v>0</v>
      </c>
      <c r="C78310">
        <v>6400</v>
      </c>
      <c r="D78310">
        <v>12.12</v>
      </c>
      <c r="E78310">
        <v>2</v>
      </c>
      <c r="F78310" t="s">
        <v>17</v>
      </c>
      <c r="G78310">
        <v>46098</v>
      </c>
      <c r="H78310" t="s">
        <v>30</v>
      </c>
      <c r="I78310" t="s">
        <v>26</v>
      </c>
      <c r="J78310">
        <v>25.67</v>
      </c>
      <c r="K78310">
        <v>2</v>
      </c>
      <c r="L78310">
        <v>86.9</v>
      </c>
      <c r="M78310">
        <v>23</v>
      </c>
      <c r="N78310">
        <v>13</v>
      </c>
      <c r="O78310" t="s">
        <v>25</v>
      </c>
      <c r="P78310">
        <v>36</v>
      </c>
    </row>
    <row r="78311" spans="1:16" x14ac:dyDescent="0.35">
      <c r="A78311">
        <v>120087</v>
      </c>
      <c r="B78311">
        <v>1</v>
      </c>
      <c r="C78311">
        <v>19750</v>
      </c>
      <c r="D78311">
        <v>13.99</v>
      </c>
      <c r="E78311">
        <v>7</v>
      </c>
      <c r="F78311" t="s">
        <v>17</v>
      </c>
      <c r="G78311">
        <v>40000</v>
      </c>
      <c r="H78311" t="s">
        <v>30</v>
      </c>
      <c r="I78311" t="s">
        <v>49</v>
      </c>
      <c r="J78311">
        <v>20.21</v>
      </c>
      <c r="K78311">
        <v>0</v>
      </c>
      <c r="L78311">
        <v>84.5</v>
      </c>
      <c r="M78311">
        <v>12</v>
      </c>
      <c r="N78311">
        <v>14</v>
      </c>
      <c r="O78311" t="s">
        <v>20</v>
      </c>
      <c r="P78311">
        <v>60</v>
      </c>
    </row>
    <row r="78312" spans="1:16" x14ac:dyDescent="0.35">
      <c r="A78312">
        <v>120088</v>
      </c>
      <c r="B78312">
        <v>0</v>
      </c>
      <c r="C78312">
        <v>12000</v>
      </c>
      <c r="D78312">
        <v>12.12</v>
      </c>
      <c r="E78312">
        <v>6</v>
      </c>
      <c r="F78312" t="s">
        <v>17</v>
      </c>
      <c r="G78312">
        <v>69000</v>
      </c>
      <c r="H78312" t="s">
        <v>30</v>
      </c>
      <c r="I78312" t="s">
        <v>26</v>
      </c>
      <c r="J78312">
        <v>14.12</v>
      </c>
      <c r="K78312">
        <v>0</v>
      </c>
      <c r="L78312">
        <v>63</v>
      </c>
      <c r="M78312">
        <v>11</v>
      </c>
      <c r="N78312">
        <v>11</v>
      </c>
      <c r="O78312" t="s">
        <v>25</v>
      </c>
      <c r="P78312">
        <v>36</v>
      </c>
    </row>
    <row r="78313" spans="1:16" x14ac:dyDescent="0.35">
      <c r="A78313">
        <v>120089</v>
      </c>
      <c r="B78313">
        <v>0</v>
      </c>
      <c r="C78313">
        <v>9925</v>
      </c>
      <c r="D78313">
        <v>9.76</v>
      </c>
      <c r="E78313">
        <v>4</v>
      </c>
      <c r="F78313" t="s">
        <v>17</v>
      </c>
      <c r="G78313">
        <v>46000</v>
      </c>
      <c r="H78313" t="s">
        <v>33</v>
      </c>
      <c r="I78313" t="s">
        <v>76</v>
      </c>
      <c r="J78313">
        <v>4.7699999999999996</v>
      </c>
      <c r="K78313">
        <v>0</v>
      </c>
      <c r="L78313">
        <v>23.9</v>
      </c>
      <c r="M78313">
        <v>20</v>
      </c>
      <c r="N78313">
        <v>5</v>
      </c>
      <c r="O78313" t="s">
        <v>20</v>
      </c>
      <c r="P78313">
        <v>36</v>
      </c>
    </row>
    <row r="78314" spans="1:16" x14ac:dyDescent="0.35">
      <c r="A78314">
        <v>120091</v>
      </c>
      <c r="B78314">
        <v>0</v>
      </c>
      <c r="C78314">
        <v>6000</v>
      </c>
      <c r="D78314">
        <v>17.27</v>
      </c>
      <c r="E78314">
        <v>10</v>
      </c>
      <c r="F78314" t="s">
        <v>36</v>
      </c>
      <c r="G78314">
        <v>89793</v>
      </c>
      <c r="H78314" t="s">
        <v>30</v>
      </c>
      <c r="I78314" t="s">
        <v>48</v>
      </c>
      <c r="J78314">
        <v>7.07</v>
      </c>
      <c r="K78314">
        <v>0</v>
      </c>
      <c r="L78314">
        <v>92.3</v>
      </c>
      <c r="M78314">
        <v>33</v>
      </c>
      <c r="N78314">
        <v>21</v>
      </c>
      <c r="O78314" t="s">
        <v>25</v>
      </c>
      <c r="P78314">
        <v>36</v>
      </c>
    </row>
    <row r="78315" spans="1:16" x14ac:dyDescent="0.35">
      <c r="A78315">
        <v>120092</v>
      </c>
      <c r="B78315">
        <v>0</v>
      </c>
      <c r="C78315">
        <v>10000</v>
      </c>
      <c r="D78315">
        <v>13.99</v>
      </c>
      <c r="E78315">
        <v>6</v>
      </c>
      <c r="F78315" t="s">
        <v>17</v>
      </c>
      <c r="G78315">
        <v>29732</v>
      </c>
      <c r="H78315" t="s">
        <v>18</v>
      </c>
      <c r="I78315" t="s">
        <v>56</v>
      </c>
      <c r="J78315">
        <v>13.96</v>
      </c>
      <c r="K78315">
        <v>0</v>
      </c>
      <c r="L78315">
        <v>57.2</v>
      </c>
      <c r="M78315">
        <v>13</v>
      </c>
      <c r="N78315">
        <v>7</v>
      </c>
      <c r="O78315" t="s">
        <v>25</v>
      </c>
      <c r="P78315">
        <v>36</v>
      </c>
    </row>
    <row r="78316" spans="1:16" x14ac:dyDescent="0.35">
      <c r="A78316">
        <v>120093</v>
      </c>
      <c r="B78316">
        <v>0</v>
      </c>
      <c r="C78316">
        <v>2000</v>
      </c>
      <c r="D78316">
        <v>13.67</v>
      </c>
      <c r="E78316">
        <v>3</v>
      </c>
      <c r="F78316" t="s">
        <v>17</v>
      </c>
      <c r="G78316">
        <v>28000</v>
      </c>
      <c r="H78316" t="s">
        <v>18</v>
      </c>
      <c r="I78316" t="s">
        <v>26</v>
      </c>
      <c r="J78316">
        <v>12.29</v>
      </c>
      <c r="K78316">
        <v>0</v>
      </c>
      <c r="L78316">
        <v>63.8</v>
      </c>
      <c r="M78316">
        <v>11</v>
      </c>
      <c r="N78316">
        <v>11</v>
      </c>
      <c r="O78316" t="s">
        <v>25</v>
      </c>
      <c r="P78316">
        <v>36</v>
      </c>
    </row>
    <row r="78317" spans="1:16" x14ac:dyDescent="0.35">
      <c r="A78317">
        <v>120094</v>
      </c>
      <c r="B78317">
        <v>0</v>
      </c>
      <c r="C78317">
        <v>12300</v>
      </c>
      <c r="D78317">
        <v>13.67</v>
      </c>
      <c r="E78317">
        <v>1</v>
      </c>
      <c r="F78317" t="s">
        <v>17</v>
      </c>
      <c r="G78317">
        <v>36000</v>
      </c>
      <c r="H78317" t="s">
        <v>21</v>
      </c>
      <c r="I78317" t="s">
        <v>37</v>
      </c>
      <c r="J78317">
        <v>6.58</v>
      </c>
      <c r="K78317">
        <v>1</v>
      </c>
      <c r="L78317">
        <v>48.2</v>
      </c>
      <c r="M78317">
        <v>17</v>
      </c>
      <c r="N78317">
        <v>6</v>
      </c>
      <c r="O78317" t="s">
        <v>25</v>
      </c>
      <c r="P78317">
        <v>36</v>
      </c>
    </row>
    <row r="78318" spans="1:16" x14ac:dyDescent="0.35">
      <c r="A78318">
        <v>120095</v>
      </c>
      <c r="B78318">
        <v>0</v>
      </c>
      <c r="C78318">
        <v>20000</v>
      </c>
      <c r="D78318">
        <v>13.99</v>
      </c>
      <c r="E78318">
        <v>10</v>
      </c>
      <c r="F78318" t="s">
        <v>36</v>
      </c>
      <c r="G78318">
        <v>170000</v>
      </c>
      <c r="H78318" t="s">
        <v>30</v>
      </c>
      <c r="I78318" t="s">
        <v>56</v>
      </c>
      <c r="J78318">
        <v>12.78</v>
      </c>
      <c r="K78318">
        <v>0</v>
      </c>
      <c r="L78318">
        <v>56.8</v>
      </c>
      <c r="M78318">
        <v>19</v>
      </c>
      <c r="N78318">
        <v>13</v>
      </c>
      <c r="O78318" t="s">
        <v>25</v>
      </c>
      <c r="P78318">
        <v>36</v>
      </c>
    </row>
    <row r="78319" spans="1:16" x14ac:dyDescent="0.35">
      <c r="A78319">
        <v>120096</v>
      </c>
      <c r="B78319">
        <v>0</v>
      </c>
      <c r="C78319">
        <v>27000</v>
      </c>
      <c r="D78319">
        <v>20.5</v>
      </c>
      <c r="E78319">
        <v>10</v>
      </c>
      <c r="F78319" t="s">
        <v>36</v>
      </c>
      <c r="G78319">
        <v>55000</v>
      </c>
      <c r="H78319" t="s">
        <v>30</v>
      </c>
      <c r="I78319" t="s">
        <v>60</v>
      </c>
      <c r="J78319">
        <v>16.45</v>
      </c>
      <c r="K78319">
        <v>0</v>
      </c>
      <c r="L78319">
        <v>87.5</v>
      </c>
      <c r="M78319">
        <v>18</v>
      </c>
      <c r="N78319">
        <v>11</v>
      </c>
      <c r="O78319" t="s">
        <v>20</v>
      </c>
      <c r="P78319">
        <v>60</v>
      </c>
    </row>
    <row r="78320" spans="1:16" x14ac:dyDescent="0.35">
      <c r="A78320">
        <v>120097</v>
      </c>
      <c r="B78320">
        <v>0</v>
      </c>
      <c r="C78320">
        <v>11300</v>
      </c>
      <c r="D78320">
        <v>17.27</v>
      </c>
      <c r="E78320">
        <v>9</v>
      </c>
      <c r="F78320" t="s">
        <v>17</v>
      </c>
      <c r="G78320">
        <v>38461</v>
      </c>
      <c r="H78320" t="s">
        <v>30</v>
      </c>
      <c r="I78320" t="s">
        <v>31</v>
      </c>
      <c r="J78320">
        <v>20.84</v>
      </c>
      <c r="K78320">
        <v>0</v>
      </c>
      <c r="L78320">
        <v>74.7</v>
      </c>
      <c r="M78320">
        <v>25</v>
      </c>
      <c r="N78320">
        <v>12</v>
      </c>
      <c r="O78320" t="s">
        <v>20</v>
      </c>
      <c r="P78320">
        <v>36</v>
      </c>
    </row>
    <row r="78321" spans="1:16" x14ac:dyDescent="0.35">
      <c r="A78321">
        <v>120098</v>
      </c>
      <c r="B78321">
        <v>0</v>
      </c>
      <c r="C78321">
        <v>20000</v>
      </c>
      <c r="D78321">
        <v>13.67</v>
      </c>
      <c r="E78321">
        <v>5</v>
      </c>
      <c r="F78321" t="s">
        <v>17</v>
      </c>
      <c r="G78321">
        <v>80000</v>
      </c>
      <c r="H78321" t="s">
        <v>28</v>
      </c>
      <c r="I78321" t="s">
        <v>26</v>
      </c>
      <c r="J78321">
        <v>14.79</v>
      </c>
      <c r="K78321">
        <v>0</v>
      </c>
      <c r="L78321">
        <v>30.1</v>
      </c>
      <c r="M78321">
        <v>31</v>
      </c>
      <c r="N78321">
        <v>15</v>
      </c>
      <c r="O78321" t="s">
        <v>25</v>
      </c>
      <c r="P78321">
        <v>36</v>
      </c>
    </row>
    <row r="78322" spans="1:16" x14ac:dyDescent="0.35">
      <c r="A78322">
        <v>120099</v>
      </c>
      <c r="B78322">
        <v>0</v>
      </c>
      <c r="C78322">
        <v>3000</v>
      </c>
      <c r="D78322">
        <v>7.9</v>
      </c>
      <c r="E78322">
        <v>8</v>
      </c>
      <c r="F78322" t="s">
        <v>36</v>
      </c>
      <c r="G78322">
        <v>85000</v>
      </c>
      <c r="H78322" t="s">
        <v>30</v>
      </c>
      <c r="I78322" t="s">
        <v>37</v>
      </c>
      <c r="J78322">
        <v>6.77</v>
      </c>
      <c r="K78322">
        <v>1</v>
      </c>
      <c r="L78322">
        <v>55.2</v>
      </c>
      <c r="M78322">
        <v>35</v>
      </c>
      <c r="N78322">
        <v>34</v>
      </c>
      <c r="O78322" t="s">
        <v>25</v>
      </c>
      <c r="P78322">
        <v>36</v>
      </c>
    </row>
    <row r="78323" spans="1:16" x14ac:dyDescent="0.35">
      <c r="A78323">
        <v>120103</v>
      </c>
      <c r="B78323">
        <v>0</v>
      </c>
      <c r="C78323">
        <v>7000</v>
      </c>
      <c r="D78323">
        <v>13.99</v>
      </c>
      <c r="E78323">
        <v>3</v>
      </c>
      <c r="F78323" t="s">
        <v>17</v>
      </c>
      <c r="G78323">
        <v>36000</v>
      </c>
      <c r="H78323" t="s">
        <v>30</v>
      </c>
      <c r="I78323" t="s">
        <v>49</v>
      </c>
      <c r="J78323">
        <v>18.170000000000002</v>
      </c>
      <c r="K78323">
        <v>0</v>
      </c>
      <c r="L78323">
        <v>81.7</v>
      </c>
      <c r="M78323">
        <v>10</v>
      </c>
      <c r="N78323">
        <v>7</v>
      </c>
      <c r="O78323" t="s">
        <v>25</v>
      </c>
      <c r="P78323">
        <v>36</v>
      </c>
    </row>
    <row r="78324" spans="1:16" x14ac:dyDescent="0.35">
      <c r="A78324">
        <v>120104</v>
      </c>
      <c r="B78324">
        <v>0</v>
      </c>
      <c r="C78324">
        <v>35000</v>
      </c>
      <c r="D78324">
        <v>13.11</v>
      </c>
      <c r="E78324">
        <v>0</v>
      </c>
      <c r="F78324" t="s">
        <v>17</v>
      </c>
      <c r="G78324">
        <v>70000</v>
      </c>
      <c r="H78324" t="s">
        <v>18</v>
      </c>
      <c r="I78324" t="s">
        <v>26</v>
      </c>
      <c r="J78324">
        <v>16.79</v>
      </c>
      <c r="K78324">
        <v>0</v>
      </c>
      <c r="L78324">
        <v>55.9</v>
      </c>
      <c r="M78324">
        <v>14</v>
      </c>
      <c r="N78324">
        <v>43</v>
      </c>
      <c r="O78324" t="s">
        <v>20</v>
      </c>
      <c r="P78324">
        <v>36</v>
      </c>
    </row>
    <row r="78325" spans="1:16" x14ac:dyDescent="0.35">
      <c r="A78325">
        <v>120106</v>
      </c>
      <c r="B78325">
        <v>0</v>
      </c>
      <c r="C78325">
        <v>12000</v>
      </c>
      <c r="D78325">
        <v>17.989999999999998</v>
      </c>
      <c r="E78325">
        <v>6</v>
      </c>
      <c r="F78325" t="s">
        <v>36</v>
      </c>
      <c r="G78325">
        <v>55000</v>
      </c>
      <c r="H78325" t="s">
        <v>30</v>
      </c>
      <c r="I78325" t="s">
        <v>34</v>
      </c>
      <c r="J78325">
        <v>22.04</v>
      </c>
      <c r="K78325">
        <v>0</v>
      </c>
      <c r="L78325">
        <v>95.3</v>
      </c>
      <c r="M78325">
        <v>48</v>
      </c>
      <c r="N78325">
        <v>12</v>
      </c>
      <c r="O78325" t="s">
        <v>25</v>
      </c>
      <c r="P78325">
        <v>36</v>
      </c>
    </row>
    <row r="78326" spans="1:16" x14ac:dyDescent="0.35">
      <c r="A78326">
        <v>120107</v>
      </c>
      <c r="B78326">
        <v>0</v>
      </c>
      <c r="C78326">
        <v>12000</v>
      </c>
      <c r="D78326">
        <v>15.81</v>
      </c>
      <c r="E78326">
        <v>4</v>
      </c>
      <c r="F78326" t="s">
        <v>36</v>
      </c>
      <c r="G78326">
        <v>59000</v>
      </c>
      <c r="H78326" t="s">
        <v>30</v>
      </c>
      <c r="I78326" t="s">
        <v>29</v>
      </c>
      <c r="J78326">
        <v>12.08</v>
      </c>
      <c r="K78326">
        <v>0</v>
      </c>
      <c r="L78326">
        <v>71.5</v>
      </c>
      <c r="M78326">
        <v>26</v>
      </c>
      <c r="N78326">
        <v>9</v>
      </c>
      <c r="O78326" t="s">
        <v>25</v>
      </c>
      <c r="P78326">
        <v>36</v>
      </c>
    </row>
    <row r="78327" spans="1:16" x14ac:dyDescent="0.35">
      <c r="A78327">
        <v>120108</v>
      </c>
      <c r="B78327">
        <v>0</v>
      </c>
      <c r="C78327">
        <v>15000</v>
      </c>
      <c r="D78327">
        <v>10.74</v>
      </c>
      <c r="E78327">
        <v>9</v>
      </c>
      <c r="F78327" t="s">
        <v>27</v>
      </c>
      <c r="G78327">
        <v>35000</v>
      </c>
      <c r="H78327" t="s">
        <v>18</v>
      </c>
      <c r="I78327" t="s">
        <v>29</v>
      </c>
      <c r="J78327">
        <v>28.35</v>
      </c>
      <c r="K78327">
        <v>0</v>
      </c>
      <c r="L78327">
        <v>59.9</v>
      </c>
      <c r="M78327">
        <v>24</v>
      </c>
      <c r="N78327">
        <v>12</v>
      </c>
      <c r="O78327" t="s">
        <v>25</v>
      </c>
      <c r="P78327">
        <v>36</v>
      </c>
    </row>
    <row r="78328" spans="1:16" x14ac:dyDescent="0.35">
      <c r="A78328">
        <v>120110</v>
      </c>
      <c r="B78328">
        <v>0</v>
      </c>
      <c r="C78328">
        <v>8450</v>
      </c>
      <c r="D78328">
        <v>12.12</v>
      </c>
      <c r="E78328">
        <v>5</v>
      </c>
      <c r="F78328" t="s">
        <v>17</v>
      </c>
      <c r="G78328">
        <v>70000</v>
      </c>
      <c r="H78328" t="s">
        <v>0</v>
      </c>
      <c r="I78328" t="s">
        <v>44</v>
      </c>
      <c r="J78328">
        <v>33.21</v>
      </c>
      <c r="K78328">
        <v>0</v>
      </c>
      <c r="L78328">
        <v>39.200000000000003</v>
      </c>
      <c r="M78328">
        <v>22</v>
      </c>
      <c r="N78328">
        <v>9</v>
      </c>
      <c r="O78328" t="s">
        <v>20</v>
      </c>
      <c r="P78328">
        <v>36</v>
      </c>
    </row>
    <row r="78329" spans="1:16" x14ac:dyDescent="0.35">
      <c r="A78329">
        <v>120111</v>
      </c>
      <c r="B78329">
        <v>0</v>
      </c>
      <c r="C78329">
        <v>6625</v>
      </c>
      <c r="D78329">
        <v>12.12</v>
      </c>
      <c r="E78329">
        <v>3</v>
      </c>
      <c r="F78329" t="s">
        <v>36</v>
      </c>
      <c r="G78329">
        <v>29064</v>
      </c>
      <c r="H78329" t="s">
        <v>30</v>
      </c>
      <c r="I78329" t="s">
        <v>44</v>
      </c>
      <c r="J78329">
        <v>32.49</v>
      </c>
      <c r="K78329">
        <v>0</v>
      </c>
      <c r="L78329">
        <v>61.2</v>
      </c>
      <c r="M78329">
        <v>17</v>
      </c>
      <c r="N78329">
        <v>6</v>
      </c>
      <c r="O78329" t="s">
        <v>20</v>
      </c>
      <c r="P78329">
        <v>36</v>
      </c>
    </row>
    <row r="78330" spans="1:16" x14ac:dyDescent="0.35">
      <c r="A78330">
        <v>120112</v>
      </c>
      <c r="B78330">
        <v>1</v>
      </c>
      <c r="C78330">
        <v>10000</v>
      </c>
      <c r="D78330">
        <v>14.65</v>
      </c>
      <c r="E78330">
        <v>6</v>
      </c>
      <c r="F78330" t="s">
        <v>17</v>
      </c>
      <c r="G78330">
        <v>50000</v>
      </c>
      <c r="H78330" t="s">
        <v>18</v>
      </c>
      <c r="I78330" t="s">
        <v>55</v>
      </c>
      <c r="J78330">
        <v>25.21</v>
      </c>
      <c r="K78330">
        <v>1</v>
      </c>
      <c r="L78330">
        <v>69</v>
      </c>
      <c r="M78330">
        <v>20</v>
      </c>
      <c r="N78330">
        <v>9</v>
      </c>
      <c r="O78330" t="s">
        <v>20</v>
      </c>
      <c r="P78330">
        <v>36</v>
      </c>
    </row>
    <row r="78331" spans="1:16" x14ac:dyDescent="0.35">
      <c r="A78331">
        <v>120113</v>
      </c>
      <c r="B78331">
        <v>1</v>
      </c>
      <c r="C78331">
        <v>12000</v>
      </c>
      <c r="D78331">
        <v>10.74</v>
      </c>
      <c r="E78331">
        <v>3</v>
      </c>
      <c r="F78331" t="s">
        <v>36</v>
      </c>
      <c r="G78331">
        <v>70000</v>
      </c>
      <c r="H78331" t="s">
        <v>30</v>
      </c>
      <c r="I78331" t="s">
        <v>56</v>
      </c>
      <c r="J78331">
        <v>16.829999999999998</v>
      </c>
      <c r="K78331">
        <v>0</v>
      </c>
      <c r="L78331">
        <v>42.5</v>
      </c>
      <c r="M78331">
        <v>25</v>
      </c>
      <c r="N78331">
        <v>16</v>
      </c>
      <c r="O78331" t="s">
        <v>20</v>
      </c>
      <c r="P78331">
        <v>36</v>
      </c>
    </row>
    <row r="78332" spans="1:16" x14ac:dyDescent="0.35">
      <c r="A78332">
        <v>120115</v>
      </c>
      <c r="B78332">
        <v>0</v>
      </c>
      <c r="C78332">
        <v>5600</v>
      </c>
      <c r="D78332">
        <v>14.65</v>
      </c>
      <c r="E78332">
        <v>7</v>
      </c>
      <c r="F78332" t="s">
        <v>36</v>
      </c>
      <c r="G78332">
        <v>150000</v>
      </c>
      <c r="H78332" t="s">
        <v>53</v>
      </c>
      <c r="I78332" t="s">
        <v>68</v>
      </c>
      <c r="J78332">
        <v>10.7</v>
      </c>
      <c r="K78332">
        <v>0</v>
      </c>
      <c r="L78332">
        <v>51.7</v>
      </c>
      <c r="M78332">
        <v>27</v>
      </c>
      <c r="N78332">
        <v>11</v>
      </c>
      <c r="O78332" t="s">
        <v>25</v>
      </c>
      <c r="P78332">
        <v>36</v>
      </c>
    </row>
    <row r="78333" spans="1:16" x14ac:dyDescent="0.35">
      <c r="A78333">
        <v>120116</v>
      </c>
      <c r="B78333">
        <v>0</v>
      </c>
      <c r="C78333">
        <v>8000</v>
      </c>
      <c r="D78333">
        <v>10.74</v>
      </c>
      <c r="E78333">
        <v>10</v>
      </c>
      <c r="F78333" t="s">
        <v>36</v>
      </c>
      <c r="G78333">
        <v>105200</v>
      </c>
      <c r="H78333" t="s">
        <v>28</v>
      </c>
      <c r="I78333" t="s">
        <v>51</v>
      </c>
      <c r="J78333">
        <v>0.4</v>
      </c>
      <c r="K78333">
        <v>0</v>
      </c>
      <c r="L78333">
        <v>9.5</v>
      </c>
      <c r="M78333">
        <v>20</v>
      </c>
      <c r="N78333">
        <v>12</v>
      </c>
      <c r="O78333" t="s">
        <v>20</v>
      </c>
      <c r="P78333">
        <v>36</v>
      </c>
    </row>
    <row r="78334" spans="1:16" x14ac:dyDescent="0.35">
      <c r="A78334">
        <v>120117</v>
      </c>
      <c r="B78334">
        <v>1</v>
      </c>
      <c r="C78334">
        <v>8800</v>
      </c>
      <c r="D78334">
        <v>13.11</v>
      </c>
      <c r="E78334">
        <v>10</v>
      </c>
      <c r="F78334" t="s">
        <v>36</v>
      </c>
      <c r="G78334">
        <v>31000</v>
      </c>
      <c r="H78334" t="s">
        <v>30</v>
      </c>
      <c r="I78334" t="s">
        <v>52</v>
      </c>
      <c r="J78334">
        <v>11.69</v>
      </c>
      <c r="K78334">
        <v>0</v>
      </c>
      <c r="L78334">
        <v>59.3</v>
      </c>
      <c r="M78334">
        <v>25</v>
      </c>
      <c r="N78334">
        <v>39</v>
      </c>
      <c r="O78334" t="s">
        <v>20</v>
      </c>
      <c r="P78334">
        <v>36</v>
      </c>
    </row>
    <row r="78335" spans="1:16" x14ac:dyDescent="0.35">
      <c r="A78335">
        <v>120118</v>
      </c>
      <c r="B78335">
        <v>0</v>
      </c>
      <c r="C78335">
        <v>4500</v>
      </c>
      <c r="D78335">
        <v>7.9</v>
      </c>
      <c r="E78335">
        <v>10</v>
      </c>
      <c r="F78335" t="s">
        <v>36</v>
      </c>
      <c r="G78335">
        <v>52000</v>
      </c>
      <c r="H78335" t="s">
        <v>30</v>
      </c>
      <c r="I78335" t="s">
        <v>0</v>
      </c>
      <c r="J78335">
        <v>3.74</v>
      </c>
      <c r="K78335">
        <v>0</v>
      </c>
      <c r="L78335">
        <v>41.8</v>
      </c>
      <c r="M78335">
        <v>10</v>
      </c>
      <c r="N78335">
        <v>13</v>
      </c>
      <c r="O78335" t="s">
        <v>0</v>
      </c>
      <c r="P78335">
        <v>36</v>
      </c>
    </row>
    <row r="78336" spans="1:16" x14ac:dyDescent="0.35">
      <c r="A78336">
        <v>120119</v>
      </c>
      <c r="B78336">
        <v>0</v>
      </c>
      <c r="C78336">
        <v>3000</v>
      </c>
      <c r="D78336">
        <v>12.12</v>
      </c>
      <c r="E78336">
        <v>7</v>
      </c>
      <c r="F78336" t="s">
        <v>17</v>
      </c>
      <c r="G78336">
        <v>27000</v>
      </c>
      <c r="H78336" t="s">
        <v>21</v>
      </c>
      <c r="I78336" t="s">
        <v>34</v>
      </c>
      <c r="J78336">
        <v>2.93</v>
      </c>
      <c r="K78336">
        <v>0</v>
      </c>
      <c r="L78336">
        <v>27.6</v>
      </c>
      <c r="M78336">
        <v>9</v>
      </c>
      <c r="N78336">
        <v>5</v>
      </c>
      <c r="O78336" t="s">
        <v>25</v>
      </c>
      <c r="P78336">
        <v>36</v>
      </c>
    </row>
    <row r="78337" spans="1:16" x14ac:dyDescent="0.35">
      <c r="A78337">
        <v>120124</v>
      </c>
      <c r="B78337">
        <v>0</v>
      </c>
      <c r="C78337">
        <v>7000</v>
      </c>
      <c r="D78337">
        <v>12.12</v>
      </c>
      <c r="E78337">
        <v>10</v>
      </c>
      <c r="F78337" t="s">
        <v>17</v>
      </c>
      <c r="G78337">
        <v>195000</v>
      </c>
      <c r="H78337" t="s">
        <v>18</v>
      </c>
      <c r="I78337" t="s">
        <v>26</v>
      </c>
      <c r="J78337">
        <v>3.08</v>
      </c>
      <c r="K78337">
        <v>0</v>
      </c>
      <c r="L78337">
        <v>71.400000000000006</v>
      </c>
      <c r="M78337">
        <v>16</v>
      </c>
      <c r="N78337">
        <v>8</v>
      </c>
      <c r="O78337" t="s">
        <v>20</v>
      </c>
      <c r="P78337">
        <v>36</v>
      </c>
    </row>
    <row r="78338" spans="1:16" x14ac:dyDescent="0.35">
      <c r="A78338">
        <v>120125</v>
      </c>
      <c r="B78338">
        <v>0</v>
      </c>
      <c r="C78338">
        <v>23500</v>
      </c>
      <c r="D78338">
        <v>13.11</v>
      </c>
      <c r="E78338">
        <v>10</v>
      </c>
      <c r="F78338" t="s">
        <v>36</v>
      </c>
      <c r="G78338">
        <v>140000</v>
      </c>
      <c r="H78338" t="s">
        <v>30</v>
      </c>
      <c r="I78338" t="s">
        <v>55</v>
      </c>
      <c r="J78338">
        <v>18.12</v>
      </c>
      <c r="K78338">
        <v>0</v>
      </c>
      <c r="L78338">
        <v>46.8</v>
      </c>
      <c r="M78338">
        <v>47</v>
      </c>
      <c r="N78338">
        <v>26</v>
      </c>
      <c r="O78338" t="s">
        <v>25</v>
      </c>
      <c r="P78338">
        <v>36</v>
      </c>
    </row>
    <row r="78339" spans="1:16" x14ac:dyDescent="0.35">
      <c r="A78339">
        <v>120127</v>
      </c>
      <c r="B78339">
        <v>0</v>
      </c>
      <c r="C78339">
        <v>11325</v>
      </c>
      <c r="D78339">
        <v>13.67</v>
      </c>
      <c r="E78339">
        <v>2</v>
      </c>
      <c r="F78339" t="s">
        <v>17</v>
      </c>
      <c r="G78339">
        <v>22700</v>
      </c>
      <c r="H78339" t="s">
        <v>30</v>
      </c>
      <c r="I78339" t="s">
        <v>0</v>
      </c>
      <c r="J78339">
        <v>23.89</v>
      </c>
      <c r="K78339">
        <v>0</v>
      </c>
      <c r="L78339">
        <v>73.400000000000006</v>
      </c>
      <c r="M78339">
        <v>20</v>
      </c>
      <c r="N78339">
        <v>7</v>
      </c>
      <c r="O78339" t="s">
        <v>25</v>
      </c>
      <c r="P78339">
        <v>36</v>
      </c>
    </row>
    <row r="78340" spans="1:16" x14ac:dyDescent="0.35">
      <c r="A78340">
        <v>120129</v>
      </c>
      <c r="B78340">
        <v>1</v>
      </c>
      <c r="C78340">
        <v>24000</v>
      </c>
      <c r="D78340">
        <v>24.33</v>
      </c>
      <c r="E78340">
        <v>4</v>
      </c>
      <c r="F78340" t="s">
        <v>36</v>
      </c>
      <c r="G78340">
        <v>89500</v>
      </c>
      <c r="H78340" t="s">
        <v>30</v>
      </c>
      <c r="I78340" t="s">
        <v>50</v>
      </c>
      <c r="J78340">
        <v>28.67</v>
      </c>
      <c r="K78340">
        <v>0</v>
      </c>
      <c r="L78340">
        <v>56.3</v>
      </c>
      <c r="M78340">
        <v>63</v>
      </c>
      <c r="N78340">
        <v>14</v>
      </c>
      <c r="O78340" t="s">
        <v>20</v>
      </c>
      <c r="P78340">
        <v>60</v>
      </c>
    </row>
    <row r="78341" spans="1:16" x14ac:dyDescent="0.35">
      <c r="A78341">
        <v>120131</v>
      </c>
      <c r="B78341">
        <v>0</v>
      </c>
      <c r="C78341">
        <v>9600</v>
      </c>
      <c r="D78341">
        <v>13.67</v>
      </c>
      <c r="E78341">
        <v>10</v>
      </c>
      <c r="F78341" t="s">
        <v>17</v>
      </c>
      <c r="G78341">
        <v>58000</v>
      </c>
      <c r="H78341" t="s">
        <v>18</v>
      </c>
      <c r="I78341" t="s">
        <v>38</v>
      </c>
      <c r="J78341">
        <v>34.24</v>
      </c>
      <c r="K78341">
        <v>0</v>
      </c>
      <c r="L78341">
        <v>72.099999999999994</v>
      </c>
      <c r="M78341">
        <v>49</v>
      </c>
      <c r="N78341">
        <v>23</v>
      </c>
      <c r="O78341" t="s">
        <v>20</v>
      </c>
      <c r="P78341">
        <v>36</v>
      </c>
    </row>
    <row r="78342" spans="1:16" x14ac:dyDescent="0.35">
      <c r="A78342">
        <v>120132</v>
      </c>
      <c r="B78342">
        <v>0</v>
      </c>
      <c r="C78342">
        <v>25000</v>
      </c>
      <c r="D78342">
        <v>17.27</v>
      </c>
      <c r="E78342">
        <v>5</v>
      </c>
      <c r="F78342" t="s">
        <v>27</v>
      </c>
      <c r="G78342">
        <v>80000</v>
      </c>
      <c r="H78342" t="s">
        <v>30</v>
      </c>
      <c r="I78342" t="s">
        <v>71</v>
      </c>
      <c r="J78342">
        <v>25.05</v>
      </c>
      <c r="K78342">
        <v>0</v>
      </c>
      <c r="L78342">
        <v>66.900000000000006</v>
      </c>
      <c r="M78342">
        <v>18</v>
      </c>
      <c r="N78342">
        <v>11</v>
      </c>
      <c r="O78342" t="s">
        <v>20</v>
      </c>
      <c r="P78342">
        <v>36</v>
      </c>
    </row>
    <row r="78343" spans="1:16" x14ac:dyDescent="0.35">
      <c r="A78343">
        <v>120133</v>
      </c>
      <c r="B78343">
        <v>1</v>
      </c>
      <c r="C78343">
        <v>15000</v>
      </c>
      <c r="D78343">
        <v>18.55</v>
      </c>
      <c r="E78343">
        <v>10</v>
      </c>
      <c r="F78343" t="s">
        <v>27</v>
      </c>
      <c r="G78343">
        <v>54600</v>
      </c>
      <c r="H78343" t="s">
        <v>30</v>
      </c>
      <c r="I78343" t="s">
        <v>44</v>
      </c>
      <c r="J78343">
        <v>6.18</v>
      </c>
      <c r="K78343">
        <v>0</v>
      </c>
      <c r="L78343">
        <v>62</v>
      </c>
      <c r="M78343">
        <v>31</v>
      </c>
      <c r="N78343">
        <v>10</v>
      </c>
      <c r="O78343" t="s">
        <v>25</v>
      </c>
      <c r="P78343">
        <v>36</v>
      </c>
    </row>
    <row r="78344" spans="1:16" x14ac:dyDescent="0.35">
      <c r="A78344">
        <v>120135</v>
      </c>
      <c r="B78344">
        <v>0</v>
      </c>
      <c r="C78344">
        <v>6000</v>
      </c>
      <c r="D78344">
        <v>7.9</v>
      </c>
      <c r="E78344">
        <v>10</v>
      </c>
      <c r="F78344" t="s">
        <v>17</v>
      </c>
      <c r="G78344">
        <v>62500</v>
      </c>
      <c r="H78344" t="s">
        <v>18</v>
      </c>
      <c r="I78344" t="s">
        <v>37</v>
      </c>
      <c r="J78344">
        <v>16.440000000000001</v>
      </c>
      <c r="K78344">
        <v>0</v>
      </c>
      <c r="L78344">
        <v>69</v>
      </c>
      <c r="M78344">
        <v>25</v>
      </c>
      <c r="N78344">
        <v>40</v>
      </c>
      <c r="O78344" t="s">
        <v>25</v>
      </c>
      <c r="P78344">
        <v>36</v>
      </c>
    </row>
    <row r="78345" spans="1:16" x14ac:dyDescent="0.35">
      <c r="A78345">
        <v>120137</v>
      </c>
      <c r="B78345">
        <v>1</v>
      </c>
      <c r="C78345">
        <v>20425</v>
      </c>
      <c r="D78345">
        <v>20.99</v>
      </c>
      <c r="E78345">
        <v>5</v>
      </c>
      <c r="F78345" t="s">
        <v>36</v>
      </c>
      <c r="G78345">
        <v>45000</v>
      </c>
      <c r="H78345" t="s">
        <v>18</v>
      </c>
      <c r="I78345" t="s">
        <v>49</v>
      </c>
      <c r="J78345">
        <v>30.01</v>
      </c>
      <c r="K78345">
        <v>0</v>
      </c>
      <c r="L78345">
        <v>67.5</v>
      </c>
      <c r="M78345">
        <v>15</v>
      </c>
      <c r="N78345">
        <v>18</v>
      </c>
      <c r="O78345" t="s">
        <v>20</v>
      </c>
      <c r="P78345">
        <v>60</v>
      </c>
    </row>
    <row r="78346" spans="1:16" x14ac:dyDescent="0.35">
      <c r="A78346">
        <v>120138</v>
      </c>
      <c r="B78346">
        <v>1</v>
      </c>
      <c r="C78346">
        <v>12675</v>
      </c>
      <c r="D78346">
        <v>13.99</v>
      </c>
      <c r="E78346">
        <v>10</v>
      </c>
      <c r="F78346" t="s">
        <v>17</v>
      </c>
      <c r="G78346">
        <v>32843</v>
      </c>
      <c r="H78346" t="s">
        <v>18</v>
      </c>
      <c r="I78346" t="s">
        <v>46</v>
      </c>
      <c r="J78346">
        <v>32.479999999999997</v>
      </c>
      <c r="K78346">
        <v>0</v>
      </c>
      <c r="L78346">
        <v>78.599999999999994</v>
      </c>
      <c r="M78346">
        <v>18</v>
      </c>
      <c r="N78346">
        <v>11</v>
      </c>
      <c r="O78346" t="s">
        <v>25</v>
      </c>
      <c r="P78346">
        <v>36</v>
      </c>
    </row>
    <row r="78347" spans="1:16" x14ac:dyDescent="0.35">
      <c r="A78347">
        <v>120141</v>
      </c>
      <c r="B78347">
        <v>0</v>
      </c>
      <c r="C78347">
        <v>3000</v>
      </c>
      <c r="D78347">
        <v>12.12</v>
      </c>
      <c r="E78347">
        <v>5</v>
      </c>
      <c r="F78347" t="s">
        <v>17</v>
      </c>
      <c r="G78347">
        <v>33185</v>
      </c>
      <c r="H78347" t="s">
        <v>18</v>
      </c>
      <c r="I78347" t="s">
        <v>40</v>
      </c>
      <c r="J78347">
        <v>32.58</v>
      </c>
      <c r="K78347">
        <v>1</v>
      </c>
      <c r="L78347">
        <v>86.2</v>
      </c>
      <c r="M78347">
        <v>14</v>
      </c>
      <c r="N78347">
        <v>8</v>
      </c>
      <c r="O78347" t="s">
        <v>25</v>
      </c>
      <c r="P78347">
        <v>36</v>
      </c>
    </row>
    <row r="78348" spans="1:16" x14ac:dyDescent="0.35">
      <c r="A78348">
        <v>120142</v>
      </c>
      <c r="B78348">
        <v>1</v>
      </c>
      <c r="C78348">
        <v>10000</v>
      </c>
      <c r="D78348">
        <v>12.12</v>
      </c>
      <c r="E78348">
        <v>10</v>
      </c>
      <c r="F78348" t="s">
        <v>36</v>
      </c>
      <c r="G78348">
        <v>93267</v>
      </c>
      <c r="H78348" t="s">
        <v>30</v>
      </c>
      <c r="I78348" t="s">
        <v>41</v>
      </c>
      <c r="J78348">
        <v>21.09</v>
      </c>
      <c r="K78348">
        <v>0</v>
      </c>
      <c r="L78348">
        <v>84.2</v>
      </c>
      <c r="M78348">
        <v>29</v>
      </c>
      <c r="N78348">
        <v>12</v>
      </c>
      <c r="O78348" t="s">
        <v>25</v>
      </c>
      <c r="P78348">
        <v>36</v>
      </c>
    </row>
    <row r="78349" spans="1:16" x14ac:dyDescent="0.35">
      <c r="A78349">
        <v>120144</v>
      </c>
      <c r="B78349">
        <v>0</v>
      </c>
      <c r="C78349">
        <v>22000</v>
      </c>
      <c r="D78349">
        <v>13.67</v>
      </c>
      <c r="E78349">
        <v>1</v>
      </c>
      <c r="F78349" t="s">
        <v>17</v>
      </c>
      <c r="G78349">
        <v>45000</v>
      </c>
      <c r="H78349" t="s">
        <v>18</v>
      </c>
      <c r="I78349" t="s">
        <v>70</v>
      </c>
      <c r="J78349">
        <v>13.47</v>
      </c>
      <c r="K78349">
        <v>0</v>
      </c>
      <c r="L78349">
        <v>66.8</v>
      </c>
      <c r="M78349">
        <v>19</v>
      </c>
      <c r="N78349">
        <v>19</v>
      </c>
      <c r="O78349" t="s">
        <v>20</v>
      </c>
      <c r="P78349">
        <v>36</v>
      </c>
    </row>
    <row r="78350" spans="1:16" x14ac:dyDescent="0.35">
      <c r="A78350">
        <v>120145</v>
      </c>
      <c r="B78350">
        <v>0</v>
      </c>
      <c r="C78350">
        <v>9600</v>
      </c>
      <c r="D78350">
        <v>6.62</v>
      </c>
      <c r="E78350">
        <v>0</v>
      </c>
      <c r="F78350" t="s">
        <v>36</v>
      </c>
      <c r="G78350">
        <v>185000</v>
      </c>
      <c r="H78350" t="s">
        <v>33</v>
      </c>
      <c r="I78350" t="s">
        <v>26</v>
      </c>
      <c r="J78350">
        <v>8.59</v>
      </c>
      <c r="K78350">
        <v>0</v>
      </c>
      <c r="L78350">
        <v>62</v>
      </c>
      <c r="M78350">
        <v>23</v>
      </c>
      <c r="N78350">
        <v>16</v>
      </c>
      <c r="O78350" t="s">
        <v>25</v>
      </c>
      <c r="P78350">
        <v>36</v>
      </c>
    </row>
    <row r="78351" spans="1:16" x14ac:dyDescent="0.35">
      <c r="A78351">
        <v>120146</v>
      </c>
      <c r="B78351">
        <v>0</v>
      </c>
      <c r="C78351">
        <v>22250</v>
      </c>
      <c r="D78351">
        <v>19.989999999999998</v>
      </c>
      <c r="E78351">
        <v>8</v>
      </c>
      <c r="F78351" t="s">
        <v>27</v>
      </c>
      <c r="G78351">
        <v>45000</v>
      </c>
      <c r="H78351" t="s">
        <v>30</v>
      </c>
      <c r="I78351" t="s">
        <v>51</v>
      </c>
      <c r="J78351">
        <v>27.25</v>
      </c>
      <c r="K78351">
        <v>0</v>
      </c>
      <c r="L78351">
        <v>75.400000000000006</v>
      </c>
      <c r="M78351">
        <v>22</v>
      </c>
      <c r="N78351">
        <v>14</v>
      </c>
      <c r="O78351" t="s">
        <v>20</v>
      </c>
      <c r="P78351">
        <v>36</v>
      </c>
    </row>
    <row r="78352" spans="1:16" x14ac:dyDescent="0.35">
      <c r="A78352">
        <v>120147</v>
      </c>
      <c r="B78352">
        <v>0</v>
      </c>
      <c r="C78352">
        <v>4000</v>
      </c>
      <c r="D78352">
        <v>8.9</v>
      </c>
      <c r="E78352">
        <v>10</v>
      </c>
      <c r="F78352" t="s">
        <v>36</v>
      </c>
      <c r="G78352">
        <v>75000</v>
      </c>
      <c r="H78352" t="s">
        <v>30</v>
      </c>
      <c r="I78352" t="s">
        <v>48</v>
      </c>
      <c r="J78352">
        <v>5.12</v>
      </c>
      <c r="K78352">
        <v>1</v>
      </c>
      <c r="L78352">
        <v>13.7</v>
      </c>
      <c r="M78352">
        <v>46</v>
      </c>
      <c r="N78352">
        <v>24</v>
      </c>
      <c r="O78352" t="s">
        <v>25</v>
      </c>
      <c r="P78352">
        <v>36</v>
      </c>
    </row>
    <row r="78353" spans="1:16" x14ac:dyDescent="0.35">
      <c r="A78353">
        <v>120148</v>
      </c>
      <c r="B78353">
        <v>0</v>
      </c>
      <c r="C78353">
        <v>21350</v>
      </c>
      <c r="D78353">
        <v>21.97</v>
      </c>
      <c r="E78353">
        <v>5</v>
      </c>
      <c r="F78353" t="s">
        <v>36</v>
      </c>
      <c r="G78353">
        <v>44000</v>
      </c>
      <c r="H78353" t="s">
        <v>30</v>
      </c>
      <c r="I78353" t="s">
        <v>31</v>
      </c>
      <c r="J78353">
        <v>13.91</v>
      </c>
      <c r="K78353">
        <v>0</v>
      </c>
      <c r="L78353">
        <v>84.9</v>
      </c>
      <c r="M78353">
        <v>14</v>
      </c>
      <c r="N78353">
        <v>6</v>
      </c>
      <c r="O78353" t="s">
        <v>20</v>
      </c>
      <c r="P78353">
        <v>60</v>
      </c>
    </row>
    <row r="78354" spans="1:16" x14ac:dyDescent="0.35">
      <c r="A78354">
        <v>120149</v>
      </c>
      <c r="B78354">
        <v>0</v>
      </c>
      <c r="C78354">
        <v>20000</v>
      </c>
      <c r="D78354">
        <v>15.81</v>
      </c>
      <c r="E78354">
        <v>7</v>
      </c>
      <c r="F78354" t="s">
        <v>36</v>
      </c>
      <c r="G78354">
        <v>80000</v>
      </c>
      <c r="H78354" t="s">
        <v>18</v>
      </c>
      <c r="I78354" t="s">
        <v>54</v>
      </c>
      <c r="J78354">
        <v>19.72</v>
      </c>
      <c r="K78354">
        <v>0</v>
      </c>
      <c r="L78354">
        <v>86.7</v>
      </c>
      <c r="M78354">
        <v>18</v>
      </c>
      <c r="N78354">
        <v>15</v>
      </c>
      <c r="O78354" t="s">
        <v>25</v>
      </c>
      <c r="P78354">
        <v>36</v>
      </c>
    </row>
    <row r="78355" spans="1:16" x14ac:dyDescent="0.35">
      <c r="A78355">
        <v>120150</v>
      </c>
      <c r="B78355">
        <v>0</v>
      </c>
      <c r="C78355">
        <v>2000</v>
      </c>
      <c r="D78355">
        <v>17.27</v>
      </c>
      <c r="E78355">
        <v>4</v>
      </c>
      <c r="F78355" t="s">
        <v>17</v>
      </c>
      <c r="G78355">
        <v>42000</v>
      </c>
      <c r="H78355" t="s">
        <v>43</v>
      </c>
      <c r="I78355" t="s">
        <v>29</v>
      </c>
      <c r="J78355">
        <v>14.97</v>
      </c>
      <c r="K78355">
        <v>1</v>
      </c>
      <c r="L78355">
        <v>74.900000000000006</v>
      </c>
      <c r="M78355">
        <v>10</v>
      </c>
      <c r="N78355">
        <v>6</v>
      </c>
      <c r="O78355" t="s">
        <v>20</v>
      </c>
      <c r="P78355">
        <v>36</v>
      </c>
    </row>
    <row r="78356" spans="1:16" x14ac:dyDescent="0.35">
      <c r="A78356">
        <v>120151</v>
      </c>
      <c r="B78356">
        <v>0</v>
      </c>
      <c r="C78356">
        <v>11000</v>
      </c>
      <c r="D78356">
        <v>17.989999999999998</v>
      </c>
      <c r="E78356">
        <v>10</v>
      </c>
      <c r="F78356" t="s">
        <v>36</v>
      </c>
      <c r="G78356">
        <v>57500</v>
      </c>
      <c r="H78356" t="s">
        <v>30</v>
      </c>
      <c r="I78356" t="s">
        <v>44</v>
      </c>
      <c r="J78356">
        <v>19.2</v>
      </c>
      <c r="K78356">
        <v>0</v>
      </c>
      <c r="L78356">
        <v>67.5</v>
      </c>
      <c r="M78356">
        <v>37</v>
      </c>
      <c r="N78356">
        <v>24</v>
      </c>
      <c r="O78356" t="s">
        <v>20</v>
      </c>
      <c r="P78356">
        <v>36</v>
      </c>
    </row>
    <row r="78357" spans="1:16" x14ac:dyDescent="0.35">
      <c r="A78357">
        <v>120152</v>
      </c>
      <c r="B78357">
        <v>0</v>
      </c>
      <c r="C78357">
        <v>24000</v>
      </c>
      <c r="D78357">
        <v>7.9</v>
      </c>
      <c r="E78357">
        <v>6</v>
      </c>
      <c r="F78357" t="s">
        <v>36</v>
      </c>
      <c r="G78357">
        <v>80000</v>
      </c>
      <c r="H78357" t="s">
        <v>30</v>
      </c>
      <c r="I78357" t="s">
        <v>57</v>
      </c>
      <c r="J78357">
        <v>17.690000000000001</v>
      </c>
      <c r="K78357">
        <v>0</v>
      </c>
      <c r="L78357">
        <v>69.8</v>
      </c>
      <c r="M78357">
        <v>15</v>
      </c>
      <c r="N78357">
        <v>18</v>
      </c>
      <c r="O78357" t="s">
        <v>25</v>
      </c>
      <c r="P78357">
        <v>36</v>
      </c>
    </row>
    <row r="78358" spans="1:16" x14ac:dyDescent="0.35">
      <c r="A78358">
        <v>120153</v>
      </c>
      <c r="B78358">
        <v>0</v>
      </c>
      <c r="C78358">
        <v>4000</v>
      </c>
      <c r="D78358">
        <v>6.03</v>
      </c>
      <c r="E78358">
        <v>10</v>
      </c>
      <c r="F78358" t="s">
        <v>39</v>
      </c>
      <c r="G78358">
        <v>37000</v>
      </c>
      <c r="H78358" t="s">
        <v>64</v>
      </c>
      <c r="I78358" t="s">
        <v>26</v>
      </c>
      <c r="J78358">
        <v>19.3</v>
      </c>
      <c r="K78358">
        <v>0</v>
      </c>
      <c r="L78358">
        <v>38.799999999999997</v>
      </c>
      <c r="M78358">
        <v>18</v>
      </c>
      <c r="N78358">
        <v>27</v>
      </c>
      <c r="O78358" t="s">
        <v>25</v>
      </c>
      <c r="P78358">
        <v>36</v>
      </c>
    </row>
    <row r="78359" spans="1:16" x14ac:dyDescent="0.35">
      <c r="A78359">
        <v>120154</v>
      </c>
      <c r="B78359">
        <v>0</v>
      </c>
      <c r="C78359">
        <v>18000</v>
      </c>
      <c r="D78359">
        <v>20.5</v>
      </c>
      <c r="E78359">
        <v>4</v>
      </c>
      <c r="F78359" t="s">
        <v>17</v>
      </c>
      <c r="G78359">
        <v>43000</v>
      </c>
      <c r="H78359" t="s">
        <v>30</v>
      </c>
      <c r="I78359" t="s">
        <v>26</v>
      </c>
      <c r="J78359">
        <v>16.72</v>
      </c>
      <c r="K78359">
        <v>0</v>
      </c>
      <c r="L78359">
        <v>79.099999999999994</v>
      </c>
      <c r="M78359">
        <v>19</v>
      </c>
      <c r="N78359">
        <v>8</v>
      </c>
      <c r="O78359" t="s">
        <v>20</v>
      </c>
      <c r="P78359">
        <v>60</v>
      </c>
    </row>
    <row r="78360" spans="1:16" x14ac:dyDescent="0.35">
      <c r="A78360">
        <v>120155</v>
      </c>
      <c r="B78360">
        <v>0</v>
      </c>
      <c r="C78360">
        <v>35000</v>
      </c>
      <c r="D78360">
        <v>10.74</v>
      </c>
      <c r="E78360">
        <v>3</v>
      </c>
      <c r="F78360" t="s">
        <v>17</v>
      </c>
      <c r="G78360">
        <v>120000</v>
      </c>
      <c r="H78360" t="s">
        <v>73</v>
      </c>
      <c r="I78360" t="s">
        <v>50</v>
      </c>
      <c r="J78360">
        <v>16.18</v>
      </c>
      <c r="K78360">
        <v>0</v>
      </c>
      <c r="L78360">
        <v>44.2</v>
      </c>
      <c r="M78360">
        <v>28</v>
      </c>
      <c r="N78360">
        <v>17</v>
      </c>
      <c r="O78360" t="s">
        <v>20</v>
      </c>
      <c r="P78360">
        <v>36</v>
      </c>
    </row>
    <row r="78361" spans="1:16" x14ac:dyDescent="0.35">
      <c r="A78361">
        <v>120156</v>
      </c>
      <c r="B78361">
        <v>1</v>
      </c>
      <c r="C78361">
        <v>5075</v>
      </c>
      <c r="D78361">
        <v>16.29</v>
      </c>
      <c r="E78361">
        <v>10</v>
      </c>
      <c r="F78361" t="s">
        <v>17</v>
      </c>
      <c r="G78361">
        <v>70000</v>
      </c>
      <c r="H78361" t="s">
        <v>30</v>
      </c>
      <c r="I78361" t="s">
        <v>26</v>
      </c>
      <c r="J78361">
        <v>30.21</v>
      </c>
      <c r="K78361">
        <v>1</v>
      </c>
      <c r="L78361">
        <v>81.2</v>
      </c>
      <c r="M78361">
        <v>41</v>
      </c>
      <c r="N78361">
        <v>13</v>
      </c>
      <c r="O78361" t="s">
        <v>20</v>
      </c>
      <c r="P78361">
        <v>36</v>
      </c>
    </row>
    <row r="78362" spans="1:16" x14ac:dyDescent="0.35">
      <c r="A78362">
        <v>120157</v>
      </c>
      <c r="B78362">
        <v>1</v>
      </c>
      <c r="C78362">
        <v>11325</v>
      </c>
      <c r="D78362">
        <v>15.81</v>
      </c>
      <c r="E78362">
        <v>7</v>
      </c>
      <c r="F78362" t="s">
        <v>17</v>
      </c>
      <c r="G78362">
        <v>23000</v>
      </c>
      <c r="H78362" t="s">
        <v>30</v>
      </c>
      <c r="I78362" t="s">
        <v>40</v>
      </c>
      <c r="J78362">
        <v>23.95</v>
      </c>
      <c r="K78362">
        <v>0</v>
      </c>
      <c r="L78362">
        <v>69.900000000000006</v>
      </c>
      <c r="M78362">
        <v>13</v>
      </c>
      <c r="N78362">
        <v>7</v>
      </c>
      <c r="O78362" t="s">
        <v>20</v>
      </c>
      <c r="P78362">
        <v>36</v>
      </c>
    </row>
    <row r="78363" spans="1:16" x14ac:dyDescent="0.35">
      <c r="A78363">
        <v>120159</v>
      </c>
      <c r="B78363">
        <v>1</v>
      </c>
      <c r="C78363">
        <v>8500</v>
      </c>
      <c r="D78363">
        <v>13.67</v>
      </c>
      <c r="E78363">
        <v>1</v>
      </c>
      <c r="F78363" t="s">
        <v>17</v>
      </c>
      <c r="G78363">
        <v>54000</v>
      </c>
      <c r="H78363" t="s">
        <v>23</v>
      </c>
      <c r="I78363" t="s">
        <v>55</v>
      </c>
      <c r="J78363">
        <v>8.7799999999999994</v>
      </c>
      <c r="K78363">
        <v>0</v>
      </c>
      <c r="L78363">
        <v>34.700000000000003</v>
      </c>
      <c r="M78363">
        <v>22</v>
      </c>
      <c r="N78363">
        <v>33</v>
      </c>
      <c r="O78363" t="s">
        <v>20</v>
      </c>
      <c r="P78363">
        <v>36</v>
      </c>
    </row>
    <row r="78364" spans="1:16" x14ac:dyDescent="0.35">
      <c r="A78364">
        <v>120162</v>
      </c>
      <c r="B78364">
        <v>0</v>
      </c>
      <c r="C78364">
        <v>14825</v>
      </c>
      <c r="D78364">
        <v>13.67</v>
      </c>
      <c r="E78364">
        <v>2</v>
      </c>
      <c r="F78364" t="s">
        <v>17</v>
      </c>
      <c r="G78364">
        <v>30000</v>
      </c>
      <c r="H78364" t="s">
        <v>23</v>
      </c>
      <c r="I78364" t="s">
        <v>26</v>
      </c>
      <c r="J78364">
        <v>9.5500000000000007</v>
      </c>
      <c r="K78364">
        <v>0</v>
      </c>
      <c r="L78364">
        <v>35.1</v>
      </c>
      <c r="M78364">
        <v>10</v>
      </c>
      <c r="N78364">
        <v>8</v>
      </c>
      <c r="O78364" t="s">
        <v>20</v>
      </c>
      <c r="P78364">
        <v>36</v>
      </c>
    </row>
    <row r="78365" spans="1:16" x14ac:dyDescent="0.35">
      <c r="A78365">
        <v>120165</v>
      </c>
      <c r="B78365">
        <v>0</v>
      </c>
      <c r="C78365">
        <v>7200</v>
      </c>
      <c r="D78365">
        <v>18.25</v>
      </c>
      <c r="E78365">
        <v>4</v>
      </c>
      <c r="F78365" t="s">
        <v>17</v>
      </c>
      <c r="G78365">
        <v>32000</v>
      </c>
      <c r="H78365" t="s">
        <v>30</v>
      </c>
      <c r="I78365" t="s">
        <v>57</v>
      </c>
      <c r="J78365">
        <v>29.36</v>
      </c>
      <c r="K78365">
        <v>0</v>
      </c>
      <c r="L78365">
        <v>84.8</v>
      </c>
      <c r="M78365">
        <v>10</v>
      </c>
      <c r="N78365">
        <v>4</v>
      </c>
      <c r="O78365" t="s">
        <v>0</v>
      </c>
      <c r="P78365">
        <v>36</v>
      </c>
    </row>
    <row r="78366" spans="1:16" x14ac:dyDescent="0.35">
      <c r="A78366">
        <v>120166</v>
      </c>
      <c r="B78366">
        <v>0</v>
      </c>
      <c r="C78366">
        <v>4750</v>
      </c>
      <c r="D78366">
        <v>8.9</v>
      </c>
      <c r="E78366">
        <v>2</v>
      </c>
      <c r="F78366" t="s">
        <v>17</v>
      </c>
      <c r="G78366">
        <v>25000</v>
      </c>
      <c r="H78366" t="s">
        <v>23</v>
      </c>
      <c r="I78366" t="s">
        <v>40</v>
      </c>
      <c r="J78366">
        <v>3.41</v>
      </c>
      <c r="K78366">
        <v>0</v>
      </c>
      <c r="L78366">
        <v>25.1</v>
      </c>
      <c r="M78366">
        <v>8</v>
      </c>
      <c r="N78366">
        <v>5</v>
      </c>
      <c r="O78366" t="s">
        <v>20</v>
      </c>
      <c r="P78366">
        <v>36</v>
      </c>
    </row>
    <row r="78367" spans="1:16" x14ac:dyDescent="0.35">
      <c r="A78367">
        <v>120167</v>
      </c>
      <c r="B78367">
        <v>1</v>
      </c>
      <c r="C78367">
        <v>35000</v>
      </c>
      <c r="D78367">
        <v>19.22</v>
      </c>
      <c r="E78367">
        <v>5</v>
      </c>
      <c r="F78367" t="s">
        <v>17</v>
      </c>
      <c r="G78367">
        <v>100000</v>
      </c>
      <c r="H78367" t="s">
        <v>23</v>
      </c>
      <c r="I78367" t="s">
        <v>34</v>
      </c>
      <c r="J78367">
        <v>20.94</v>
      </c>
      <c r="K78367">
        <v>0</v>
      </c>
      <c r="L78367">
        <v>54.7</v>
      </c>
      <c r="M78367">
        <v>20</v>
      </c>
      <c r="N78367">
        <v>8</v>
      </c>
      <c r="O78367" t="s">
        <v>20</v>
      </c>
      <c r="P78367">
        <v>36</v>
      </c>
    </row>
    <row r="78368" spans="1:16" x14ac:dyDescent="0.35">
      <c r="A78368">
        <v>120168</v>
      </c>
      <c r="B78368">
        <v>0</v>
      </c>
      <c r="C78368">
        <v>20000</v>
      </c>
      <c r="D78368">
        <v>13.99</v>
      </c>
      <c r="E78368">
        <v>2</v>
      </c>
      <c r="F78368" t="s">
        <v>27</v>
      </c>
      <c r="G78368">
        <v>46000</v>
      </c>
      <c r="H78368" t="s">
        <v>30</v>
      </c>
      <c r="I78368" t="s">
        <v>34</v>
      </c>
      <c r="J78368">
        <v>18</v>
      </c>
      <c r="K78368">
        <v>0</v>
      </c>
      <c r="L78368">
        <v>61.4</v>
      </c>
      <c r="M78368">
        <v>27</v>
      </c>
      <c r="N78368">
        <v>15</v>
      </c>
      <c r="O78368" t="s">
        <v>20</v>
      </c>
      <c r="P78368">
        <v>36</v>
      </c>
    </row>
    <row r="78369" spans="1:16" x14ac:dyDescent="0.35">
      <c r="A78369">
        <v>120170</v>
      </c>
      <c r="B78369">
        <v>0</v>
      </c>
      <c r="C78369">
        <v>12000</v>
      </c>
      <c r="D78369">
        <v>17.989999999999998</v>
      </c>
      <c r="E78369">
        <v>10</v>
      </c>
      <c r="F78369" t="s">
        <v>36</v>
      </c>
      <c r="G78369">
        <v>62000</v>
      </c>
      <c r="H78369" t="s">
        <v>30</v>
      </c>
      <c r="I78369" t="s">
        <v>37</v>
      </c>
      <c r="J78369">
        <v>31.35</v>
      </c>
      <c r="K78369">
        <v>0</v>
      </c>
      <c r="L78369">
        <v>69.400000000000006</v>
      </c>
      <c r="M78369">
        <v>34</v>
      </c>
      <c r="N78369">
        <v>19</v>
      </c>
      <c r="O78369" t="s">
        <v>20</v>
      </c>
      <c r="P78369">
        <v>36</v>
      </c>
    </row>
    <row r="78370" spans="1:16" x14ac:dyDescent="0.35">
      <c r="A78370">
        <v>120175</v>
      </c>
      <c r="B78370">
        <v>1</v>
      </c>
      <c r="C78370">
        <v>32000</v>
      </c>
      <c r="D78370">
        <v>21.97</v>
      </c>
      <c r="E78370">
        <v>10</v>
      </c>
      <c r="F78370" t="s">
        <v>17</v>
      </c>
      <c r="G78370">
        <v>125000</v>
      </c>
      <c r="H78370" t="s">
        <v>18</v>
      </c>
      <c r="I78370" t="s">
        <v>40</v>
      </c>
      <c r="J78370">
        <v>8.83</v>
      </c>
      <c r="K78370">
        <v>0</v>
      </c>
      <c r="L78370">
        <v>60</v>
      </c>
      <c r="M78370">
        <v>23</v>
      </c>
      <c r="N78370">
        <v>8</v>
      </c>
      <c r="O78370" t="s">
        <v>20</v>
      </c>
      <c r="P78370">
        <v>60</v>
      </c>
    </row>
    <row r="78371" spans="1:16" x14ac:dyDescent="0.35">
      <c r="A78371">
        <v>120176</v>
      </c>
      <c r="B78371">
        <v>0</v>
      </c>
      <c r="C78371">
        <v>12800</v>
      </c>
      <c r="D78371">
        <v>8.9</v>
      </c>
      <c r="E78371">
        <v>5</v>
      </c>
      <c r="F78371" t="s">
        <v>36</v>
      </c>
      <c r="G78371">
        <v>95000</v>
      </c>
      <c r="H78371" t="s">
        <v>30</v>
      </c>
      <c r="I78371" t="s">
        <v>47</v>
      </c>
      <c r="J78371">
        <v>14.26</v>
      </c>
      <c r="K78371">
        <v>0</v>
      </c>
      <c r="L78371">
        <v>56</v>
      </c>
      <c r="M78371">
        <v>18</v>
      </c>
      <c r="N78371">
        <v>16</v>
      </c>
      <c r="O78371" t="s">
        <v>20</v>
      </c>
      <c r="P78371">
        <v>36</v>
      </c>
    </row>
    <row r="78372" spans="1:16" x14ac:dyDescent="0.35">
      <c r="A78372">
        <v>120177</v>
      </c>
      <c r="B78372">
        <v>0</v>
      </c>
      <c r="C78372">
        <v>9100</v>
      </c>
      <c r="D78372">
        <v>12.12</v>
      </c>
      <c r="E78372">
        <v>0</v>
      </c>
      <c r="F78372" t="s">
        <v>17</v>
      </c>
      <c r="G78372">
        <v>46000</v>
      </c>
      <c r="H78372" t="s">
        <v>18</v>
      </c>
      <c r="I78372" t="s">
        <v>38</v>
      </c>
      <c r="J78372">
        <v>13.25</v>
      </c>
      <c r="K78372">
        <v>0</v>
      </c>
      <c r="L78372">
        <v>52.5</v>
      </c>
      <c r="M78372">
        <v>24</v>
      </c>
      <c r="N78372">
        <v>15</v>
      </c>
      <c r="O78372" t="s">
        <v>20</v>
      </c>
      <c r="P78372">
        <v>36</v>
      </c>
    </row>
    <row r="78373" spans="1:16" x14ac:dyDescent="0.35">
      <c r="A78373">
        <v>120178</v>
      </c>
      <c r="B78373">
        <v>0</v>
      </c>
      <c r="C78373">
        <v>16500</v>
      </c>
      <c r="D78373">
        <v>17.27</v>
      </c>
      <c r="E78373">
        <v>0</v>
      </c>
      <c r="F78373" t="s">
        <v>17</v>
      </c>
      <c r="G78373">
        <v>40000</v>
      </c>
      <c r="H78373" t="s">
        <v>30</v>
      </c>
      <c r="I78373" t="s">
        <v>59</v>
      </c>
      <c r="J78373">
        <v>19.86</v>
      </c>
      <c r="K78373">
        <v>0</v>
      </c>
      <c r="L78373">
        <v>20.8</v>
      </c>
      <c r="M78373">
        <v>22</v>
      </c>
      <c r="N78373">
        <v>10</v>
      </c>
      <c r="O78373" t="s">
        <v>20</v>
      </c>
      <c r="P78373">
        <v>36</v>
      </c>
    </row>
    <row r="78374" spans="1:16" x14ac:dyDescent="0.35">
      <c r="A78374">
        <v>120179</v>
      </c>
      <c r="B78374">
        <v>0</v>
      </c>
      <c r="C78374">
        <v>35000</v>
      </c>
      <c r="D78374">
        <v>21.97</v>
      </c>
      <c r="E78374">
        <v>4</v>
      </c>
      <c r="F78374" t="s">
        <v>36</v>
      </c>
      <c r="G78374">
        <v>350000</v>
      </c>
      <c r="H78374" t="s">
        <v>33</v>
      </c>
      <c r="I78374" t="s">
        <v>50</v>
      </c>
      <c r="J78374">
        <v>8.11</v>
      </c>
      <c r="K78374">
        <v>1</v>
      </c>
      <c r="L78374">
        <v>82.5</v>
      </c>
      <c r="M78374">
        <v>33</v>
      </c>
      <c r="N78374">
        <v>24</v>
      </c>
      <c r="O78374" t="s">
        <v>20</v>
      </c>
      <c r="P78374">
        <v>60</v>
      </c>
    </row>
    <row r="78375" spans="1:16" x14ac:dyDescent="0.35">
      <c r="A78375">
        <v>120180</v>
      </c>
      <c r="B78375">
        <v>0</v>
      </c>
      <c r="C78375">
        <v>30000</v>
      </c>
      <c r="D78375">
        <v>12.12</v>
      </c>
      <c r="E78375">
        <v>3</v>
      </c>
      <c r="F78375" t="s">
        <v>17</v>
      </c>
      <c r="G78375">
        <v>100000</v>
      </c>
      <c r="H78375" t="s">
        <v>35</v>
      </c>
      <c r="I78375" t="s">
        <v>50</v>
      </c>
      <c r="J78375">
        <v>11.72</v>
      </c>
      <c r="K78375">
        <v>1</v>
      </c>
      <c r="L78375">
        <v>19.5</v>
      </c>
      <c r="M78375">
        <v>22</v>
      </c>
      <c r="N78375">
        <v>6</v>
      </c>
      <c r="O78375" t="s">
        <v>20</v>
      </c>
      <c r="P78375">
        <v>36</v>
      </c>
    </row>
    <row r="78376" spans="1:16" x14ac:dyDescent="0.35">
      <c r="A78376">
        <v>120181</v>
      </c>
      <c r="B78376">
        <v>0</v>
      </c>
      <c r="C78376">
        <v>10400</v>
      </c>
      <c r="D78376">
        <v>6.62</v>
      </c>
      <c r="E78376">
        <v>2</v>
      </c>
      <c r="F78376" t="s">
        <v>36</v>
      </c>
      <c r="G78376">
        <v>104000</v>
      </c>
      <c r="H78376" t="s">
        <v>30</v>
      </c>
      <c r="I78376" t="s">
        <v>44</v>
      </c>
      <c r="J78376">
        <v>5.49</v>
      </c>
      <c r="K78376">
        <v>0</v>
      </c>
      <c r="L78376">
        <v>27.4</v>
      </c>
      <c r="M78376">
        <v>40</v>
      </c>
      <c r="N78376">
        <v>17</v>
      </c>
      <c r="O78376" t="s">
        <v>25</v>
      </c>
      <c r="P78376">
        <v>36</v>
      </c>
    </row>
    <row r="78377" spans="1:16" x14ac:dyDescent="0.35">
      <c r="A78377">
        <v>120182</v>
      </c>
      <c r="B78377">
        <v>0</v>
      </c>
      <c r="C78377">
        <v>12275</v>
      </c>
      <c r="D78377">
        <v>9.76</v>
      </c>
      <c r="E78377">
        <v>10</v>
      </c>
      <c r="F78377" t="s">
        <v>36</v>
      </c>
      <c r="G78377">
        <v>65000</v>
      </c>
      <c r="H78377" t="s">
        <v>30</v>
      </c>
      <c r="I78377" t="s">
        <v>45</v>
      </c>
      <c r="J78377">
        <v>24.54</v>
      </c>
      <c r="K78377">
        <v>0</v>
      </c>
      <c r="L78377">
        <v>86.4</v>
      </c>
      <c r="M78377">
        <v>25</v>
      </c>
      <c r="N78377">
        <v>38</v>
      </c>
      <c r="O78377" t="s">
        <v>20</v>
      </c>
      <c r="P78377">
        <v>36</v>
      </c>
    </row>
    <row r="78378" spans="1:16" x14ac:dyDescent="0.35">
      <c r="A78378">
        <v>120183</v>
      </c>
      <c r="B78378">
        <v>0</v>
      </c>
      <c r="C78378">
        <v>18225</v>
      </c>
      <c r="D78378">
        <v>16.29</v>
      </c>
      <c r="E78378">
        <v>4</v>
      </c>
      <c r="F78378" t="s">
        <v>36</v>
      </c>
      <c r="G78378">
        <v>86000</v>
      </c>
      <c r="H78378" t="s">
        <v>30</v>
      </c>
      <c r="I78378" t="s">
        <v>52</v>
      </c>
      <c r="J78378">
        <v>32.19</v>
      </c>
      <c r="K78378">
        <v>0</v>
      </c>
      <c r="L78378">
        <v>60.5</v>
      </c>
      <c r="M78378">
        <v>49</v>
      </c>
      <c r="N78378">
        <v>20</v>
      </c>
      <c r="O78378" t="s">
        <v>20</v>
      </c>
      <c r="P78378">
        <v>60</v>
      </c>
    </row>
    <row r="78379" spans="1:16" x14ac:dyDescent="0.35">
      <c r="A78379">
        <v>120184</v>
      </c>
      <c r="B78379">
        <v>1</v>
      </c>
      <c r="C78379">
        <v>10625</v>
      </c>
      <c r="D78379">
        <v>13.11</v>
      </c>
      <c r="E78379">
        <v>6</v>
      </c>
      <c r="F78379" t="s">
        <v>17</v>
      </c>
      <c r="G78379">
        <v>35000</v>
      </c>
      <c r="H78379" t="s">
        <v>30</v>
      </c>
      <c r="I78379" t="s">
        <v>37</v>
      </c>
      <c r="J78379">
        <v>7.27</v>
      </c>
      <c r="K78379">
        <v>0</v>
      </c>
      <c r="L78379">
        <v>43</v>
      </c>
      <c r="M78379">
        <v>21</v>
      </c>
      <c r="N78379">
        <v>8</v>
      </c>
      <c r="O78379" t="s">
        <v>25</v>
      </c>
      <c r="P78379">
        <v>36</v>
      </c>
    </row>
    <row r="78380" spans="1:16" x14ac:dyDescent="0.35">
      <c r="A78380">
        <v>120185</v>
      </c>
      <c r="B78380">
        <v>0</v>
      </c>
      <c r="C78380">
        <v>7000</v>
      </c>
      <c r="D78380">
        <v>8.9</v>
      </c>
      <c r="E78380">
        <v>10</v>
      </c>
      <c r="F78380" t="s">
        <v>27</v>
      </c>
      <c r="G78380">
        <v>50000</v>
      </c>
      <c r="H78380" t="s">
        <v>30</v>
      </c>
      <c r="I78380" t="s">
        <v>37</v>
      </c>
      <c r="J78380">
        <v>19.61</v>
      </c>
      <c r="K78380">
        <v>0</v>
      </c>
      <c r="L78380">
        <v>52.6</v>
      </c>
      <c r="M78380">
        <v>44</v>
      </c>
      <c r="N78380">
        <v>31</v>
      </c>
      <c r="O78380" t="s">
        <v>25</v>
      </c>
      <c r="P78380">
        <v>36</v>
      </c>
    </row>
    <row r="78381" spans="1:16" x14ac:dyDescent="0.35">
      <c r="A78381">
        <v>120186</v>
      </c>
      <c r="B78381">
        <v>0</v>
      </c>
      <c r="C78381">
        <v>20000</v>
      </c>
      <c r="D78381">
        <v>7.62</v>
      </c>
      <c r="E78381">
        <v>0</v>
      </c>
      <c r="F78381" t="s">
        <v>17</v>
      </c>
      <c r="G78381">
        <v>85000</v>
      </c>
      <c r="H78381" t="s">
        <v>30</v>
      </c>
      <c r="I78381" t="s">
        <v>38</v>
      </c>
      <c r="J78381">
        <v>25.57</v>
      </c>
      <c r="K78381">
        <v>0</v>
      </c>
      <c r="L78381">
        <v>31.6</v>
      </c>
      <c r="M78381">
        <v>25</v>
      </c>
      <c r="N78381">
        <v>17</v>
      </c>
      <c r="O78381" t="s">
        <v>20</v>
      </c>
      <c r="P78381">
        <v>36</v>
      </c>
    </row>
    <row r="78382" spans="1:16" x14ac:dyDescent="0.35">
      <c r="A78382">
        <v>120187</v>
      </c>
      <c r="B78382">
        <v>0</v>
      </c>
      <c r="C78382">
        <v>12350</v>
      </c>
      <c r="D78382">
        <v>12.12</v>
      </c>
      <c r="E78382">
        <v>6</v>
      </c>
      <c r="F78382" t="s">
        <v>36</v>
      </c>
      <c r="G78382">
        <v>65000</v>
      </c>
      <c r="H78382" t="s">
        <v>23</v>
      </c>
      <c r="I78382" t="s">
        <v>29</v>
      </c>
      <c r="J78382">
        <v>15.25</v>
      </c>
      <c r="K78382">
        <v>0</v>
      </c>
      <c r="L78382">
        <v>27.2</v>
      </c>
      <c r="M78382">
        <v>18</v>
      </c>
      <c r="N78382">
        <v>5</v>
      </c>
      <c r="O78382" t="s">
        <v>20</v>
      </c>
      <c r="P78382">
        <v>36</v>
      </c>
    </row>
    <row r="78383" spans="1:16" x14ac:dyDescent="0.35">
      <c r="A78383">
        <v>120188</v>
      </c>
      <c r="B78383">
        <v>1</v>
      </c>
      <c r="C78383">
        <v>4950</v>
      </c>
      <c r="D78383">
        <v>14.65</v>
      </c>
      <c r="E78383">
        <v>4</v>
      </c>
      <c r="F78383" t="s">
        <v>17</v>
      </c>
      <c r="G78383">
        <v>30000</v>
      </c>
      <c r="H78383" t="s">
        <v>18</v>
      </c>
      <c r="I78383" t="s">
        <v>37</v>
      </c>
      <c r="J78383">
        <v>15.48</v>
      </c>
      <c r="K78383">
        <v>0</v>
      </c>
      <c r="L78383">
        <v>37.9</v>
      </c>
      <c r="M78383">
        <v>16</v>
      </c>
      <c r="N78383">
        <v>4</v>
      </c>
      <c r="O78383" t="s">
        <v>25</v>
      </c>
      <c r="P78383">
        <v>36</v>
      </c>
    </row>
    <row r="78384" spans="1:16" x14ac:dyDescent="0.35">
      <c r="A78384">
        <v>120189</v>
      </c>
      <c r="B78384">
        <v>1</v>
      </c>
      <c r="C78384">
        <v>20000</v>
      </c>
      <c r="D78384">
        <v>15.81</v>
      </c>
      <c r="E78384">
        <v>7</v>
      </c>
      <c r="F78384" t="s">
        <v>17</v>
      </c>
      <c r="G78384">
        <v>85000</v>
      </c>
      <c r="H78384" t="s">
        <v>28</v>
      </c>
      <c r="I78384" t="s">
        <v>24</v>
      </c>
      <c r="J78384">
        <v>17.559999999999999</v>
      </c>
      <c r="K78384">
        <v>0</v>
      </c>
      <c r="L78384">
        <v>62.3</v>
      </c>
      <c r="M78384">
        <v>55</v>
      </c>
      <c r="N78384">
        <v>21</v>
      </c>
      <c r="O78384" t="s">
        <v>20</v>
      </c>
      <c r="P78384">
        <v>36</v>
      </c>
    </row>
    <row r="78385" spans="1:16" x14ac:dyDescent="0.35">
      <c r="A78385">
        <v>120190</v>
      </c>
      <c r="B78385">
        <v>0</v>
      </c>
      <c r="C78385">
        <v>5250</v>
      </c>
      <c r="D78385">
        <v>13.11</v>
      </c>
      <c r="E78385">
        <v>4</v>
      </c>
      <c r="F78385" t="s">
        <v>17</v>
      </c>
      <c r="G78385">
        <v>14500</v>
      </c>
      <c r="H78385" t="s">
        <v>18</v>
      </c>
      <c r="I78385" t="s">
        <v>42</v>
      </c>
      <c r="J78385">
        <v>10.92</v>
      </c>
      <c r="K78385">
        <v>0</v>
      </c>
      <c r="L78385">
        <v>68.400000000000006</v>
      </c>
      <c r="M78385">
        <v>9</v>
      </c>
      <c r="N78385">
        <v>7</v>
      </c>
      <c r="O78385" t="s">
        <v>20</v>
      </c>
      <c r="P78385">
        <v>36</v>
      </c>
    </row>
    <row r="78386" spans="1:16" x14ac:dyDescent="0.35">
      <c r="A78386">
        <v>120191</v>
      </c>
      <c r="B78386">
        <v>0</v>
      </c>
      <c r="C78386">
        <v>8500</v>
      </c>
      <c r="D78386">
        <v>15.31</v>
      </c>
      <c r="E78386">
        <v>3</v>
      </c>
      <c r="F78386" t="s">
        <v>17</v>
      </c>
      <c r="G78386">
        <v>42000</v>
      </c>
      <c r="H78386" t="s">
        <v>30</v>
      </c>
      <c r="I78386" t="s">
        <v>44</v>
      </c>
      <c r="J78386">
        <v>23.09</v>
      </c>
      <c r="K78386">
        <v>0</v>
      </c>
      <c r="L78386">
        <v>54.7</v>
      </c>
      <c r="M78386">
        <v>43</v>
      </c>
      <c r="N78386">
        <v>14</v>
      </c>
      <c r="O78386" t="s">
        <v>25</v>
      </c>
      <c r="P78386">
        <v>36</v>
      </c>
    </row>
    <row r="78387" spans="1:16" x14ac:dyDescent="0.35">
      <c r="A78387">
        <v>120194</v>
      </c>
      <c r="B78387">
        <v>0</v>
      </c>
      <c r="C78387">
        <v>6000</v>
      </c>
      <c r="D78387">
        <v>9.76</v>
      </c>
      <c r="E78387">
        <v>0</v>
      </c>
      <c r="F78387" t="s">
        <v>36</v>
      </c>
      <c r="G78387">
        <v>38900</v>
      </c>
      <c r="H78387" t="s">
        <v>30</v>
      </c>
      <c r="I78387" t="s">
        <v>68</v>
      </c>
      <c r="J78387">
        <v>34.520000000000003</v>
      </c>
      <c r="K78387">
        <v>1</v>
      </c>
      <c r="L78387">
        <v>39.5</v>
      </c>
      <c r="M78387">
        <v>54</v>
      </c>
      <c r="N78387">
        <v>36</v>
      </c>
      <c r="O78387" t="s">
        <v>20</v>
      </c>
      <c r="P78387">
        <v>36</v>
      </c>
    </row>
    <row r="78388" spans="1:16" x14ac:dyDescent="0.35">
      <c r="A78388">
        <v>120195</v>
      </c>
      <c r="B78388">
        <v>0</v>
      </c>
      <c r="C78388">
        <v>5950</v>
      </c>
      <c r="D78388">
        <v>17.27</v>
      </c>
      <c r="E78388">
        <v>3</v>
      </c>
      <c r="F78388" t="s">
        <v>17</v>
      </c>
      <c r="G78388">
        <v>13000</v>
      </c>
      <c r="H78388" t="s">
        <v>0</v>
      </c>
      <c r="I78388" t="s">
        <v>26</v>
      </c>
      <c r="J78388">
        <v>19.66</v>
      </c>
      <c r="K78388">
        <v>0</v>
      </c>
      <c r="L78388">
        <v>87.2</v>
      </c>
      <c r="M78388">
        <v>10</v>
      </c>
      <c r="N78388">
        <v>5</v>
      </c>
      <c r="O78388" t="s">
        <v>25</v>
      </c>
      <c r="P78388">
        <v>36</v>
      </c>
    </row>
    <row r="78389" spans="1:16" x14ac:dyDescent="0.35">
      <c r="A78389">
        <v>120196</v>
      </c>
      <c r="B78389">
        <v>0</v>
      </c>
      <c r="C78389">
        <v>21725</v>
      </c>
      <c r="D78389">
        <v>19.22</v>
      </c>
      <c r="E78389">
        <v>6</v>
      </c>
      <c r="F78389" t="s">
        <v>17</v>
      </c>
      <c r="G78389">
        <v>44000</v>
      </c>
      <c r="H78389" t="s">
        <v>18</v>
      </c>
      <c r="I78389" t="s">
        <v>56</v>
      </c>
      <c r="J78389">
        <v>28.23</v>
      </c>
      <c r="K78389">
        <v>0</v>
      </c>
      <c r="L78389">
        <v>77.099999999999994</v>
      </c>
      <c r="M78389">
        <v>17</v>
      </c>
      <c r="N78389">
        <v>12</v>
      </c>
      <c r="O78389" t="s">
        <v>20</v>
      </c>
      <c r="P78389">
        <v>60</v>
      </c>
    </row>
    <row r="78390" spans="1:16" x14ac:dyDescent="0.35">
      <c r="A78390">
        <v>120197</v>
      </c>
      <c r="B78390">
        <v>0</v>
      </c>
      <c r="C78390">
        <v>4900</v>
      </c>
      <c r="D78390">
        <v>17.989999999999998</v>
      </c>
      <c r="E78390">
        <v>2</v>
      </c>
      <c r="F78390" t="s">
        <v>27</v>
      </c>
      <c r="G78390">
        <v>30000</v>
      </c>
      <c r="H78390" t="s">
        <v>30</v>
      </c>
      <c r="I78390" t="s">
        <v>22</v>
      </c>
      <c r="J78390">
        <v>5.4</v>
      </c>
      <c r="K78390">
        <v>0</v>
      </c>
      <c r="L78390">
        <v>86.7</v>
      </c>
      <c r="M78390">
        <v>3</v>
      </c>
      <c r="N78390">
        <v>4</v>
      </c>
      <c r="O78390" t="s">
        <v>25</v>
      </c>
      <c r="P78390">
        <v>36</v>
      </c>
    </row>
    <row r="78391" spans="1:16" x14ac:dyDescent="0.35">
      <c r="A78391">
        <v>120198</v>
      </c>
      <c r="B78391">
        <v>0</v>
      </c>
      <c r="C78391">
        <v>6700</v>
      </c>
      <c r="D78391">
        <v>9.76</v>
      </c>
      <c r="E78391">
        <v>9</v>
      </c>
      <c r="F78391" t="s">
        <v>27</v>
      </c>
      <c r="G78391">
        <v>43000</v>
      </c>
      <c r="H78391" t="s">
        <v>30</v>
      </c>
      <c r="I78391" t="s">
        <v>19</v>
      </c>
      <c r="J78391">
        <v>9.8800000000000008</v>
      </c>
      <c r="K78391">
        <v>0</v>
      </c>
      <c r="L78391">
        <v>65.8</v>
      </c>
      <c r="M78391">
        <v>24</v>
      </c>
      <c r="N78391">
        <v>13</v>
      </c>
      <c r="O78391" t="s">
        <v>25</v>
      </c>
      <c r="P78391">
        <v>36</v>
      </c>
    </row>
    <row r="78392" spans="1:16" x14ac:dyDescent="0.35">
      <c r="A78392">
        <v>120199</v>
      </c>
      <c r="B78392">
        <v>0</v>
      </c>
      <c r="C78392">
        <v>10000</v>
      </c>
      <c r="D78392">
        <v>13.99</v>
      </c>
      <c r="E78392">
        <v>7</v>
      </c>
      <c r="F78392" t="s">
        <v>17</v>
      </c>
      <c r="G78392">
        <v>42000</v>
      </c>
      <c r="H78392" t="s">
        <v>28</v>
      </c>
      <c r="I78392" t="s">
        <v>26</v>
      </c>
      <c r="J78392">
        <v>33.71</v>
      </c>
      <c r="K78392">
        <v>0</v>
      </c>
      <c r="L78392">
        <v>38.1</v>
      </c>
      <c r="M78392">
        <v>22</v>
      </c>
      <c r="N78392">
        <v>18</v>
      </c>
      <c r="O78392" t="s">
        <v>20</v>
      </c>
      <c r="P78392">
        <v>36</v>
      </c>
    </row>
    <row r="78393" spans="1:16" x14ac:dyDescent="0.35">
      <c r="A78393">
        <v>120200</v>
      </c>
      <c r="B78393">
        <v>0</v>
      </c>
      <c r="C78393">
        <v>18000</v>
      </c>
      <c r="D78393">
        <v>15.81</v>
      </c>
      <c r="E78393">
        <v>8</v>
      </c>
      <c r="F78393" t="s">
        <v>39</v>
      </c>
      <c r="G78393">
        <v>41000</v>
      </c>
      <c r="H78393" t="s">
        <v>30</v>
      </c>
      <c r="I78393" t="s">
        <v>31</v>
      </c>
      <c r="J78393">
        <v>24</v>
      </c>
      <c r="K78393">
        <v>0</v>
      </c>
      <c r="L78393">
        <v>71.5</v>
      </c>
      <c r="M78393">
        <v>25</v>
      </c>
      <c r="N78393">
        <v>10</v>
      </c>
      <c r="O78393" t="s">
        <v>25</v>
      </c>
      <c r="P78393">
        <v>36</v>
      </c>
    </row>
    <row r="78394" spans="1:16" x14ac:dyDescent="0.35">
      <c r="A78394">
        <v>120203</v>
      </c>
      <c r="B78394">
        <v>0</v>
      </c>
      <c r="C78394">
        <v>7000</v>
      </c>
      <c r="D78394">
        <v>17.27</v>
      </c>
      <c r="E78394">
        <v>2</v>
      </c>
      <c r="F78394" t="s">
        <v>17</v>
      </c>
      <c r="G78394">
        <v>24000</v>
      </c>
      <c r="H78394" t="s">
        <v>30</v>
      </c>
      <c r="I78394" t="s">
        <v>52</v>
      </c>
      <c r="J78394">
        <v>21.9</v>
      </c>
      <c r="K78394">
        <v>0</v>
      </c>
      <c r="L78394">
        <v>72.3</v>
      </c>
      <c r="M78394">
        <v>18</v>
      </c>
      <c r="N78394">
        <v>5</v>
      </c>
      <c r="O78394" t="s">
        <v>25</v>
      </c>
      <c r="P78394">
        <v>36</v>
      </c>
    </row>
    <row r="78395" spans="1:16" x14ac:dyDescent="0.35">
      <c r="A78395">
        <v>120205</v>
      </c>
      <c r="B78395">
        <v>1</v>
      </c>
      <c r="C78395">
        <v>20650</v>
      </c>
      <c r="D78395">
        <v>22.78</v>
      </c>
      <c r="E78395">
        <v>5</v>
      </c>
      <c r="F78395" t="s">
        <v>36</v>
      </c>
      <c r="G78395">
        <v>50000</v>
      </c>
      <c r="H78395" t="s">
        <v>30</v>
      </c>
      <c r="I78395" t="s">
        <v>69</v>
      </c>
      <c r="J78395">
        <v>16.82</v>
      </c>
      <c r="K78395">
        <v>0</v>
      </c>
      <c r="L78395">
        <v>63.4</v>
      </c>
      <c r="M78395">
        <v>33</v>
      </c>
      <c r="N78395">
        <v>10</v>
      </c>
      <c r="O78395" t="s">
        <v>20</v>
      </c>
      <c r="P78395">
        <v>60</v>
      </c>
    </row>
    <row r="78396" spans="1:16" x14ac:dyDescent="0.35">
      <c r="A78396">
        <v>120207</v>
      </c>
      <c r="B78396">
        <v>0</v>
      </c>
      <c r="C78396">
        <v>4000</v>
      </c>
      <c r="D78396">
        <v>6.62</v>
      </c>
      <c r="E78396">
        <v>3</v>
      </c>
      <c r="F78396" t="s">
        <v>17</v>
      </c>
      <c r="G78396">
        <v>15000</v>
      </c>
      <c r="H78396" t="s">
        <v>30</v>
      </c>
      <c r="I78396" t="s">
        <v>37</v>
      </c>
      <c r="J78396">
        <v>25.12</v>
      </c>
      <c r="K78396">
        <v>0</v>
      </c>
      <c r="L78396">
        <v>0</v>
      </c>
      <c r="M78396">
        <v>14</v>
      </c>
      <c r="N78396">
        <v>7</v>
      </c>
      <c r="O78396" t="s">
        <v>25</v>
      </c>
      <c r="P78396">
        <v>36</v>
      </c>
    </row>
    <row r="78397" spans="1:16" x14ac:dyDescent="0.35">
      <c r="A78397">
        <v>120208</v>
      </c>
      <c r="B78397">
        <v>0</v>
      </c>
      <c r="C78397">
        <v>8000</v>
      </c>
      <c r="D78397">
        <v>12.12</v>
      </c>
      <c r="E78397">
        <v>7</v>
      </c>
      <c r="F78397" t="s">
        <v>17</v>
      </c>
      <c r="G78397">
        <v>36000</v>
      </c>
      <c r="H78397" t="s">
        <v>30</v>
      </c>
      <c r="I78397" t="s">
        <v>50</v>
      </c>
      <c r="J78397">
        <v>32.450000000000003</v>
      </c>
      <c r="K78397">
        <v>0</v>
      </c>
      <c r="L78397">
        <v>37.9</v>
      </c>
      <c r="M78397">
        <v>15</v>
      </c>
      <c r="N78397">
        <v>8</v>
      </c>
      <c r="O78397" t="s">
        <v>20</v>
      </c>
      <c r="P78397">
        <v>36</v>
      </c>
    </row>
    <row r="78398" spans="1:16" x14ac:dyDescent="0.35">
      <c r="A78398">
        <v>120209</v>
      </c>
      <c r="B78398">
        <v>0</v>
      </c>
      <c r="C78398">
        <v>16000</v>
      </c>
      <c r="D78398">
        <v>17.989999999999998</v>
      </c>
      <c r="E78398">
        <v>2</v>
      </c>
      <c r="F78398" t="s">
        <v>36</v>
      </c>
      <c r="G78398">
        <v>80000</v>
      </c>
      <c r="H78398" t="s">
        <v>30</v>
      </c>
      <c r="I78398" t="s">
        <v>62</v>
      </c>
      <c r="J78398">
        <v>21.09</v>
      </c>
      <c r="K78398">
        <v>0</v>
      </c>
      <c r="L78398">
        <v>22.8</v>
      </c>
      <c r="M78398">
        <v>42</v>
      </c>
      <c r="N78398">
        <v>11</v>
      </c>
      <c r="O78398" t="s">
        <v>20</v>
      </c>
      <c r="P78398">
        <v>36</v>
      </c>
    </row>
    <row r="78399" spans="1:16" x14ac:dyDescent="0.35">
      <c r="A78399">
        <v>120210</v>
      </c>
      <c r="B78399">
        <v>0</v>
      </c>
      <c r="C78399">
        <v>12000</v>
      </c>
      <c r="D78399">
        <v>6.62</v>
      </c>
      <c r="E78399">
        <v>0</v>
      </c>
      <c r="F78399" t="s">
        <v>36</v>
      </c>
      <c r="G78399">
        <v>24000</v>
      </c>
      <c r="H78399" t="s">
        <v>30</v>
      </c>
      <c r="I78399" t="s">
        <v>42</v>
      </c>
      <c r="J78399">
        <v>18.2</v>
      </c>
      <c r="K78399">
        <v>0</v>
      </c>
      <c r="L78399">
        <v>29.1</v>
      </c>
      <c r="M78399">
        <v>18</v>
      </c>
      <c r="N78399">
        <v>9</v>
      </c>
      <c r="O78399" t="s">
        <v>20</v>
      </c>
      <c r="P78399">
        <v>36</v>
      </c>
    </row>
    <row r="78400" spans="1:16" x14ac:dyDescent="0.35">
      <c r="A78400">
        <v>120211</v>
      </c>
      <c r="B78400">
        <v>0</v>
      </c>
      <c r="C78400">
        <v>3000</v>
      </c>
      <c r="D78400">
        <v>10.74</v>
      </c>
      <c r="E78400">
        <v>4</v>
      </c>
      <c r="F78400" t="s">
        <v>17</v>
      </c>
      <c r="G78400">
        <v>45000</v>
      </c>
      <c r="H78400" t="s">
        <v>30</v>
      </c>
      <c r="I78400" t="s">
        <v>26</v>
      </c>
      <c r="J78400">
        <v>17.600000000000001</v>
      </c>
      <c r="K78400">
        <v>0</v>
      </c>
      <c r="L78400">
        <v>59.6</v>
      </c>
      <c r="M78400">
        <v>13</v>
      </c>
      <c r="N78400">
        <v>10</v>
      </c>
      <c r="O78400" t="s">
        <v>0</v>
      </c>
      <c r="P78400">
        <v>36</v>
      </c>
    </row>
    <row r="78401" spans="1:16" x14ac:dyDescent="0.35">
      <c r="A78401">
        <v>120214</v>
      </c>
      <c r="B78401">
        <v>0</v>
      </c>
      <c r="C78401">
        <v>5000</v>
      </c>
      <c r="D78401">
        <v>13.11</v>
      </c>
      <c r="E78401">
        <v>2</v>
      </c>
      <c r="F78401" t="s">
        <v>17</v>
      </c>
      <c r="G78401">
        <v>21000</v>
      </c>
      <c r="H78401" t="s">
        <v>30</v>
      </c>
      <c r="I78401" t="s">
        <v>34</v>
      </c>
      <c r="J78401">
        <v>27.83</v>
      </c>
      <c r="K78401">
        <v>0</v>
      </c>
      <c r="L78401">
        <v>64.5</v>
      </c>
      <c r="M78401">
        <v>17</v>
      </c>
      <c r="N78401">
        <v>8</v>
      </c>
      <c r="O78401" t="s">
        <v>25</v>
      </c>
      <c r="P78401">
        <v>36</v>
      </c>
    </row>
    <row r="78402" spans="1:16" x14ac:dyDescent="0.35">
      <c r="A78402">
        <v>120216</v>
      </c>
      <c r="B78402">
        <v>0</v>
      </c>
      <c r="C78402">
        <v>10000</v>
      </c>
      <c r="D78402">
        <v>13.99</v>
      </c>
      <c r="E78402">
        <v>10</v>
      </c>
      <c r="F78402" t="s">
        <v>27</v>
      </c>
      <c r="G78402">
        <v>82076</v>
      </c>
      <c r="H78402" t="s">
        <v>0</v>
      </c>
      <c r="I78402" t="s">
        <v>65</v>
      </c>
      <c r="J78402">
        <v>12.99</v>
      </c>
      <c r="K78402">
        <v>0</v>
      </c>
      <c r="L78402">
        <v>91.6</v>
      </c>
      <c r="M78402">
        <v>17</v>
      </c>
      <c r="N78402">
        <v>29</v>
      </c>
      <c r="O78402" t="s">
        <v>25</v>
      </c>
      <c r="P78402">
        <v>36</v>
      </c>
    </row>
    <row r="78403" spans="1:16" x14ac:dyDescent="0.35">
      <c r="A78403">
        <v>120220</v>
      </c>
      <c r="B78403">
        <v>0</v>
      </c>
      <c r="C78403">
        <v>3600</v>
      </c>
      <c r="D78403">
        <v>7.62</v>
      </c>
      <c r="E78403">
        <v>0</v>
      </c>
      <c r="F78403" t="s">
        <v>36</v>
      </c>
      <c r="G78403">
        <v>30000</v>
      </c>
      <c r="H78403" t="s">
        <v>30</v>
      </c>
      <c r="I78403" t="s">
        <v>62</v>
      </c>
      <c r="J78403">
        <v>31.56</v>
      </c>
      <c r="K78403">
        <v>0</v>
      </c>
      <c r="L78403">
        <v>59.1</v>
      </c>
      <c r="M78403">
        <v>21</v>
      </c>
      <c r="N78403">
        <v>36</v>
      </c>
      <c r="O78403" t="s">
        <v>20</v>
      </c>
      <c r="P78403">
        <v>36</v>
      </c>
    </row>
    <row r="78404" spans="1:16" x14ac:dyDescent="0.35">
      <c r="A78404">
        <v>120222</v>
      </c>
      <c r="B78404">
        <v>0</v>
      </c>
      <c r="C78404">
        <v>8000</v>
      </c>
      <c r="D78404">
        <v>13.67</v>
      </c>
      <c r="E78404">
        <v>10</v>
      </c>
      <c r="F78404" t="s">
        <v>27</v>
      </c>
      <c r="G78404">
        <v>35000</v>
      </c>
      <c r="H78404" t="s">
        <v>30</v>
      </c>
      <c r="I78404" t="s">
        <v>19</v>
      </c>
      <c r="J78404">
        <v>13.65</v>
      </c>
      <c r="K78404">
        <v>0</v>
      </c>
      <c r="L78404">
        <v>36.5</v>
      </c>
      <c r="M78404">
        <v>22</v>
      </c>
      <c r="N78404">
        <v>7</v>
      </c>
      <c r="O78404" t="s">
        <v>20</v>
      </c>
      <c r="P78404">
        <v>36</v>
      </c>
    </row>
    <row r="78405" spans="1:16" x14ac:dyDescent="0.35">
      <c r="A78405">
        <v>120223</v>
      </c>
      <c r="B78405">
        <v>0</v>
      </c>
      <c r="C78405">
        <v>6025</v>
      </c>
      <c r="D78405">
        <v>15.81</v>
      </c>
      <c r="E78405">
        <v>5</v>
      </c>
      <c r="F78405" t="s">
        <v>36</v>
      </c>
      <c r="G78405">
        <v>84598</v>
      </c>
      <c r="H78405" t="s">
        <v>18</v>
      </c>
      <c r="I78405" t="s">
        <v>34</v>
      </c>
      <c r="J78405">
        <v>10.84</v>
      </c>
      <c r="K78405">
        <v>0</v>
      </c>
      <c r="L78405">
        <v>42.1</v>
      </c>
      <c r="M78405">
        <v>37</v>
      </c>
      <c r="N78405">
        <v>10</v>
      </c>
      <c r="O78405" t="s">
        <v>25</v>
      </c>
      <c r="P78405">
        <v>36</v>
      </c>
    </row>
    <row r="78406" spans="1:16" x14ac:dyDescent="0.35">
      <c r="A78406">
        <v>120224</v>
      </c>
      <c r="B78406">
        <v>0</v>
      </c>
      <c r="C78406">
        <v>25000</v>
      </c>
      <c r="D78406">
        <v>23.33</v>
      </c>
      <c r="E78406">
        <v>8</v>
      </c>
      <c r="F78406" t="s">
        <v>36</v>
      </c>
      <c r="G78406">
        <v>56000</v>
      </c>
      <c r="H78406" t="s">
        <v>30</v>
      </c>
      <c r="I78406" t="s">
        <v>31</v>
      </c>
      <c r="J78406">
        <v>9.94</v>
      </c>
      <c r="K78406">
        <v>0</v>
      </c>
      <c r="L78406">
        <v>58.9</v>
      </c>
      <c r="M78406">
        <v>21</v>
      </c>
      <c r="N78406">
        <v>17</v>
      </c>
      <c r="O78406" t="s">
        <v>20</v>
      </c>
      <c r="P78406">
        <v>60</v>
      </c>
    </row>
    <row r="78407" spans="1:16" x14ac:dyDescent="0.35">
      <c r="A78407">
        <v>120225</v>
      </c>
      <c r="B78407">
        <v>1</v>
      </c>
      <c r="C78407">
        <v>1950</v>
      </c>
      <c r="D78407">
        <v>13.11</v>
      </c>
      <c r="E78407">
        <v>10</v>
      </c>
      <c r="F78407" t="s">
        <v>36</v>
      </c>
      <c r="G78407">
        <v>60000</v>
      </c>
      <c r="H78407" t="s">
        <v>33</v>
      </c>
      <c r="I78407" t="s">
        <v>29</v>
      </c>
      <c r="J78407">
        <v>13.44</v>
      </c>
      <c r="K78407">
        <v>1</v>
      </c>
      <c r="L78407">
        <v>16.3</v>
      </c>
      <c r="M78407">
        <v>17</v>
      </c>
      <c r="N78407">
        <v>35</v>
      </c>
      <c r="O78407" t="s">
        <v>25</v>
      </c>
      <c r="P78407">
        <v>36</v>
      </c>
    </row>
    <row r="78408" spans="1:16" x14ac:dyDescent="0.35">
      <c r="A78408">
        <v>120226</v>
      </c>
      <c r="B78408">
        <v>0</v>
      </c>
      <c r="C78408">
        <v>2000</v>
      </c>
      <c r="D78408">
        <v>12.12</v>
      </c>
      <c r="E78408">
        <v>4</v>
      </c>
      <c r="F78408" t="s">
        <v>0</v>
      </c>
      <c r="G78408">
        <v>75000</v>
      </c>
      <c r="H78408" t="s">
        <v>28</v>
      </c>
      <c r="I78408" t="s">
        <v>26</v>
      </c>
      <c r="J78408">
        <v>23.71</v>
      </c>
      <c r="K78408">
        <v>0</v>
      </c>
      <c r="L78408">
        <v>76.599999999999994</v>
      </c>
      <c r="M78408">
        <v>34</v>
      </c>
      <c r="N78408">
        <v>10</v>
      </c>
      <c r="O78408" t="s">
        <v>25</v>
      </c>
      <c r="P78408">
        <v>36</v>
      </c>
    </row>
    <row r="78409" spans="1:16" x14ac:dyDescent="0.35">
      <c r="A78409">
        <v>120228</v>
      </c>
      <c r="B78409">
        <v>0</v>
      </c>
      <c r="C78409">
        <v>20000</v>
      </c>
      <c r="D78409">
        <v>7.9</v>
      </c>
      <c r="E78409">
        <v>10</v>
      </c>
      <c r="F78409" t="s">
        <v>39</v>
      </c>
      <c r="G78409">
        <v>103000</v>
      </c>
      <c r="H78409" t="s">
        <v>30</v>
      </c>
      <c r="I78409" t="s">
        <v>56</v>
      </c>
      <c r="J78409">
        <v>18.02</v>
      </c>
      <c r="K78409">
        <v>0</v>
      </c>
      <c r="L78409">
        <v>51.1</v>
      </c>
      <c r="M78409">
        <v>34</v>
      </c>
      <c r="N78409">
        <v>18</v>
      </c>
      <c r="O78409" t="s">
        <v>25</v>
      </c>
      <c r="P78409">
        <v>36</v>
      </c>
    </row>
    <row r="78410" spans="1:16" x14ac:dyDescent="0.35">
      <c r="A78410">
        <v>120229</v>
      </c>
      <c r="B78410">
        <v>0</v>
      </c>
      <c r="C78410">
        <v>11000</v>
      </c>
      <c r="D78410">
        <v>17.27</v>
      </c>
      <c r="E78410">
        <v>2</v>
      </c>
      <c r="F78410" t="s">
        <v>17</v>
      </c>
      <c r="G78410">
        <v>64000</v>
      </c>
      <c r="H78410" t="s">
        <v>30</v>
      </c>
      <c r="I78410" t="s">
        <v>48</v>
      </c>
      <c r="J78410">
        <v>19.03</v>
      </c>
      <c r="K78410">
        <v>0</v>
      </c>
      <c r="L78410">
        <v>59.9</v>
      </c>
      <c r="M78410">
        <v>14</v>
      </c>
      <c r="N78410">
        <v>7</v>
      </c>
      <c r="O78410" t="s">
        <v>25</v>
      </c>
      <c r="P78410">
        <v>36</v>
      </c>
    </row>
    <row r="78411" spans="1:16" x14ac:dyDescent="0.35">
      <c r="A78411">
        <v>120230</v>
      </c>
      <c r="B78411">
        <v>0</v>
      </c>
      <c r="C78411">
        <v>6000</v>
      </c>
      <c r="D78411">
        <v>13.67</v>
      </c>
      <c r="E78411">
        <v>1</v>
      </c>
      <c r="F78411" t="s">
        <v>17</v>
      </c>
      <c r="G78411">
        <v>90000</v>
      </c>
      <c r="H78411" t="s">
        <v>35</v>
      </c>
      <c r="I78411" t="s">
        <v>49</v>
      </c>
      <c r="J78411">
        <v>16.53</v>
      </c>
      <c r="K78411">
        <v>0</v>
      </c>
      <c r="L78411">
        <v>77.7</v>
      </c>
      <c r="M78411">
        <v>32</v>
      </c>
      <c r="N78411">
        <v>17</v>
      </c>
      <c r="O78411" t="s">
        <v>25</v>
      </c>
      <c r="P78411">
        <v>36</v>
      </c>
    </row>
    <row r="78412" spans="1:16" x14ac:dyDescent="0.35">
      <c r="A78412">
        <v>120231</v>
      </c>
      <c r="B78412">
        <v>1</v>
      </c>
      <c r="C78412">
        <v>25000</v>
      </c>
      <c r="D78412">
        <v>18.55</v>
      </c>
      <c r="E78412">
        <v>10</v>
      </c>
      <c r="F78412" t="s">
        <v>36</v>
      </c>
      <c r="G78412">
        <v>67000</v>
      </c>
      <c r="H78412" t="s">
        <v>30</v>
      </c>
      <c r="I78412" t="s">
        <v>62</v>
      </c>
      <c r="J78412">
        <v>21.55</v>
      </c>
      <c r="K78412">
        <v>0</v>
      </c>
      <c r="L78412">
        <v>75.7</v>
      </c>
      <c r="M78412">
        <v>23</v>
      </c>
      <c r="N78412">
        <v>29</v>
      </c>
      <c r="O78412" t="s">
        <v>20</v>
      </c>
      <c r="P78412">
        <v>60</v>
      </c>
    </row>
    <row r="78413" spans="1:16" x14ac:dyDescent="0.35">
      <c r="A78413">
        <v>120232</v>
      </c>
      <c r="B78413">
        <v>1</v>
      </c>
      <c r="C78413">
        <v>8875</v>
      </c>
      <c r="D78413">
        <v>16.29</v>
      </c>
      <c r="E78413">
        <v>9</v>
      </c>
      <c r="F78413" t="s">
        <v>17</v>
      </c>
      <c r="G78413">
        <v>76000</v>
      </c>
      <c r="H78413" t="s">
        <v>30</v>
      </c>
      <c r="I78413" t="s">
        <v>26</v>
      </c>
      <c r="J78413">
        <v>15.39</v>
      </c>
      <c r="K78413">
        <v>0</v>
      </c>
      <c r="L78413">
        <v>89.8</v>
      </c>
      <c r="M78413">
        <v>22</v>
      </c>
      <c r="N78413">
        <v>9</v>
      </c>
      <c r="O78413" t="s">
        <v>20</v>
      </c>
      <c r="P78413">
        <v>36</v>
      </c>
    </row>
    <row r="78414" spans="1:16" x14ac:dyDescent="0.35">
      <c r="A78414">
        <v>120233</v>
      </c>
      <c r="B78414">
        <v>1</v>
      </c>
      <c r="C78414">
        <v>4575</v>
      </c>
      <c r="D78414">
        <v>17.27</v>
      </c>
      <c r="E78414">
        <v>3</v>
      </c>
      <c r="F78414" t="s">
        <v>17</v>
      </c>
      <c r="G78414">
        <v>28000</v>
      </c>
      <c r="H78414" t="s">
        <v>30</v>
      </c>
      <c r="I78414" t="s">
        <v>26</v>
      </c>
      <c r="J78414">
        <v>29.01</v>
      </c>
      <c r="K78414">
        <v>0</v>
      </c>
      <c r="L78414">
        <v>83.3</v>
      </c>
      <c r="M78414">
        <v>19</v>
      </c>
      <c r="N78414">
        <v>5</v>
      </c>
      <c r="O78414" t="s">
        <v>25</v>
      </c>
      <c r="P78414">
        <v>36</v>
      </c>
    </row>
    <row r="78415" spans="1:16" x14ac:dyDescent="0.35">
      <c r="A78415">
        <v>120234</v>
      </c>
      <c r="B78415">
        <v>1</v>
      </c>
      <c r="C78415">
        <v>12375</v>
      </c>
      <c r="D78415">
        <v>16.29</v>
      </c>
      <c r="E78415">
        <v>0</v>
      </c>
      <c r="F78415" t="s">
        <v>27</v>
      </c>
      <c r="G78415">
        <v>34000</v>
      </c>
      <c r="H78415" t="s">
        <v>30</v>
      </c>
      <c r="I78415" t="s">
        <v>0</v>
      </c>
      <c r="J78415">
        <v>34.840000000000003</v>
      </c>
      <c r="K78415">
        <v>0</v>
      </c>
      <c r="L78415">
        <v>82.3</v>
      </c>
      <c r="M78415">
        <v>36</v>
      </c>
      <c r="N78415">
        <v>15</v>
      </c>
      <c r="O78415" t="s">
        <v>20</v>
      </c>
      <c r="P78415">
        <v>36</v>
      </c>
    </row>
    <row r="78416" spans="1:16" x14ac:dyDescent="0.35">
      <c r="A78416">
        <v>120235</v>
      </c>
      <c r="B78416">
        <v>0</v>
      </c>
      <c r="C78416">
        <v>12000</v>
      </c>
      <c r="D78416">
        <v>8.9</v>
      </c>
      <c r="E78416">
        <v>4</v>
      </c>
      <c r="F78416" t="s">
        <v>36</v>
      </c>
      <c r="G78416">
        <v>105000</v>
      </c>
      <c r="H78416" t="s">
        <v>23</v>
      </c>
      <c r="I78416" t="s">
        <v>37</v>
      </c>
      <c r="J78416">
        <v>0.54</v>
      </c>
      <c r="K78416">
        <v>0</v>
      </c>
      <c r="L78416">
        <v>10.199999999999999</v>
      </c>
      <c r="M78416">
        <v>6</v>
      </c>
      <c r="N78416">
        <v>25</v>
      </c>
      <c r="O78416" t="s">
        <v>20</v>
      </c>
      <c r="P78416">
        <v>36</v>
      </c>
    </row>
    <row r="78417" spans="1:16" x14ac:dyDescent="0.35">
      <c r="A78417">
        <v>120236</v>
      </c>
      <c r="B78417">
        <v>1</v>
      </c>
      <c r="C78417">
        <v>32675</v>
      </c>
      <c r="D78417">
        <v>21.48</v>
      </c>
      <c r="E78417">
        <v>9</v>
      </c>
      <c r="F78417" t="s">
        <v>36</v>
      </c>
      <c r="G78417">
        <v>70000</v>
      </c>
      <c r="H78417" t="s">
        <v>30</v>
      </c>
      <c r="I78417" t="s">
        <v>57</v>
      </c>
      <c r="J78417">
        <v>25.9</v>
      </c>
      <c r="K78417">
        <v>0</v>
      </c>
      <c r="L78417">
        <v>88.5</v>
      </c>
      <c r="M78417">
        <v>24</v>
      </c>
      <c r="N78417">
        <v>13</v>
      </c>
      <c r="O78417" t="s">
        <v>20</v>
      </c>
      <c r="P78417">
        <v>60</v>
      </c>
    </row>
    <row r="78418" spans="1:16" x14ac:dyDescent="0.35">
      <c r="A78418">
        <v>120237</v>
      </c>
      <c r="B78418">
        <v>0</v>
      </c>
      <c r="C78418">
        <v>8400</v>
      </c>
      <c r="D78418">
        <v>13.67</v>
      </c>
      <c r="E78418">
        <v>10</v>
      </c>
      <c r="F78418" t="s">
        <v>36</v>
      </c>
      <c r="G78418">
        <v>65500</v>
      </c>
      <c r="H78418" t="s">
        <v>18</v>
      </c>
      <c r="I78418" t="s">
        <v>34</v>
      </c>
      <c r="J78418">
        <v>27</v>
      </c>
      <c r="K78418">
        <v>0</v>
      </c>
      <c r="L78418">
        <v>78.8</v>
      </c>
      <c r="M78418">
        <v>26</v>
      </c>
      <c r="N78418">
        <v>13</v>
      </c>
      <c r="O78418" t="s">
        <v>25</v>
      </c>
      <c r="P78418">
        <v>36</v>
      </c>
    </row>
    <row r="78419" spans="1:16" x14ac:dyDescent="0.35">
      <c r="A78419">
        <v>120238</v>
      </c>
      <c r="B78419">
        <v>0</v>
      </c>
      <c r="C78419">
        <v>24000</v>
      </c>
      <c r="D78419">
        <v>16.29</v>
      </c>
      <c r="E78419">
        <v>4</v>
      </c>
      <c r="F78419" t="s">
        <v>36</v>
      </c>
      <c r="G78419">
        <v>68000</v>
      </c>
      <c r="H78419" t="s">
        <v>18</v>
      </c>
      <c r="I78419" t="s">
        <v>37</v>
      </c>
      <c r="J78419">
        <v>19.920000000000002</v>
      </c>
      <c r="K78419">
        <v>0</v>
      </c>
      <c r="L78419">
        <v>52.5</v>
      </c>
      <c r="M78419">
        <v>31</v>
      </c>
      <c r="N78419">
        <v>8</v>
      </c>
      <c r="O78419" t="s">
        <v>20</v>
      </c>
      <c r="P78419">
        <v>36</v>
      </c>
    </row>
    <row r="78420" spans="1:16" x14ac:dyDescent="0.35">
      <c r="A78420">
        <v>120240</v>
      </c>
      <c r="B78420">
        <v>0</v>
      </c>
      <c r="C78420">
        <v>1600</v>
      </c>
      <c r="D78420">
        <v>12.12</v>
      </c>
      <c r="E78420">
        <v>0</v>
      </c>
      <c r="F78420" t="s">
        <v>17</v>
      </c>
      <c r="G78420">
        <v>26000</v>
      </c>
      <c r="H78420" t="s">
        <v>30</v>
      </c>
      <c r="I78420" t="s">
        <v>71</v>
      </c>
      <c r="J78420">
        <v>3.46</v>
      </c>
      <c r="K78420">
        <v>0</v>
      </c>
      <c r="L78420">
        <v>4.2</v>
      </c>
      <c r="M78420">
        <v>9</v>
      </c>
      <c r="N78420">
        <v>10</v>
      </c>
      <c r="O78420" t="s">
        <v>25</v>
      </c>
      <c r="P78420">
        <v>36</v>
      </c>
    </row>
    <row r="78421" spans="1:16" x14ac:dyDescent="0.35">
      <c r="A78421">
        <v>120241</v>
      </c>
      <c r="B78421">
        <v>0</v>
      </c>
      <c r="C78421">
        <v>9800</v>
      </c>
      <c r="D78421">
        <v>12.12</v>
      </c>
      <c r="E78421">
        <v>4</v>
      </c>
      <c r="F78421" t="s">
        <v>17</v>
      </c>
      <c r="G78421">
        <v>65000</v>
      </c>
      <c r="H78421" t="s">
        <v>30</v>
      </c>
      <c r="I78421" t="s">
        <v>37</v>
      </c>
      <c r="J78421">
        <v>29.58</v>
      </c>
      <c r="K78421">
        <v>0</v>
      </c>
      <c r="L78421">
        <v>87.6</v>
      </c>
      <c r="M78421">
        <v>53</v>
      </c>
      <c r="N78421">
        <v>18</v>
      </c>
      <c r="O78421" t="s">
        <v>20</v>
      </c>
      <c r="P78421">
        <v>36</v>
      </c>
    </row>
    <row r="78422" spans="1:16" x14ac:dyDescent="0.35">
      <c r="A78422">
        <v>120242</v>
      </c>
      <c r="B78422">
        <v>0</v>
      </c>
      <c r="C78422">
        <v>15900</v>
      </c>
      <c r="D78422">
        <v>20.5</v>
      </c>
      <c r="E78422">
        <v>6</v>
      </c>
      <c r="F78422" t="s">
        <v>36</v>
      </c>
      <c r="G78422">
        <v>73000</v>
      </c>
      <c r="H78422" t="s">
        <v>30</v>
      </c>
      <c r="I78422" t="s">
        <v>31</v>
      </c>
      <c r="J78422">
        <v>6.13</v>
      </c>
      <c r="K78422">
        <v>0</v>
      </c>
      <c r="L78422">
        <v>93.7</v>
      </c>
      <c r="M78422">
        <v>10</v>
      </c>
      <c r="N78422">
        <v>5</v>
      </c>
      <c r="O78422" t="s">
        <v>20</v>
      </c>
      <c r="P78422">
        <v>36</v>
      </c>
    </row>
    <row r="78423" spans="1:16" x14ac:dyDescent="0.35">
      <c r="A78423">
        <v>120244</v>
      </c>
      <c r="B78423">
        <v>0</v>
      </c>
      <c r="C78423">
        <v>25000</v>
      </c>
      <c r="D78423">
        <v>16.29</v>
      </c>
      <c r="E78423">
        <v>10</v>
      </c>
      <c r="F78423" t="s">
        <v>36</v>
      </c>
      <c r="G78423">
        <v>95000</v>
      </c>
      <c r="H78423" t="s">
        <v>18</v>
      </c>
      <c r="I78423" t="s">
        <v>62</v>
      </c>
      <c r="J78423">
        <v>27.13</v>
      </c>
      <c r="K78423">
        <v>0</v>
      </c>
      <c r="L78423">
        <v>80.099999999999994</v>
      </c>
      <c r="M78423">
        <v>35</v>
      </c>
      <c r="N78423">
        <v>10</v>
      </c>
      <c r="O78423" t="s">
        <v>20</v>
      </c>
      <c r="P78423">
        <v>36</v>
      </c>
    </row>
    <row r="78424" spans="1:16" x14ac:dyDescent="0.35">
      <c r="A78424">
        <v>120246</v>
      </c>
      <c r="B78424">
        <v>1</v>
      </c>
      <c r="C78424">
        <v>7400</v>
      </c>
      <c r="D78424">
        <v>10.74</v>
      </c>
      <c r="E78424">
        <v>9</v>
      </c>
      <c r="F78424" t="s">
        <v>17</v>
      </c>
      <c r="G78424">
        <v>42000</v>
      </c>
      <c r="H78424" t="s">
        <v>18</v>
      </c>
      <c r="I78424" t="s">
        <v>76</v>
      </c>
      <c r="J78424">
        <v>31.91</v>
      </c>
      <c r="K78424">
        <v>0</v>
      </c>
      <c r="L78424">
        <v>38.9</v>
      </c>
      <c r="M78424">
        <v>21</v>
      </c>
      <c r="N78424">
        <v>11</v>
      </c>
      <c r="O78424" t="s">
        <v>20</v>
      </c>
      <c r="P78424">
        <v>36</v>
      </c>
    </row>
    <row r="78425" spans="1:16" x14ac:dyDescent="0.35">
      <c r="A78425">
        <v>120247</v>
      </c>
      <c r="B78425">
        <v>0</v>
      </c>
      <c r="C78425">
        <v>24000</v>
      </c>
      <c r="D78425">
        <v>13.67</v>
      </c>
      <c r="E78425">
        <v>5</v>
      </c>
      <c r="F78425" t="s">
        <v>36</v>
      </c>
      <c r="G78425">
        <v>119000</v>
      </c>
      <c r="H78425" t="s">
        <v>30</v>
      </c>
      <c r="I78425" t="s">
        <v>26</v>
      </c>
      <c r="J78425">
        <v>9.84</v>
      </c>
      <c r="K78425">
        <v>0</v>
      </c>
      <c r="L78425">
        <v>58.9</v>
      </c>
      <c r="M78425">
        <v>19</v>
      </c>
      <c r="N78425">
        <v>13</v>
      </c>
      <c r="O78425" t="s">
        <v>20</v>
      </c>
      <c r="P78425">
        <v>36</v>
      </c>
    </row>
    <row r="78426" spans="1:16" x14ac:dyDescent="0.35">
      <c r="A78426">
        <v>120248</v>
      </c>
      <c r="B78426">
        <v>0</v>
      </c>
      <c r="C78426">
        <v>12875</v>
      </c>
      <c r="D78426">
        <v>13.67</v>
      </c>
      <c r="E78426">
        <v>4</v>
      </c>
      <c r="F78426" t="s">
        <v>17</v>
      </c>
      <c r="G78426">
        <v>65000</v>
      </c>
      <c r="H78426" t="s">
        <v>30</v>
      </c>
      <c r="I78426" t="s">
        <v>37</v>
      </c>
      <c r="J78426">
        <v>11.48</v>
      </c>
      <c r="K78426">
        <v>0</v>
      </c>
      <c r="L78426">
        <v>54.9</v>
      </c>
      <c r="M78426">
        <v>21</v>
      </c>
      <c r="N78426">
        <v>12</v>
      </c>
      <c r="O78426" t="s">
        <v>25</v>
      </c>
      <c r="P78426">
        <v>36</v>
      </c>
    </row>
    <row r="78427" spans="1:16" x14ac:dyDescent="0.35">
      <c r="A78427">
        <v>120249</v>
      </c>
      <c r="B78427">
        <v>0</v>
      </c>
      <c r="C78427">
        <v>10000</v>
      </c>
      <c r="D78427">
        <v>9.76</v>
      </c>
      <c r="E78427">
        <v>2</v>
      </c>
      <c r="F78427" t="s">
        <v>17</v>
      </c>
      <c r="G78427">
        <v>34500</v>
      </c>
      <c r="H78427" t="s">
        <v>18</v>
      </c>
      <c r="I78427" t="s">
        <v>62</v>
      </c>
      <c r="J78427">
        <v>23.16</v>
      </c>
      <c r="K78427">
        <v>0</v>
      </c>
      <c r="L78427">
        <v>65.099999999999994</v>
      </c>
      <c r="M78427">
        <v>25</v>
      </c>
      <c r="N78427">
        <v>33</v>
      </c>
      <c r="O78427" t="s">
        <v>25</v>
      </c>
      <c r="P78427">
        <v>36</v>
      </c>
    </row>
    <row r="78428" spans="1:16" x14ac:dyDescent="0.35">
      <c r="A78428">
        <v>120250</v>
      </c>
      <c r="B78428">
        <v>0</v>
      </c>
      <c r="C78428">
        <v>35000</v>
      </c>
      <c r="D78428">
        <v>21.97</v>
      </c>
      <c r="E78428">
        <v>0</v>
      </c>
      <c r="F78428" t="s">
        <v>36</v>
      </c>
      <c r="G78428">
        <v>128000</v>
      </c>
      <c r="H78428" t="s">
        <v>30</v>
      </c>
      <c r="I78428" t="s">
        <v>29</v>
      </c>
      <c r="J78428">
        <v>15.85</v>
      </c>
      <c r="K78428">
        <v>0</v>
      </c>
      <c r="L78428">
        <v>87.7</v>
      </c>
      <c r="M78428">
        <v>17</v>
      </c>
      <c r="N78428">
        <v>11</v>
      </c>
      <c r="O78428" t="s">
        <v>20</v>
      </c>
      <c r="P78428">
        <v>60</v>
      </c>
    </row>
    <row r="78429" spans="1:16" x14ac:dyDescent="0.35">
      <c r="A78429">
        <v>120251</v>
      </c>
      <c r="B78429">
        <v>1</v>
      </c>
      <c r="C78429">
        <v>10000</v>
      </c>
      <c r="D78429">
        <v>13.99</v>
      </c>
      <c r="E78429">
        <v>4</v>
      </c>
      <c r="F78429" t="s">
        <v>17</v>
      </c>
      <c r="G78429">
        <v>36000</v>
      </c>
      <c r="H78429" t="s">
        <v>30</v>
      </c>
      <c r="I78429" t="s">
        <v>31</v>
      </c>
      <c r="J78429">
        <v>33.4</v>
      </c>
      <c r="K78429">
        <v>0</v>
      </c>
      <c r="L78429">
        <v>60.8</v>
      </c>
      <c r="M78429">
        <v>24</v>
      </c>
      <c r="N78429">
        <v>9</v>
      </c>
      <c r="O78429" t="s">
        <v>20</v>
      </c>
      <c r="P78429">
        <v>36</v>
      </c>
    </row>
    <row r="78430" spans="1:16" x14ac:dyDescent="0.35">
      <c r="A78430">
        <v>120252</v>
      </c>
      <c r="B78430">
        <v>0</v>
      </c>
      <c r="C78430">
        <v>14000</v>
      </c>
      <c r="D78430">
        <v>9.76</v>
      </c>
      <c r="E78430">
        <v>9</v>
      </c>
      <c r="F78430" t="s">
        <v>36</v>
      </c>
      <c r="G78430">
        <v>200000</v>
      </c>
      <c r="H78430" t="s">
        <v>18</v>
      </c>
      <c r="I78430" t="s">
        <v>37</v>
      </c>
      <c r="J78430">
        <v>10.23</v>
      </c>
      <c r="K78430">
        <v>0</v>
      </c>
      <c r="L78430">
        <v>34.200000000000003</v>
      </c>
      <c r="M78430">
        <v>32</v>
      </c>
      <c r="N78430">
        <v>14</v>
      </c>
      <c r="O78430" t="s">
        <v>20</v>
      </c>
      <c r="P78430">
        <v>36</v>
      </c>
    </row>
    <row r="78431" spans="1:16" x14ac:dyDescent="0.35">
      <c r="A78431">
        <v>120255</v>
      </c>
      <c r="B78431">
        <v>0</v>
      </c>
      <c r="C78431">
        <v>31000</v>
      </c>
      <c r="D78431">
        <v>18.55</v>
      </c>
      <c r="E78431">
        <v>4</v>
      </c>
      <c r="F78431" t="s">
        <v>36</v>
      </c>
      <c r="G78431">
        <v>117000</v>
      </c>
      <c r="H78431" t="s">
        <v>30</v>
      </c>
      <c r="I78431" t="s">
        <v>31</v>
      </c>
      <c r="J78431">
        <v>28.36</v>
      </c>
      <c r="K78431">
        <v>0</v>
      </c>
      <c r="L78431">
        <v>51.2</v>
      </c>
      <c r="M78431">
        <v>33</v>
      </c>
      <c r="N78431">
        <v>12</v>
      </c>
      <c r="O78431" t="s">
        <v>20</v>
      </c>
      <c r="P78431">
        <v>36</v>
      </c>
    </row>
    <row r="78432" spans="1:16" x14ac:dyDescent="0.35">
      <c r="A78432">
        <v>120256</v>
      </c>
      <c r="B78432">
        <v>0</v>
      </c>
      <c r="C78432">
        <v>2000</v>
      </c>
      <c r="D78432">
        <v>13.67</v>
      </c>
      <c r="E78432">
        <v>4</v>
      </c>
      <c r="F78432" t="s">
        <v>17</v>
      </c>
      <c r="G78432">
        <v>24500</v>
      </c>
      <c r="H78432" t="s">
        <v>43</v>
      </c>
      <c r="I78432" t="s">
        <v>69</v>
      </c>
      <c r="J78432">
        <v>17.190000000000001</v>
      </c>
      <c r="K78432">
        <v>0</v>
      </c>
      <c r="L78432">
        <v>91.8</v>
      </c>
      <c r="M78432">
        <v>6</v>
      </c>
      <c r="N78432">
        <v>7</v>
      </c>
      <c r="O78432" t="s">
        <v>25</v>
      </c>
      <c r="P78432">
        <v>36</v>
      </c>
    </row>
    <row r="78433" spans="1:16" x14ac:dyDescent="0.35">
      <c r="A78433">
        <v>120259</v>
      </c>
      <c r="B78433">
        <v>